       <v>2911</v>
      </c>
      <c r="V43929" t="s">
        <v>5</v>
      </c>
      <c r="W43929" t="s">
        <v>5</v>
      </c>
      <c r="X43929" t="s">
        <v>5</v>
      </c>
      <c r="Y43929" t="s">
        <v>5</v>
      </c>
      <c r="Z43929" t="s">
        <v>5</v>
      </c>
      <c r="AB43929" s="27" t="s">
        <v>90890</v>
      </c>
    </row>
    <row r="43930" spans="1:28">
      <c r="A43930" t="s">
        <v>90892</v>
      </c>
      <c r="C43930" t="s">
        <v>148824</v>
      </c>
      <c r="D43930" s="27" t="s">
        <v>90893</v>
      </c>
      <c r="E43930" t="s">
        <v>2859</v>
      </c>
      <c r="F43930" s="25" t="s">
        <v>2860</v>
      </c>
      <c r="G43930" s="149">
        <v>78750</v>
      </c>
      <c r="H43930" s="150">
        <v>1</v>
      </c>
      <c r="I43930" t="s">
        <v>167</v>
      </c>
      <c r="J43930" t="s">
        <v>5</v>
      </c>
      <c r="K43930" t="s">
        <v>1952</v>
      </c>
      <c r="L43930" t="s">
        <v>1961</v>
      </c>
      <c r="M43930" t="s">
        <v>90894</v>
      </c>
      <c r="N43930" t="s">
        <v>89727</v>
      </c>
      <c r="O43930" t="s">
        <v>5568</v>
      </c>
      <c r="P43930" t="s">
        <v>5</v>
      </c>
      <c r="Q43930" t="s">
        <v>5</v>
      </c>
      <c r="R43930" t="s">
        <v>5</v>
      </c>
      <c r="S43930" t="s">
        <v>5</v>
      </c>
      <c r="T43930" t="s">
        <v>5</v>
      </c>
      <c r="U43930" t="s">
        <v>2911</v>
      </c>
      <c r="V43930" t="s">
        <v>5</v>
      </c>
      <c r="W43930" t="s">
        <v>5</v>
      </c>
      <c r="X43930" t="s">
        <v>5</v>
      </c>
      <c r="Y43930" t="s">
        <v>5</v>
      </c>
      <c r="Z43930" t="s">
        <v>5</v>
      </c>
      <c r="AB43930" s="27" t="s">
        <v>90893</v>
      </c>
    </row>
    <row r="43931" spans="1:28">
      <c r="A43931" t="s">
        <v>90895</v>
      </c>
      <c r="C43931" t="s">
        <v>148825</v>
      </c>
      <c r="D43931" s="27" t="s">
        <v>90896</v>
      </c>
      <c r="E43931" t="s">
        <v>2859</v>
      </c>
      <c r="F43931" s="25" t="s">
        <v>2860</v>
      </c>
      <c r="G43931" s="149">
        <v>94500</v>
      </c>
      <c r="H43931" s="150">
        <v>1</v>
      </c>
      <c r="I43931" t="s">
        <v>167</v>
      </c>
      <c r="J43931" t="s">
        <v>5</v>
      </c>
      <c r="K43931" t="s">
        <v>1952</v>
      </c>
      <c r="L43931" t="s">
        <v>1961</v>
      </c>
      <c r="M43931" t="s">
        <v>90897</v>
      </c>
      <c r="N43931" t="s">
        <v>89727</v>
      </c>
      <c r="O43931" t="s">
        <v>5568</v>
      </c>
      <c r="P43931" t="s">
        <v>5</v>
      </c>
      <c r="Q43931" t="s">
        <v>5</v>
      </c>
      <c r="R43931" t="s">
        <v>5</v>
      </c>
      <c r="S43931" t="s">
        <v>5</v>
      </c>
      <c r="T43931" t="s">
        <v>5</v>
      </c>
      <c r="U43931" t="s">
        <v>2911</v>
      </c>
      <c r="V43931" t="s">
        <v>5</v>
      </c>
      <c r="W43931" t="s">
        <v>5</v>
      </c>
      <c r="X43931" t="s">
        <v>5</v>
      </c>
      <c r="Y43931" t="s">
        <v>5</v>
      </c>
      <c r="Z43931" t="s">
        <v>5</v>
      </c>
      <c r="AB43931" s="27" t="s">
        <v>90896</v>
      </c>
    </row>
    <row r="43932" spans="1:28">
      <c r="A43932" t="s">
        <v>90898</v>
      </c>
      <c r="C43932" t="s">
        <v>148826</v>
      </c>
      <c r="D43932" s="27" t="s">
        <v>90899</v>
      </c>
      <c r="E43932" t="s">
        <v>2859</v>
      </c>
      <c r="F43932" s="25" t="s">
        <v>2860</v>
      </c>
      <c r="G43932" s="149">
        <v>945000</v>
      </c>
      <c r="H43932" s="150">
        <v>1</v>
      </c>
      <c r="I43932" t="s">
        <v>167</v>
      </c>
      <c r="J43932" t="s">
        <v>5</v>
      </c>
      <c r="K43932" t="s">
        <v>1952</v>
      </c>
      <c r="L43932" t="s">
        <v>1961</v>
      </c>
      <c r="M43932" t="s">
        <v>90900</v>
      </c>
      <c r="N43932" t="s">
        <v>89727</v>
      </c>
      <c r="O43932" t="s">
        <v>5568</v>
      </c>
      <c r="P43932" t="s">
        <v>5</v>
      </c>
      <c r="Q43932" t="s">
        <v>5</v>
      </c>
      <c r="R43932" t="s">
        <v>5</v>
      </c>
      <c r="S43932" t="s">
        <v>5</v>
      </c>
      <c r="T43932" t="s">
        <v>5</v>
      </c>
      <c r="U43932" t="s">
        <v>2911</v>
      </c>
      <c r="V43932" t="s">
        <v>5</v>
      </c>
      <c r="W43932" t="s">
        <v>5</v>
      </c>
      <c r="X43932" t="s">
        <v>5</v>
      </c>
      <c r="Y43932" t="s">
        <v>5</v>
      </c>
      <c r="Z43932" t="s">
        <v>5</v>
      </c>
      <c r="AB43932" s="27" t="s">
        <v>90899</v>
      </c>
    </row>
    <row r="43933" spans="1:28">
      <c r="A43933" t="s">
        <v>90901</v>
      </c>
      <c r="C43933" t="s">
        <v>148827</v>
      </c>
      <c r="D43933" s="27" t="s">
        <v>90902</v>
      </c>
      <c r="E43933" t="s">
        <v>2859</v>
      </c>
      <c r="F43933" s="25" t="s">
        <v>2860</v>
      </c>
      <c r="G43933" s="149">
        <v>1750</v>
      </c>
      <c r="H43933" s="150">
        <v>1</v>
      </c>
      <c r="I43933" t="s">
        <v>167</v>
      </c>
      <c r="J43933" t="s">
        <v>5</v>
      </c>
      <c r="K43933" t="s">
        <v>1952</v>
      </c>
      <c r="L43933" t="s">
        <v>1961</v>
      </c>
      <c r="M43933" t="s">
        <v>90903</v>
      </c>
      <c r="N43933" t="s">
        <v>89727</v>
      </c>
      <c r="O43933" t="s">
        <v>5568</v>
      </c>
      <c r="P43933" t="s">
        <v>5</v>
      </c>
      <c r="Q43933" t="s">
        <v>5</v>
      </c>
      <c r="R43933" t="s">
        <v>5</v>
      </c>
      <c r="S43933" t="s">
        <v>5</v>
      </c>
      <c r="T43933" t="s">
        <v>5</v>
      </c>
      <c r="U43933" t="s">
        <v>2911</v>
      </c>
      <c r="V43933" t="s">
        <v>5</v>
      </c>
      <c r="W43933" t="s">
        <v>5</v>
      </c>
      <c r="X43933" t="s">
        <v>5</v>
      </c>
      <c r="Y43933" t="s">
        <v>5</v>
      </c>
      <c r="Z43933" t="s">
        <v>5</v>
      </c>
      <c r="AB43933" s="27" t="s">
        <v>90902</v>
      </c>
    </row>
    <row r="43934" spans="1:28">
      <c r="A43934" t="s">
        <v>90904</v>
      </c>
      <c r="C43934" t="s">
        <v>148828</v>
      </c>
      <c r="D43934" s="27" t="s">
        <v>90905</v>
      </c>
      <c r="E43934" t="s">
        <v>2859</v>
      </c>
      <c r="F43934" s="25" t="s">
        <v>2860</v>
      </c>
      <c r="G43934" s="149">
        <v>21000</v>
      </c>
      <c r="H43934" s="150">
        <v>1</v>
      </c>
      <c r="I43934" t="s">
        <v>167</v>
      </c>
      <c r="J43934" t="s">
        <v>5</v>
      </c>
      <c r="K43934" t="s">
        <v>1952</v>
      </c>
      <c r="L43934" t="s">
        <v>1961</v>
      </c>
      <c r="M43934" t="s">
        <v>90906</v>
      </c>
      <c r="N43934" t="s">
        <v>89727</v>
      </c>
      <c r="O43934" t="s">
        <v>5568</v>
      </c>
      <c r="P43934" t="s">
        <v>5</v>
      </c>
      <c r="Q43934" t="s">
        <v>5</v>
      </c>
      <c r="R43934" t="s">
        <v>5</v>
      </c>
      <c r="S43934" t="s">
        <v>5</v>
      </c>
      <c r="T43934" t="s">
        <v>5</v>
      </c>
      <c r="U43934" t="s">
        <v>2911</v>
      </c>
      <c r="V43934" t="s">
        <v>5</v>
      </c>
      <c r="W43934" t="s">
        <v>5</v>
      </c>
      <c r="X43934" t="s">
        <v>5</v>
      </c>
      <c r="Y43934" t="s">
        <v>5</v>
      </c>
      <c r="Z43934" t="s">
        <v>5</v>
      </c>
      <c r="AB43934" s="27" t="s">
        <v>90905</v>
      </c>
    </row>
    <row r="43935" spans="1:28">
      <c r="A43935" t="s">
        <v>90907</v>
      </c>
      <c r="C43935" t="s">
        <v>148829</v>
      </c>
      <c r="D43935" s="27" t="s">
        <v>90908</v>
      </c>
      <c r="E43935" t="s">
        <v>2859</v>
      </c>
      <c r="F43935" s="25" t="s">
        <v>2860</v>
      </c>
      <c r="G43935" s="149">
        <v>3500</v>
      </c>
      <c r="H43935" s="150">
        <v>1</v>
      </c>
      <c r="I43935" t="s">
        <v>167</v>
      </c>
      <c r="J43935" t="s">
        <v>5</v>
      </c>
      <c r="K43935" t="s">
        <v>1952</v>
      </c>
      <c r="L43935" t="s">
        <v>1961</v>
      </c>
      <c r="M43935" t="s">
        <v>90909</v>
      </c>
      <c r="N43935" t="s">
        <v>89727</v>
      </c>
      <c r="O43935" t="s">
        <v>5568</v>
      </c>
      <c r="P43935" t="s">
        <v>5</v>
      </c>
      <c r="Q43935" t="s">
        <v>5</v>
      </c>
      <c r="R43935" t="s">
        <v>5</v>
      </c>
      <c r="S43935" t="s">
        <v>5</v>
      </c>
      <c r="T43935" t="s">
        <v>5</v>
      </c>
      <c r="U43935" t="s">
        <v>2911</v>
      </c>
      <c r="V43935" t="s">
        <v>5</v>
      </c>
      <c r="W43935" t="s">
        <v>5</v>
      </c>
      <c r="X43935" t="s">
        <v>5</v>
      </c>
      <c r="Y43935" t="s">
        <v>5</v>
      </c>
      <c r="Z43935" t="s">
        <v>5</v>
      </c>
      <c r="AB43935" s="27" t="s">
        <v>90908</v>
      </c>
    </row>
    <row r="43936" spans="1:28">
      <c r="A43936" t="s">
        <v>90910</v>
      </c>
      <c r="C43936" t="s">
        <v>148830</v>
      </c>
      <c r="D43936" s="27" t="s">
        <v>90911</v>
      </c>
      <c r="E43936" t="s">
        <v>2859</v>
      </c>
      <c r="F43936" s="25" t="s">
        <v>2860</v>
      </c>
      <c r="G43936" s="149">
        <v>42000</v>
      </c>
      <c r="H43936" s="150">
        <v>1</v>
      </c>
      <c r="I43936" t="s">
        <v>167</v>
      </c>
      <c r="J43936" t="s">
        <v>5</v>
      </c>
      <c r="K43936" t="s">
        <v>1952</v>
      </c>
      <c r="L43936" t="s">
        <v>1961</v>
      </c>
      <c r="M43936" t="s">
        <v>90912</v>
      </c>
      <c r="N43936" t="s">
        <v>89727</v>
      </c>
      <c r="O43936" t="s">
        <v>5568</v>
      </c>
      <c r="P43936" t="s">
        <v>5</v>
      </c>
      <c r="Q43936" t="s">
        <v>5</v>
      </c>
      <c r="R43936" t="s">
        <v>5</v>
      </c>
      <c r="S43936" t="s">
        <v>5</v>
      </c>
      <c r="T43936" t="s">
        <v>5</v>
      </c>
      <c r="U43936" t="s">
        <v>2911</v>
      </c>
      <c r="V43936" t="s">
        <v>5</v>
      </c>
      <c r="W43936" t="s">
        <v>5</v>
      </c>
      <c r="X43936" t="s">
        <v>5</v>
      </c>
      <c r="Y43936" t="s">
        <v>5</v>
      </c>
      <c r="Z43936" t="s">
        <v>5</v>
      </c>
      <c r="AB43936" s="27" t="s">
        <v>90911</v>
      </c>
    </row>
    <row r="43937" spans="1:28">
      <c r="A43937" t="s">
        <v>90913</v>
      </c>
      <c r="C43937" t="s">
        <v>148831</v>
      </c>
      <c r="D43937" s="27" t="s">
        <v>90914</v>
      </c>
      <c r="E43937" t="s">
        <v>2859</v>
      </c>
      <c r="F43937" s="25" t="s">
        <v>2860</v>
      </c>
      <c r="G43937" s="149">
        <v>5250</v>
      </c>
      <c r="H43937" s="150">
        <v>1</v>
      </c>
      <c r="I43937" t="s">
        <v>167</v>
      </c>
      <c r="J43937" t="s">
        <v>5</v>
      </c>
      <c r="K43937" t="s">
        <v>1952</v>
      </c>
      <c r="L43937" t="s">
        <v>1961</v>
      </c>
      <c r="M43937" t="s">
        <v>90915</v>
      </c>
      <c r="N43937" t="s">
        <v>89727</v>
      </c>
      <c r="O43937" t="s">
        <v>5568</v>
      </c>
      <c r="P43937" t="s">
        <v>5</v>
      </c>
      <c r="Q43937" t="s">
        <v>5</v>
      </c>
      <c r="R43937" t="s">
        <v>5</v>
      </c>
      <c r="S43937" t="s">
        <v>5</v>
      </c>
      <c r="T43937" t="s">
        <v>5</v>
      </c>
      <c r="U43937" t="s">
        <v>2911</v>
      </c>
      <c r="V43937" t="s">
        <v>5</v>
      </c>
      <c r="W43937" t="s">
        <v>5</v>
      </c>
      <c r="X43937" t="s">
        <v>5</v>
      </c>
      <c r="Y43937" t="s">
        <v>5</v>
      </c>
      <c r="Z43937" t="s">
        <v>5</v>
      </c>
      <c r="AB43937" s="27" t="s">
        <v>90914</v>
      </c>
    </row>
    <row r="43938" spans="1:28">
      <c r="A43938" t="s">
        <v>90916</v>
      </c>
      <c r="C43938" t="s">
        <v>148832</v>
      </c>
      <c r="D43938" s="27" t="s">
        <v>90917</v>
      </c>
      <c r="E43938" t="s">
        <v>2859</v>
      </c>
      <c r="F43938" s="25" t="s">
        <v>2860</v>
      </c>
      <c r="G43938" s="149">
        <v>63000</v>
      </c>
      <c r="H43938" s="150">
        <v>1</v>
      </c>
      <c r="I43938" t="s">
        <v>167</v>
      </c>
      <c r="J43938" t="s">
        <v>5</v>
      </c>
      <c r="K43938" t="s">
        <v>1952</v>
      </c>
      <c r="L43938" t="s">
        <v>1961</v>
      </c>
      <c r="M43938" t="s">
        <v>90918</v>
      </c>
      <c r="N43938" t="s">
        <v>89727</v>
      </c>
      <c r="O43938" t="s">
        <v>5568</v>
      </c>
      <c r="P43938" t="s">
        <v>5</v>
      </c>
      <c r="Q43938" t="s">
        <v>5</v>
      </c>
      <c r="R43938" t="s">
        <v>5</v>
      </c>
      <c r="S43938" t="s">
        <v>5</v>
      </c>
      <c r="T43938" t="s">
        <v>5</v>
      </c>
      <c r="U43938" t="s">
        <v>2911</v>
      </c>
      <c r="V43938" t="s">
        <v>5</v>
      </c>
      <c r="W43938" t="s">
        <v>5</v>
      </c>
      <c r="X43938" t="s">
        <v>5</v>
      </c>
      <c r="Y43938" t="s">
        <v>5</v>
      </c>
      <c r="Z43938" t="s">
        <v>5</v>
      </c>
      <c r="AB43938" s="27" t="s">
        <v>90917</v>
      </c>
    </row>
    <row r="43939" spans="1:28">
      <c r="A43939" t="s">
        <v>90919</v>
      </c>
      <c r="C43939" t="s">
        <v>148833</v>
      </c>
      <c r="D43939" s="27" t="s">
        <v>90920</v>
      </c>
      <c r="E43939" t="s">
        <v>2859</v>
      </c>
      <c r="F43939" s="25" t="s">
        <v>2860</v>
      </c>
      <c r="G43939" s="149">
        <v>7000</v>
      </c>
      <c r="H43939" s="150">
        <v>1</v>
      </c>
      <c r="I43939" t="s">
        <v>167</v>
      </c>
      <c r="J43939" t="s">
        <v>5</v>
      </c>
      <c r="K43939" t="s">
        <v>1952</v>
      </c>
      <c r="L43939" t="s">
        <v>1961</v>
      </c>
      <c r="M43939" t="s">
        <v>90921</v>
      </c>
      <c r="N43939" t="s">
        <v>89727</v>
      </c>
      <c r="O43939" t="s">
        <v>5568</v>
      </c>
      <c r="P43939" t="s">
        <v>5</v>
      </c>
      <c r="Q43939" t="s">
        <v>5</v>
      </c>
      <c r="R43939" t="s">
        <v>5</v>
      </c>
      <c r="S43939" t="s">
        <v>5</v>
      </c>
      <c r="T43939" t="s">
        <v>5</v>
      </c>
      <c r="U43939" t="s">
        <v>2911</v>
      </c>
      <c r="V43939" t="s">
        <v>5</v>
      </c>
      <c r="W43939" t="s">
        <v>5</v>
      </c>
      <c r="X43939" t="s">
        <v>5</v>
      </c>
      <c r="Y43939" t="s">
        <v>5</v>
      </c>
      <c r="Z43939" t="s">
        <v>5</v>
      </c>
      <c r="AB43939" s="27" t="s">
        <v>90920</v>
      </c>
    </row>
    <row r="43940" spans="1:28">
      <c r="A43940" t="s">
        <v>90922</v>
      </c>
      <c r="C43940" t="s">
        <v>148834</v>
      </c>
      <c r="D43940" s="27" t="s">
        <v>90923</v>
      </c>
      <c r="E43940" t="s">
        <v>2859</v>
      </c>
      <c r="F43940" t="s">
        <v>2860</v>
      </c>
      <c r="G43940" s="149">
        <v>84000</v>
      </c>
      <c r="H43940" s="150">
        <v>1</v>
      </c>
      <c r="I43940" t="s">
        <v>167</v>
      </c>
      <c r="J43940" t="s">
        <v>5</v>
      </c>
      <c r="K43940" t="s">
        <v>1952</v>
      </c>
      <c r="L43940" t="s">
        <v>1961</v>
      </c>
      <c r="M43940" t="s">
        <v>90924</v>
      </c>
      <c r="N43940" t="s">
        <v>89727</v>
      </c>
      <c r="O43940" t="s">
        <v>5568</v>
      </c>
      <c r="P43940" t="s">
        <v>5</v>
      </c>
      <c r="Q43940" t="s">
        <v>5</v>
      </c>
      <c r="R43940" t="s">
        <v>5</v>
      </c>
      <c r="S43940" t="s">
        <v>5</v>
      </c>
      <c r="T43940" t="s">
        <v>5</v>
      </c>
      <c r="U43940" t="s">
        <v>2911</v>
      </c>
      <c r="V43940" t="s">
        <v>5</v>
      </c>
      <c r="W43940" t="s">
        <v>5</v>
      </c>
      <c r="X43940" t="s">
        <v>5</v>
      </c>
      <c r="Y43940" t="s">
        <v>5</v>
      </c>
      <c r="Z43940" t="s">
        <v>5</v>
      </c>
      <c r="AB43940" s="27" t="s">
        <v>90923</v>
      </c>
    </row>
    <row r="43941" spans="1:28">
      <c r="A43941" t="s">
        <v>90925</v>
      </c>
      <c r="C43941" t="s">
        <v>148835</v>
      </c>
      <c r="D43941" s="27" t="s">
        <v>90926</v>
      </c>
      <c r="E43941" t="s">
        <v>2859</v>
      </c>
      <c r="F43941" t="s">
        <v>2860</v>
      </c>
      <c r="G43941" s="149">
        <v>8750</v>
      </c>
      <c r="H43941" s="150">
        <v>1</v>
      </c>
      <c r="I43941" t="s">
        <v>167</v>
      </c>
      <c r="J43941" t="s">
        <v>5</v>
      </c>
      <c r="K43941" t="s">
        <v>1952</v>
      </c>
      <c r="L43941" t="s">
        <v>1961</v>
      </c>
      <c r="M43941" t="s">
        <v>90927</v>
      </c>
      <c r="N43941" t="s">
        <v>89727</v>
      </c>
      <c r="O43941" t="s">
        <v>5568</v>
      </c>
      <c r="P43941" t="s">
        <v>5</v>
      </c>
      <c r="Q43941" t="s">
        <v>5</v>
      </c>
      <c r="R43941" t="s">
        <v>5</v>
      </c>
      <c r="S43941" t="s">
        <v>5</v>
      </c>
      <c r="T43941" t="s">
        <v>5</v>
      </c>
      <c r="U43941" t="s">
        <v>2911</v>
      </c>
      <c r="V43941" t="s">
        <v>5</v>
      </c>
      <c r="W43941" t="s">
        <v>5</v>
      </c>
      <c r="X43941" t="s">
        <v>5</v>
      </c>
      <c r="Y43941" t="s">
        <v>5</v>
      </c>
      <c r="Z43941" t="s">
        <v>5</v>
      </c>
      <c r="AB43941" s="27" t="s">
        <v>90926</v>
      </c>
    </row>
    <row r="43942" spans="1:28">
      <c r="A43942" t="s">
        <v>90928</v>
      </c>
      <c r="C43942" t="s">
        <v>148836</v>
      </c>
      <c r="D43942" s="27" t="s">
        <v>90929</v>
      </c>
      <c r="E43942" t="s">
        <v>2859</v>
      </c>
      <c r="F43942" t="s">
        <v>2860</v>
      </c>
      <c r="G43942" s="149">
        <v>10500</v>
      </c>
      <c r="H43942" s="150">
        <v>1</v>
      </c>
      <c r="I43942" t="s">
        <v>167</v>
      </c>
      <c r="J43942" t="s">
        <v>5</v>
      </c>
      <c r="K43942" t="s">
        <v>1952</v>
      </c>
      <c r="L43942" t="s">
        <v>1961</v>
      </c>
      <c r="M43942" t="s">
        <v>90930</v>
      </c>
      <c r="N43942" t="s">
        <v>89727</v>
      </c>
      <c r="O43942" t="s">
        <v>5568</v>
      </c>
      <c r="P43942" t="s">
        <v>5</v>
      </c>
      <c r="Q43942" t="s">
        <v>5</v>
      </c>
      <c r="R43942" t="s">
        <v>5</v>
      </c>
      <c r="S43942" t="s">
        <v>5</v>
      </c>
      <c r="T43942" t="s">
        <v>5</v>
      </c>
      <c r="U43942" t="s">
        <v>2911</v>
      </c>
      <c r="V43942" t="s">
        <v>5</v>
      </c>
      <c r="W43942" t="s">
        <v>5</v>
      </c>
      <c r="X43942" t="s">
        <v>5</v>
      </c>
      <c r="Y43942" t="s">
        <v>5</v>
      </c>
      <c r="Z43942" t="s">
        <v>5</v>
      </c>
      <c r="AB43942" s="27" t="s">
        <v>90929</v>
      </c>
    </row>
    <row r="43943" spans="1:28">
      <c r="A43943" t="s">
        <v>90931</v>
      </c>
      <c r="C43943" t="s">
        <v>148837</v>
      </c>
      <c r="D43943" s="27" t="s">
        <v>90932</v>
      </c>
      <c r="E43943" t="s">
        <v>2859</v>
      </c>
      <c r="F43943" t="s">
        <v>2860</v>
      </c>
      <c r="G43943" s="149">
        <v>105000</v>
      </c>
      <c r="H43943" s="150">
        <v>1</v>
      </c>
      <c r="I43943" t="s">
        <v>167</v>
      </c>
      <c r="J43943" t="s">
        <v>5</v>
      </c>
      <c r="K43943" t="s">
        <v>1952</v>
      </c>
      <c r="L43943" t="s">
        <v>1961</v>
      </c>
      <c r="M43943" t="s">
        <v>90933</v>
      </c>
      <c r="N43943" t="s">
        <v>89727</v>
      </c>
      <c r="O43943" t="s">
        <v>5568</v>
      </c>
      <c r="P43943" t="s">
        <v>5</v>
      </c>
      <c r="Q43943" t="s">
        <v>5</v>
      </c>
      <c r="R43943" t="s">
        <v>5</v>
      </c>
      <c r="S43943" t="s">
        <v>5</v>
      </c>
      <c r="T43943" t="s">
        <v>5</v>
      </c>
      <c r="U43943" t="s">
        <v>2911</v>
      </c>
      <c r="V43943" t="s">
        <v>5</v>
      </c>
      <c r="W43943" t="s">
        <v>5</v>
      </c>
      <c r="X43943" t="s">
        <v>5</v>
      </c>
      <c r="Y43943" t="s">
        <v>5</v>
      </c>
      <c r="Z43943" t="s">
        <v>5</v>
      </c>
      <c r="AB43943" s="27" t="s">
        <v>90932</v>
      </c>
    </row>
    <row r="43944" spans="1:28">
      <c r="A43944" t="s">
        <v>90934</v>
      </c>
      <c r="C43944" t="s">
        <v>148838</v>
      </c>
      <c r="D43944" s="27" t="s">
        <v>90935</v>
      </c>
      <c r="E43944" t="s">
        <v>2859</v>
      </c>
      <c r="F43944" t="s">
        <v>2860</v>
      </c>
      <c r="G43944" s="149">
        <v>210</v>
      </c>
      <c r="H43944" s="150">
        <v>1</v>
      </c>
      <c r="I43944" t="s">
        <v>167</v>
      </c>
      <c r="J43944" t="s">
        <v>5</v>
      </c>
      <c r="K43944" t="s">
        <v>1952</v>
      </c>
      <c r="L43944" t="s">
        <v>1961</v>
      </c>
      <c r="M43944" t="s">
        <v>90936</v>
      </c>
      <c r="N43944" t="s">
        <v>89693</v>
      </c>
      <c r="O43944" t="s">
        <v>5568</v>
      </c>
      <c r="P43944" t="s">
        <v>5</v>
      </c>
      <c r="Q43944" t="s">
        <v>5</v>
      </c>
      <c r="R43944" t="s">
        <v>5</v>
      </c>
      <c r="S43944" t="s">
        <v>5</v>
      </c>
      <c r="T43944" t="s">
        <v>5</v>
      </c>
      <c r="U43944" t="s">
        <v>2911</v>
      </c>
      <c r="V43944" t="s">
        <v>5</v>
      </c>
      <c r="W43944" t="s">
        <v>5</v>
      </c>
      <c r="X43944" t="s">
        <v>5</v>
      </c>
      <c r="Y43944" t="s">
        <v>5</v>
      </c>
      <c r="Z43944" t="s">
        <v>5</v>
      </c>
      <c r="AA43944" t="s">
        <v>75724</v>
      </c>
      <c r="AB43944" s="27" t="s">
        <v>90935</v>
      </c>
    </row>
    <row r="43945" spans="1:28">
      <c r="A43945" t="s">
        <v>90937</v>
      </c>
      <c r="C43945" t="s">
        <v>148839</v>
      </c>
      <c r="D43945" s="27" t="s">
        <v>90938</v>
      </c>
      <c r="E43945" t="s">
        <v>2859</v>
      </c>
      <c r="F43945" t="s">
        <v>2860</v>
      </c>
      <c r="G43945" s="149">
        <v>420</v>
      </c>
      <c r="H43945" s="150">
        <v>1</v>
      </c>
      <c r="I43945" t="s">
        <v>167</v>
      </c>
      <c r="J43945" t="s">
        <v>5</v>
      </c>
      <c r="K43945" t="s">
        <v>1952</v>
      </c>
      <c r="L43945" t="s">
        <v>1961</v>
      </c>
      <c r="M43945" t="s">
        <v>90939</v>
      </c>
      <c r="N43945" t="s">
        <v>89693</v>
      </c>
      <c r="O43945" t="s">
        <v>5568</v>
      </c>
      <c r="P43945" t="s">
        <v>5</v>
      </c>
      <c r="Q43945" t="s">
        <v>5</v>
      </c>
      <c r="R43945" t="s">
        <v>5</v>
      </c>
      <c r="S43945" t="s">
        <v>5</v>
      </c>
      <c r="T43945" t="s">
        <v>5</v>
      </c>
      <c r="U43945" t="s">
        <v>2911</v>
      </c>
      <c r="V43945" t="s">
        <v>5</v>
      </c>
      <c r="W43945" t="s">
        <v>5</v>
      </c>
      <c r="X43945" t="s">
        <v>5</v>
      </c>
      <c r="Y43945" t="s">
        <v>5</v>
      </c>
      <c r="Z43945" t="s">
        <v>5</v>
      </c>
      <c r="AA43945" t="s">
        <v>75724</v>
      </c>
      <c r="AB43945" s="27" t="s">
        <v>90938</v>
      </c>
    </row>
    <row r="43946" spans="1:28">
      <c r="A43946" t="s">
        <v>90940</v>
      </c>
      <c r="C43946" t="s">
        <v>148840</v>
      </c>
      <c r="D43946" s="27" t="s">
        <v>90941</v>
      </c>
      <c r="E43946" t="s">
        <v>2859</v>
      </c>
      <c r="F43946" t="s">
        <v>2860</v>
      </c>
      <c r="G43946" s="149">
        <v>630</v>
      </c>
      <c r="H43946" s="150">
        <v>1</v>
      </c>
      <c r="I43946" t="s">
        <v>167</v>
      </c>
      <c r="J43946" t="s">
        <v>5</v>
      </c>
      <c r="K43946" t="s">
        <v>1952</v>
      </c>
      <c r="L43946" t="s">
        <v>1961</v>
      </c>
      <c r="M43946" t="s">
        <v>90942</v>
      </c>
      <c r="N43946" t="s">
        <v>89693</v>
      </c>
      <c r="O43946" t="s">
        <v>5568</v>
      </c>
      <c r="P43946" t="s">
        <v>5</v>
      </c>
      <c r="Q43946" t="s">
        <v>5</v>
      </c>
      <c r="R43946" t="s">
        <v>5</v>
      </c>
      <c r="S43946" t="s">
        <v>5</v>
      </c>
      <c r="T43946" t="s">
        <v>5</v>
      </c>
      <c r="U43946" t="s">
        <v>2911</v>
      </c>
      <c r="V43946" t="s">
        <v>5</v>
      </c>
      <c r="W43946" t="s">
        <v>5</v>
      </c>
      <c r="X43946" t="s">
        <v>5</v>
      </c>
      <c r="Y43946" t="s">
        <v>5</v>
      </c>
      <c r="Z43946" t="s">
        <v>5</v>
      </c>
      <c r="AA43946" t="s">
        <v>75724</v>
      </c>
      <c r="AB43946" s="27" t="s">
        <v>90941</v>
      </c>
    </row>
    <row r="43947" spans="1:28">
      <c r="A43947" t="s">
        <v>90943</v>
      </c>
      <c r="C43947" t="s">
        <v>148841</v>
      </c>
      <c r="D43947" s="27" t="s">
        <v>90944</v>
      </c>
      <c r="E43947" t="s">
        <v>2859</v>
      </c>
      <c r="F43947" t="s">
        <v>2860</v>
      </c>
      <c r="G43947" s="149">
        <v>840</v>
      </c>
      <c r="H43947" s="150">
        <v>1</v>
      </c>
      <c r="I43947" t="s">
        <v>167</v>
      </c>
      <c r="J43947" t="s">
        <v>5</v>
      </c>
      <c r="K43947" t="s">
        <v>1952</v>
      </c>
      <c r="L43947" t="s">
        <v>1961</v>
      </c>
      <c r="M43947" t="s">
        <v>90945</v>
      </c>
      <c r="N43947" t="s">
        <v>89693</v>
      </c>
      <c r="O43947" t="s">
        <v>5568</v>
      </c>
      <c r="P43947" t="s">
        <v>5</v>
      </c>
      <c r="Q43947" t="s">
        <v>5</v>
      </c>
      <c r="R43947" t="s">
        <v>5</v>
      </c>
      <c r="S43947" t="s">
        <v>5</v>
      </c>
      <c r="T43947" t="s">
        <v>5</v>
      </c>
      <c r="U43947" t="s">
        <v>2911</v>
      </c>
      <c r="V43947" t="s">
        <v>5</v>
      </c>
      <c r="W43947" t="s">
        <v>5</v>
      </c>
      <c r="X43947" t="s">
        <v>5</v>
      </c>
      <c r="Y43947" t="s">
        <v>5</v>
      </c>
      <c r="Z43947" t="s">
        <v>5</v>
      </c>
      <c r="AA43947" t="s">
        <v>75724</v>
      </c>
      <c r="AB43947" s="27" t="s">
        <v>90944</v>
      </c>
    </row>
    <row r="43948" spans="1:28">
      <c r="A43948" t="s">
        <v>90946</v>
      </c>
      <c r="C43948" t="s">
        <v>148842</v>
      </c>
      <c r="D43948" s="27" t="s">
        <v>90947</v>
      </c>
      <c r="E43948" t="s">
        <v>2859</v>
      </c>
      <c r="F43948" t="s">
        <v>2860</v>
      </c>
      <c r="G43948" s="149">
        <v>1050</v>
      </c>
      <c r="H43948" s="150">
        <v>1</v>
      </c>
      <c r="I43948" t="s">
        <v>167</v>
      </c>
      <c r="J43948" t="s">
        <v>5</v>
      </c>
      <c r="K43948" t="s">
        <v>1952</v>
      </c>
      <c r="L43948" t="s">
        <v>1961</v>
      </c>
      <c r="M43948" t="s">
        <v>90948</v>
      </c>
      <c r="N43948" t="s">
        <v>89693</v>
      </c>
      <c r="O43948" t="s">
        <v>5568</v>
      </c>
      <c r="P43948" t="s">
        <v>5</v>
      </c>
      <c r="Q43948" t="s">
        <v>5</v>
      </c>
      <c r="R43948" t="s">
        <v>5</v>
      </c>
      <c r="S43948" t="s">
        <v>5</v>
      </c>
      <c r="T43948" t="s">
        <v>5</v>
      </c>
      <c r="U43948" t="s">
        <v>2911</v>
      </c>
      <c r="V43948" t="s">
        <v>5</v>
      </c>
      <c r="W43948" t="s">
        <v>5</v>
      </c>
      <c r="X43948" t="s">
        <v>5</v>
      </c>
      <c r="Y43948" t="s">
        <v>5</v>
      </c>
      <c r="Z43948" t="s">
        <v>5</v>
      </c>
      <c r="AA43948" t="s">
        <v>75724</v>
      </c>
      <c r="AB43948" s="27" t="s">
        <v>90947</v>
      </c>
    </row>
    <row r="43949" spans="1:28">
      <c r="A43949" t="s">
        <v>90949</v>
      </c>
      <c r="C43949" t="s">
        <v>148843</v>
      </c>
      <c r="D43949" s="27" t="s">
        <v>90950</v>
      </c>
      <c r="E43949" t="s">
        <v>2859</v>
      </c>
      <c r="F43949" t="s">
        <v>2860</v>
      </c>
      <c r="G43949" s="149">
        <v>1260</v>
      </c>
      <c r="H43949" s="150">
        <v>1</v>
      </c>
      <c r="I43949" t="s">
        <v>167</v>
      </c>
      <c r="J43949" t="s">
        <v>5</v>
      </c>
      <c r="K43949" t="s">
        <v>1952</v>
      </c>
      <c r="L43949" t="s">
        <v>1961</v>
      </c>
      <c r="M43949" t="s">
        <v>90951</v>
      </c>
      <c r="N43949" t="s">
        <v>89693</v>
      </c>
      <c r="O43949" t="s">
        <v>5568</v>
      </c>
      <c r="P43949" t="s">
        <v>5</v>
      </c>
      <c r="Q43949" t="s">
        <v>5</v>
      </c>
      <c r="R43949" t="s">
        <v>5</v>
      </c>
      <c r="S43949" t="s">
        <v>5</v>
      </c>
      <c r="T43949" t="s">
        <v>5</v>
      </c>
      <c r="U43949" t="s">
        <v>2911</v>
      </c>
      <c r="V43949" t="s">
        <v>5</v>
      </c>
      <c r="W43949" t="s">
        <v>5</v>
      </c>
      <c r="X43949" t="s">
        <v>5</v>
      </c>
      <c r="Y43949" t="s">
        <v>5</v>
      </c>
      <c r="Z43949" t="s">
        <v>5</v>
      </c>
      <c r="AA43949" t="s">
        <v>75724</v>
      </c>
      <c r="AB43949" s="27" t="s">
        <v>90950</v>
      </c>
    </row>
    <row r="43950" spans="1:28">
      <c r="A43950" t="s">
        <v>90952</v>
      </c>
      <c r="C43950" t="s">
        <v>148844</v>
      </c>
      <c r="D43950" s="27" t="s">
        <v>90953</v>
      </c>
      <c r="E43950" t="s">
        <v>2859</v>
      </c>
      <c r="F43950" t="s">
        <v>2860</v>
      </c>
      <c r="G43950" s="149">
        <v>2520</v>
      </c>
      <c r="H43950" s="150">
        <v>1</v>
      </c>
      <c r="I43950" t="s">
        <v>167</v>
      </c>
      <c r="J43950" t="s">
        <v>5</v>
      </c>
      <c r="K43950" t="s">
        <v>1952</v>
      </c>
      <c r="L43950" t="s">
        <v>1961</v>
      </c>
      <c r="M43950" t="s">
        <v>90954</v>
      </c>
      <c r="N43950" t="s">
        <v>89693</v>
      </c>
      <c r="O43950" t="s">
        <v>5568</v>
      </c>
      <c r="P43950" t="s">
        <v>5</v>
      </c>
      <c r="Q43950" t="s">
        <v>5</v>
      </c>
      <c r="R43950" t="s">
        <v>5</v>
      </c>
      <c r="S43950" t="s">
        <v>5</v>
      </c>
      <c r="T43950" t="s">
        <v>5</v>
      </c>
      <c r="U43950" t="s">
        <v>2911</v>
      </c>
      <c r="V43950" t="s">
        <v>5</v>
      </c>
      <c r="W43950" t="s">
        <v>5</v>
      </c>
      <c r="X43950" t="s">
        <v>5</v>
      </c>
      <c r="Y43950" t="s">
        <v>5</v>
      </c>
      <c r="Z43950" t="s">
        <v>5</v>
      </c>
      <c r="AA43950" t="s">
        <v>75724</v>
      </c>
      <c r="AB43950" s="27" t="s">
        <v>90953</v>
      </c>
    </row>
    <row r="43951" spans="1:28">
      <c r="A43951" t="s">
        <v>90955</v>
      </c>
      <c r="C43951" t="s">
        <v>148845</v>
      </c>
      <c r="D43951" s="27" t="s">
        <v>90956</v>
      </c>
      <c r="E43951" t="s">
        <v>2859</v>
      </c>
      <c r="F43951" t="s">
        <v>2860</v>
      </c>
      <c r="G43951" s="149">
        <v>5040</v>
      </c>
      <c r="H43951" s="150">
        <v>1</v>
      </c>
      <c r="I43951" t="s">
        <v>167</v>
      </c>
      <c r="J43951" t="s">
        <v>5</v>
      </c>
      <c r="K43951" t="s">
        <v>1952</v>
      </c>
      <c r="L43951" t="s">
        <v>1961</v>
      </c>
      <c r="M43951" t="s">
        <v>90957</v>
      </c>
      <c r="N43951" t="s">
        <v>89693</v>
      </c>
      <c r="O43951" t="s">
        <v>5568</v>
      </c>
      <c r="P43951" t="s">
        <v>5</v>
      </c>
      <c r="Q43951" t="s">
        <v>5</v>
      </c>
      <c r="R43951" t="s">
        <v>5</v>
      </c>
      <c r="S43951" t="s">
        <v>5</v>
      </c>
      <c r="T43951" t="s">
        <v>5</v>
      </c>
      <c r="U43951" t="s">
        <v>2911</v>
      </c>
      <c r="V43951" t="s">
        <v>5</v>
      </c>
      <c r="W43951" t="s">
        <v>5</v>
      </c>
      <c r="X43951" t="s">
        <v>5</v>
      </c>
      <c r="Y43951" t="s">
        <v>5</v>
      </c>
      <c r="Z43951" t="s">
        <v>5</v>
      </c>
      <c r="AA43951" t="s">
        <v>75724</v>
      </c>
      <c r="AB43951" s="27" t="s">
        <v>90956</v>
      </c>
    </row>
    <row r="43952" spans="1:28">
      <c r="A43952" t="s">
        <v>90958</v>
      </c>
      <c r="C43952" t="s">
        <v>148846</v>
      </c>
      <c r="D43952" s="27" t="s">
        <v>90959</v>
      </c>
      <c r="E43952" t="s">
        <v>2859</v>
      </c>
      <c r="F43952" t="s">
        <v>2860</v>
      </c>
      <c r="G43952" s="149">
        <v>7559.9999999999991</v>
      </c>
      <c r="H43952" s="150">
        <v>1</v>
      </c>
      <c r="I43952" t="s">
        <v>167</v>
      </c>
      <c r="J43952" t="s">
        <v>5</v>
      </c>
      <c r="K43952" t="s">
        <v>1952</v>
      </c>
      <c r="L43952" t="s">
        <v>1961</v>
      </c>
      <c r="M43952" t="s">
        <v>90960</v>
      </c>
      <c r="N43952" t="s">
        <v>89693</v>
      </c>
      <c r="O43952" t="s">
        <v>5568</v>
      </c>
      <c r="P43952" t="s">
        <v>5</v>
      </c>
      <c r="Q43952" t="s">
        <v>5</v>
      </c>
      <c r="R43952" t="s">
        <v>5</v>
      </c>
      <c r="S43952" t="s">
        <v>5</v>
      </c>
      <c r="T43952" t="s">
        <v>5</v>
      </c>
      <c r="U43952" t="s">
        <v>2911</v>
      </c>
      <c r="V43952" t="s">
        <v>5</v>
      </c>
      <c r="W43952" t="s">
        <v>5</v>
      </c>
      <c r="X43952" t="s">
        <v>5</v>
      </c>
      <c r="Y43952" t="s">
        <v>5</v>
      </c>
      <c r="Z43952" t="s">
        <v>5</v>
      </c>
      <c r="AA43952" t="s">
        <v>75724</v>
      </c>
      <c r="AB43952" s="27" t="s">
        <v>90959</v>
      </c>
    </row>
    <row r="43953" spans="1:28">
      <c r="A43953" t="s">
        <v>90961</v>
      </c>
      <c r="C43953" t="s">
        <v>148847</v>
      </c>
      <c r="D43953" s="27" t="s">
        <v>90962</v>
      </c>
      <c r="E43953" t="s">
        <v>2859</v>
      </c>
      <c r="F43953" t="s">
        <v>2860</v>
      </c>
      <c r="G43953" s="149">
        <v>10080</v>
      </c>
      <c r="H43953" s="150">
        <v>1</v>
      </c>
      <c r="I43953" t="s">
        <v>167</v>
      </c>
      <c r="J43953" t="s">
        <v>5</v>
      </c>
      <c r="K43953" t="s">
        <v>1952</v>
      </c>
      <c r="L43953" t="s">
        <v>1961</v>
      </c>
      <c r="M43953" t="s">
        <v>90963</v>
      </c>
      <c r="N43953" t="s">
        <v>89693</v>
      </c>
      <c r="O43953" t="s">
        <v>5568</v>
      </c>
      <c r="P43953" t="s">
        <v>5</v>
      </c>
      <c r="Q43953" t="s">
        <v>5</v>
      </c>
      <c r="R43953" t="s">
        <v>5</v>
      </c>
      <c r="S43953" t="s">
        <v>5</v>
      </c>
      <c r="T43953" t="s">
        <v>5</v>
      </c>
      <c r="U43953" t="s">
        <v>2911</v>
      </c>
      <c r="V43953" t="s">
        <v>5</v>
      </c>
      <c r="W43953" t="s">
        <v>5</v>
      </c>
      <c r="X43953" t="s">
        <v>5</v>
      </c>
      <c r="Y43953" t="s">
        <v>5</v>
      </c>
      <c r="Z43953" t="s">
        <v>5</v>
      </c>
      <c r="AA43953" t="s">
        <v>75724</v>
      </c>
      <c r="AB43953" s="27" t="s">
        <v>90962</v>
      </c>
    </row>
    <row r="43954" spans="1:28">
      <c r="A43954" t="s">
        <v>90964</v>
      </c>
      <c r="C43954" t="s">
        <v>148848</v>
      </c>
      <c r="D43954" s="27" t="s">
        <v>90965</v>
      </c>
      <c r="E43954" t="s">
        <v>2859</v>
      </c>
      <c r="F43954" t="s">
        <v>2860</v>
      </c>
      <c r="G43954" s="149">
        <v>12600</v>
      </c>
      <c r="H43954" s="150">
        <v>1</v>
      </c>
      <c r="I43954" t="s">
        <v>167</v>
      </c>
      <c r="J43954" t="s">
        <v>5</v>
      </c>
      <c r="K43954" t="s">
        <v>1952</v>
      </c>
      <c r="L43954" t="s">
        <v>1961</v>
      </c>
      <c r="M43954" t="s">
        <v>90966</v>
      </c>
      <c r="N43954" t="s">
        <v>89693</v>
      </c>
      <c r="O43954" t="s">
        <v>5568</v>
      </c>
      <c r="P43954" t="s">
        <v>5</v>
      </c>
      <c r="Q43954" t="s">
        <v>5</v>
      </c>
      <c r="R43954" t="s">
        <v>5</v>
      </c>
      <c r="S43954" t="s">
        <v>5</v>
      </c>
      <c r="T43954" t="s">
        <v>5</v>
      </c>
      <c r="U43954" t="s">
        <v>2911</v>
      </c>
      <c r="V43954" t="s">
        <v>5</v>
      </c>
      <c r="W43954" t="s">
        <v>5</v>
      </c>
      <c r="X43954" t="s">
        <v>5</v>
      </c>
      <c r="Y43954" t="s">
        <v>5</v>
      </c>
      <c r="Z43954" t="s">
        <v>5</v>
      </c>
      <c r="AA43954" t="s">
        <v>75724</v>
      </c>
      <c r="AB43954" s="27" t="s">
        <v>90965</v>
      </c>
    </row>
    <row r="43955" spans="1:28">
      <c r="A43955" t="s">
        <v>90967</v>
      </c>
      <c r="C43955" t="s">
        <v>148849</v>
      </c>
      <c r="D43955" s="27" t="s">
        <v>90968</v>
      </c>
      <c r="E43955" t="s">
        <v>2859</v>
      </c>
      <c r="F43955" t="s">
        <v>2860</v>
      </c>
      <c r="G43955" s="149">
        <v>420</v>
      </c>
      <c r="H43955" s="150">
        <v>1</v>
      </c>
      <c r="I43955" t="s">
        <v>167</v>
      </c>
      <c r="J43955" t="s">
        <v>5</v>
      </c>
      <c r="K43955" t="s">
        <v>1952</v>
      </c>
      <c r="L43955" t="s">
        <v>1961</v>
      </c>
      <c r="M43955" t="s">
        <v>90969</v>
      </c>
      <c r="N43955" t="s">
        <v>89727</v>
      </c>
      <c r="O43955" t="s">
        <v>5568</v>
      </c>
      <c r="P43955" t="s">
        <v>5</v>
      </c>
      <c r="Q43955" t="s">
        <v>5</v>
      </c>
      <c r="R43955" t="s">
        <v>5</v>
      </c>
      <c r="S43955" t="s">
        <v>5</v>
      </c>
      <c r="T43955" t="s">
        <v>5</v>
      </c>
      <c r="U43955" t="s">
        <v>2911</v>
      </c>
      <c r="V43955" t="s">
        <v>5</v>
      </c>
      <c r="W43955" t="s">
        <v>5</v>
      </c>
      <c r="X43955" t="s">
        <v>5</v>
      </c>
      <c r="Y43955" t="s">
        <v>5</v>
      </c>
      <c r="Z43955" t="s">
        <v>5</v>
      </c>
      <c r="AB43955" s="27" t="s">
        <v>90968</v>
      </c>
    </row>
    <row r="43956" spans="1:28">
      <c r="A43956" t="s">
        <v>90970</v>
      </c>
      <c r="C43956" t="s">
        <v>148850</v>
      </c>
      <c r="D43956" s="27" t="s">
        <v>90971</v>
      </c>
      <c r="E43956" t="s">
        <v>2859</v>
      </c>
      <c r="F43956" t="s">
        <v>2860</v>
      </c>
      <c r="G43956" s="149">
        <v>6300</v>
      </c>
      <c r="H43956" s="150">
        <v>1</v>
      </c>
      <c r="I43956" t="s">
        <v>167</v>
      </c>
      <c r="J43956" t="s">
        <v>5</v>
      </c>
      <c r="K43956" t="s">
        <v>1952</v>
      </c>
      <c r="L43956" t="s">
        <v>1961</v>
      </c>
      <c r="M43956" t="s">
        <v>90972</v>
      </c>
      <c r="N43956" t="s">
        <v>89727</v>
      </c>
      <c r="O43956" t="s">
        <v>5568</v>
      </c>
      <c r="P43956" t="s">
        <v>5</v>
      </c>
      <c r="Q43956" t="s">
        <v>5</v>
      </c>
      <c r="R43956" t="s">
        <v>5</v>
      </c>
      <c r="S43956" t="s">
        <v>5</v>
      </c>
      <c r="T43956" t="s">
        <v>5</v>
      </c>
      <c r="U43956" t="s">
        <v>2911</v>
      </c>
      <c r="V43956" t="s">
        <v>5</v>
      </c>
      <c r="W43956" t="s">
        <v>5</v>
      </c>
      <c r="X43956" t="s">
        <v>5</v>
      </c>
      <c r="Y43956" t="s">
        <v>5</v>
      </c>
      <c r="Z43956" t="s">
        <v>5</v>
      </c>
      <c r="AB43956" s="27" t="s">
        <v>90971</v>
      </c>
    </row>
    <row r="43957" spans="1:28">
      <c r="A43957" t="s">
        <v>90973</v>
      </c>
      <c r="C43957" t="s">
        <v>148851</v>
      </c>
      <c r="D43957" s="27" t="s">
        <v>90974</v>
      </c>
      <c r="E43957" t="s">
        <v>2859</v>
      </c>
      <c r="F43957" t="s">
        <v>2860</v>
      </c>
      <c r="G43957" s="149">
        <v>1050</v>
      </c>
      <c r="H43957" s="150">
        <v>1</v>
      </c>
      <c r="I43957" t="s">
        <v>167</v>
      </c>
      <c r="J43957" t="s">
        <v>5</v>
      </c>
      <c r="K43957" t="s">
        <v>1952</v>
      </c>
      <c r="L43957" t="s">
        <v>1961</v>
      </c>
      <c r="M43957" t="s">
        <v>90975</v>
      </c>
      <c r="N43957" t="s">
        <v>89727</v>
      </c>
      <c r="O43957" t="s">
        <v>5568</v>
      </c>
      <c r="P43957" t="s">
        <v>5</v>
      </c>
      <c r="Q43957" t="s">
        <v>5</v>
      </c>
      <c r="R43957" t="s">
        <v>5</v>
      </c>
      <c r="S43957" t="s">
        <v>5</v>
      </c>
      <c r="T43957" t="s">
        <v>5</v>
      </c>
      <c r="U43957" t="s">
        <v>2911</v>
      </c>
      <c r="V43957" t="s">
        <v>5</v>
      </c>
      <c r="W43957" t="s">
        <v>5</v>
      </c>
      <c r="X43957" t="s">
        <v>5</v>
      </c>
      <c r="Y43957" t="s">
        <v>5</v>
      </c>
      <c r="Z43957" t="s">
        <v>5</v>
      </c>
      <c r="AB43957" s="27" t="s">
        <v>90974</v>
      </c>
    </row>
    <row r="43958" spans="1:28">
      <c r="A43958" t="s">
        <v>90976</v>
      </c>
      <c r="C43958" t="s">
        <v>148852</v>
      </c>
      <c r="D43958" s="27" t="s">
        <v>90977</v>
      </c>
      <c r="E43958" t="s">
        <v>2859</v>
      </c>
      <c r="F43958" t="s">
        <v>2860</v>
      </c>
      <c r="G43958" s="149">
        <v>12600</v>
      </c>
      <c r="H43958" s="150">
        <v>1</v>
      </c>
      <c r="I43958" t="s">
        <v>167</v>
      </c>
      <c r="J43958" t="s">
        <v>5</v>
      </c>
      <c r="K43958" t="s">
        <v>1952</v>
      </c>
      <c r="L43958" t="s">
        <v>1961</v>
      </c>
      <c r="M43958" t="s">
        <v>90978</v>
      </c>
      <c r="N43958" t="s">
        <v>89727</v>
      </c>
      <c r="O43958" t="s">
        <v>5568</v>
      </c>
      <c r="P43958" t="s">
        <v>5</v>
      </c>
      <c r="Q43958" t="s">
        <v>5</v>
      </c>
      <c r="R43958" t="s">
        <v>5</v>
      </c>
      <c r="S43958" t="s">
        <v>5</v>
      </c>
      <c r="T43958" t="s">
        <v>5</v>
      </c>
      <c r="U43958" t="s">
        <v>2911</v>
      </c>
      <c r="V43958" t="s">
        <v>5</v>
      </c>
      <c r="W43958" t="s">
        <v>5</v>
      </c>
      <c r="X43958" t="s">
        <v>5</v>
      </c>
      <c r="Y43958" t="s">
        <v>5</v>
      </c>
      <c r="Z43958" t="s">
        <v>5</v>
      </c>
      <c r="AB43958" s="27" t="s">
        <v>90977</v>
      </c>
    </row>
    <row r="43959" spans="1:28">
      <c r="A43959" t="s">
        <v>90979</v>
      </c>
      <c r="C43959" t="s">
        <v>148853</v>
      </c>
      <c r="D43959" s="27" t="s">
        <v>90980</v>
      </c>
      <c r="E43959" t="s">
        <v>2859</v>
      </c>
      <c r="F43959" t="s">
        <v>2860</v>
      </c>
      <c r="G43959" s="149">
        <v>1575</v>
      </c>
      <c r="H43959" s="150">
        <v>1</v>
      </c>
      <c r="I43959" t="s">
        <v>167</v>
      </c>
      <c r="J43959" t="s">
        <v>5</v>
      </c>
      <c r="K43959" t="s">
        <v>1952</v>
      </c>
      <c r="L43959" t="s">
        <v>1961</v>
      </c>
      <c r="M43959" t="s">
        <v>90981</v>
      </c>
      <c r="N43959" t="s">
        <v>89727</v>
      </c>
      <c r="O43959" t="s">
        <v>5568</v>
      </c>
      <c r="P43959" t="s">
        <v>5</v>
      </c>
      <c r="Q43959" t="s">
        <v>5</v>
      </c>
      <c r="R43959" t="s">
        <v>5</v>
      </c>
      <c r="S43959" t="s">
        <v>5</v>
      </c>
      <c r="T43959" t="s">
        <v>5</v>
      </c>
      <c r="U43959" t="s">
        <v>2911</v>
      </c>
      <c r="V43959" t="s">
        <v>5</v>
      </c>
      <c r="W43959" t="s">
        <v>5</v>
      </c>
      <c r="X43959" t="s">
        <v>5</v>
      </c>
      <c r="Y43959" t="s">
        <v>5</v>
      </c>
      <c r="Z43959" t="s">
        <v>5</v>
      </c>
      <c r="AB43959" s="27" t="s">
        <v>90980</v>
      </c>
    </row>
    <row r="43960" spans="1:28">
      <c r="A43960" t="s">
        <v>90982</v>
      </c>
      <c r="C43960" t="s">
        <v>148854</v>
      </c>
      <c r="D43960" s="27" t="s">
        <v>90983</v>
      </c>
      <c r="E43960" t="s">
        <v>2859</v>
      </c>
      <c r="F43960" t="s">
        <v>2860</v>
      </c>
      <c r="G43960" s="149">
        <v>18900</v>
      </c>
      <c r="H43960" s="150">
        <v>1</v>
      </c>
      <c r="I43960" t="s">
        <v>167</v>
      </c>
      <c r="J43960" t="s">
        <v>5</v>
      </c>
      <c r="K43960" t="s">
        <v>1952</v>
      </c>
      <c r="L43960" t="s">
        <v>1961</v>
      </c>
      <c r="M43960" t="s">
        <v>90984</v>
      </c>
      <c r="N43960" t="s">
        <v>89727</v>
      </c>
      <c r="O43960" t="s">
        <v>5568</v>
      </c>
      <c r="P43960" t="s">
        <v>5</v>
      </c>
      <c r="Q43960" t="s">
        <v>5</v>
      </c>
      <c r="R43960" t="s">
        <v>5</v>
      </c>
      <c r="S43960" t="s">
        <v>5</v>
      </c>
      <c r="T43960" t="s">
        <v>5</v>
      </c>
      <c r="U43960" t="s">
        <v>2911</v>
      </c>
      <c r="V43960" t="s">
        <v>5</v>
      </c>
      <c r="W43960" t="s">
        <v>5</v>
      </c>
      <c r="X43960" t="s">
        <v>5</v>
      </c>
      <c r="Y43960" t="s">
        <v>5</v>
      </c>
      <c r="Z43960" t="s">
        <v>5</v>
      </c>
      <c r="AB43960" s="27" t="s">
        <v>90983</v>
      </c>
    </row>
    <row r="43961" spans="1:28">
      <c r="A43961" t="s">
        <v>90985</v>
      </c>
      <c r="C43961" t="s">
        <v>148855</v>
      </c>
      <c r="D43961" s="27" t="s">
        <v>90986</v>
      </c>
      <c r="E43961" t="s">
        <v>2859</v>
      </c>
      <c r="F43961" t="s">
        <v>2860</v>
      </c>
      <c r="G43961" s="149">
        <v>2100</v>
      </c>
      <c r="H43961" s="150">
        <v>1</v>
      </c>
      <c r="I43961" t="s">
        <v>167</v>
      </c>
      <c r="J43961" t="s">
        <v>5</v>
      </c>
      <c r="K43961" t="s">
        <v>1952</v>
      </c>
      <c r="L43961" t="s">
        <v>1961</v>
      </c>
      <c r="M43961" t="s">
        <v>90987</v>
      </c>
      <c r="N43961" t="s">
        <v>89727</v>
      </c>
      <c r="O43961" t="s">
        <v>5568</v>
      </c>
      <c r="P43961" t="s">
        <v>5</v>
      </c>
      <c r="Q43961" t="s">
        <v>5</v>
      </c>
      <c r="R43961" t="s">
        <v>5</v>
      </c>
      <c r="S43961" t="s">
        <v>5</v>
      </c>
      <c r="T43961" t="s">
        <v>5</v>
      </c>
      <c r="U43961" t="s">
        <v>2911</v>
      </c>
      <c r="V43961" t="s">
        <v>5</v>
      </c>
      <c r="W43961" t="s">
        <v>5</v>
      </c>
      <c r="X43961" t="s">
        <v>5</v>
      </c>
      <c r="Y43961" t="s">
        <v>5</v>
      </c>
      <c r="Z43961" t="s">
        <v>5</v>
      </c>
      <c r="AB43961" s="27" t="s">
        <v>90986</v>
      </c>
    </row>
    <row r="43962" spans="1:28">
      <c r="A43962" t="s">
        <v>90988</v>
      </c>
      <c r="C43962" t="s">
        <v>148856</v>
      </c>
      <c r="D43962" s="27" t="s">
        <v>90989</v>
      </c>
      <c r="E43962" t="s">
        <v>2859</v>
      </c>
      <c r="F43962" t="s">
        <v>2860</v>
      </c>
      <c r="G43962" s="149">
        <v>25200</v>
      </c>
      <c r="H43962" s="150">
        <v>1</v>
      </c>
      <c r="I43962" t="s">
        <v>167</v>
      </c>
      <c r="J43962" t="s">
        <v>5</v>
      </c>
      <c r="K43962" t="s">
        <v>1952</v>
      </c>
      <c r="L43962" t="s">
        <v>1961</v>
      </c>
      <c r="M43962" t="s">
        <v>90990</v>
      </c>
      <c r="N43962" t="s">
        <v>89727</v>
      </c>
      <c r="O43962" t="s">
        <v>5568</v>
      </c>
      <c r="P43962" t="s">
        <v>5</v>
      </c>
      <c r="Q43962" t="s">
        <v>5</v>
      </c>
      <c r="R43962" t="s">
        <v>5</v>
      </c>
      <c r="S43962" t="s">
        <v>5</v>
      </c>
      <c r="T43962" t="s">
        <v>5</v>
      </c>
      <c r="U43962" t="s">
        <v>2911</v>
      </c>
      <c r="V43962" t="s">
        <v>5</v>
      </c>
      <c r="W43962" t="s">
        <v>5</v>
      </c>
      <c r="X43962" t="s">
        <v>5</v>
      </c>
      <c r="Y43962" t="s">
        <v>5</v>
      </c>
      <c r="Z43962" t="s">
        <v>5</v>
      </c>
      <c r="AB43962" s="27" t="s">
        <v>90989</v>
      </c>
    </row>
    <row r="43963" spans="1:28">
      <c r="A43963" t="s">
        <v>90991</v>
      </c>
      <c r="C43963" t="s">
        <v>148857</v>
      </c>
      <c r="D43963" s="27" t="s">
        <v>90992</v>
      </c>
      <c r="E43963" t="s">
        <v>2859</v>
      </c>
      <c r="F43963" t="s">
        <v>2860</v>
      </c>
      <c r="G43963" s="149">
        <v>2625</v>
      </c>
      <c r="H43963" s="150">
        <v>1</v>
      </c>
      <c r="I43963" t="s">
        <v>167</v>
      </c>
      <c r="J43963" t="s">
        <v>5</v>
      </c>
      <c r="K43963" t="s">
        <v>1952</v>
      </c>
      <c r="L43963" t="s">
        <v>1961</v>
      </c>
      <c r="M43963" t="s">
        <v>90993</v>
      </c>
      <c r="N43963" t="s">
        <v>89727</v>
      </c>
      <c r="O43963" t="s">
        <v>5568</v>
      </c>
      <c r="P43963" t="s">
        <v>5</v>
      </c>
      <c r="Q43963" t="s">
        <v>5</v>
      </c>
      <c r="R43963" t="s">
        <v>5</v>
      </c>
      <c r="S43963" t="s">
        <v>5</v>
      </c>
      <c r="T43963" t="s">
        <v>5</v>
      </c>
      <c r="U43963" t="s">
        <v>2911</v>
      </c>
      <c r="V43963" t="s">
        <v>5</v>
      </c>
      <c r="W43963" t="s">
        <v>5</v>
      </c>
      <c r="X43963" t="s">
        <v>5</v>
      </c>
      <c r="Y43963" t="s">
        <v>5</v>
      </c>
      <c r="Z43963" t="s">
        <v>5</v>
      </c>
      <c r="AB43963" s="27" t="s">
        <v>90992</v>
      </c>
    </row>
    <row r="43964" spans="1:28">
      <c r="A43964" t="s">
        <v>90994</v>
      </c>
      <c r="C43964" t="s">
        <v>148858</v>
      </c>
      <c r="D43964" s="27" t="s">
        <v>90995</v>
      </c>
      <c r="E43964" t="s">
        <v>2859</v>
      </c>
      <c r="F43964" t="s">
        <v>2860</v>
      </c>
      <c r="G43964" s="149">
        <v>3150</v>
      </c>
      <c r="H43964" s="150">
        <v>1</v>
      </c>
      <c r="I43964" t="s">
        <v>167</v>
      </c>
      <c r="J43964" t="s">
        <v>5</v>
      </c>
      <c r="K43964" t="s">
        <v>1952</v>
      </c>
      <c r="L43964" t="s">
        <v>1961</v>
      </c>
      <c r="M43964" t="s">
        <v>90996</v>
      </c>
      <c r="N43964" t="s">
        <v>89727</v>
      </c>
      <c r="O43964" t="s">
        <v>5568</v>
      </c>
      <c r="P43964" t="s">
        <v>5</v>
      </c>
      <c r="Q43964" t="s">
        <v>5</v>
      </c>
      <c r="R43964" t="s">
        <v>5</v>
      </c>
      <c r="S43964" t="s">
        <v>5</v>
      </c>
      <c r="T43964" t="s">
        <v>5</v>
      </c>
      <c r="U43964" t="s">
        <v>2911</v>
      </c>
      <c r="V43964" t="s">
        <v>5</v>
      </c>
      <c r="W43964" t="s">
        <v>5</v>
      </c>
      <c r="X43964" t="s">
        <v>5</v>
      </c>
      <c r="Y43964" t="s">
        <v>5</v>
      </c>
      <c r="Z43964" t="s">
        <v>5</v>
      </c>
      <c r="AB43964" s="27" t="s">
        <v>90995</v>
      </c>
    </row>
    <row r="43965" spans="1:28">
      <c r="A43965" t="s">
        <v>90997</v>
      </c>
      <c r="C43965" t="s">
        <v>148859</v>
      </c>
      <c r="D43965" s="27" t="s">
        <v>90998</v>
      </c>
      <c r="E43965" t="s">
        <v>2859</v>
      </c>
      <c r="F43965" t="s">
        <v>2860</v>
      </c>
      <c r="G43965" s="149">
        <v>31500</v>
      </c>
      <c r="H43965" s="150">
        <v>1</v>
      </c>
      <c r="I43965" t="s">
        <v>167</v>
      </c>
      <c r="J43965" t="s">
        <v>5</v>
      </c>
      <c r="K43965" t="s">
        <v>1952</v>
      </c>
      <c r="L43965" t="s">
        <v>1961</v>
      </c>
      <c r="M43965" t="s">
        <v>90999</v>
      </c>
      <c r="N43965" t="s">
        <v>89727</v>
      </c>
      <c r="O43965" t="s">
        <v>5568</v>
      </c>
      <c r="P43965" t="s">
        <v>5</v>
      </c>
      <c r="Q43965" t="s">
        <v>5</v>
      </c>
      <c r="R43965" t="s">
        <v>5</v>
      </c>
      <c r="S43965" t="s">
        <v>5</v>
      </c>
      <c r="T43965" t="s">
        <v>5</v>
      </c>
      <c r="U43965" t="s">
        <v>2911</v>
      </c>
      <c r="V43965" t="s">
        <v>5</v>
      </c>
      <c r="W43965" t="s">
        <v>5</v>
      </c>
      <c r="X43965" t="s">
        <v>5</v>
      </c>
      <c r="Y43965" t="s">
        <v>5</v>
      </c>
      <c r="Z43965" t="s">
        <v>5</v>
      </c>
      <c r="AB43965" s="27" t="s">
        <v>90998</v>
      </c>
    </row>
    <row r="43966" spans="1:28">
      <c r="A43966" t="s">
        <v>91000</v>
      </c>
      <c r="C43966" t="s">
        <v>148860</v>
      </c>
      <c r="D43966" s="27" t="s">
        <v>91001</v>
      </c>
      <c r="E43966" t="s">
        <v>2859</v>
      </c>
      <c r="F43966" t="s">
        <v>2860</v>
      </c>
      <c r="G43966" s="149">
        <v>420</v>
      </c>
      <c r="H43966" s="150">
        <v>1</v>
      </c>
      <c r="I43966" t="s">
        <v>167</v>
      </c>
      <c r="J43966" t="s">
        <v>5</v>
      </c>
      <c r="K43966" t="s">
        <v>1952</v>
      </c>
      <c r="L43966" t="s">
        <v>1961</v>
      </c>
      <c r="M43966" t="s">
        <v>91002</v>
      </c>
      <c r="N43966" t="s">
        <v>89693</v>
      </c>
      <c r="O43966" t="s">
        <v>5568</v>
      </c>
      <c r="P43966" t="s">
        <v>5</v>
      </c>
      <c r="Q43966" t="s">
        <v>5</v>
      </c>
      <c r="R43966" t="s">
        <v>5</v>
      </c>
      <c r="S43966" t="s">
        <v>5</v>
      </c>
      <c r="T43966" t="s">
        <v>5</v>
      </c>
      <c r="U43966" t="s">
        <v>2911</v>
      </c>
      <c r="V43966" t="s">
        <v>5</v>
      </c>
      <c r="W43966" t="s">
        <v>5</v>
      </c>
      <c r="X43966" t="s">
        <v>5</v>
      </c>
      <c r="Y43966" t="s">
        <v>5</v>
      </c>
      <c r="Z43966" t="s">
        <v>5</v>
      </c>
      <c r="AA43966" t="s">
        <v>75724</v>
      </c>
      <c r="AB43966" s="27" t="s">
        <v>91001</v>
      </c>
    </row>
    <row r="43967" spans="1:28">
      <c r="A43967" t="s">
        <v>91003</v>
      </c>
      <c r="C43967" t="s">
        <v>148861</v>
      </c>
      <c r="D43967" s="27" t="s">
        <v>91004</v>
      </c>
      <c r="E43967" t="s">
        <v>2859</v>
      </c>
      <c r="F43967" t="s">
        <v>2860</v>
      </c>
      <c r="G43967" s="149">
        <v>840</v>
      </c>
      <c r="H43967" s="150">
        <v>1</v>
      </c>
      <c r="I43967" t="s">
        <v>167</v>
      </c>
      <c r="J43967" t="s">
        <v>5</v>
      </c>
      <c r="K43967" t="s">
        <v>1952</v>
      </c>
      <c r="L43967" t="s">
        <v>1961</v>
      </c>
      <c r="M43967" t="s">
        <v>91005</v>
      </c>
      <c r="N43967" t="s">
        <v>89693</v>
      </c>
      <c r="O43967" t="s">
        <v>5568</v>
      </c>
      <c r="P43967" t="s">
        <v>5</v>
      </c>
      <c r="Q43967" t="s">
        <v>5</v>
      </c>
      <c r="R43967" t="s">
        <v>5</v>
      </c>
      <c r="S43967" t="s">
        <v>5</v>
      </c>
      <c r="T43967" t="s">
        <v>5</v>
      </c>
      <c r="U43967" t="s">
        <v>2911</v>
      </c>
      <c r="V43967" t="s">
        <v>5</v>
      </c>
      <c r="W43967" t="s">
        <v>5</v>
      </c>
      <c r="X43967" t="s">
        <v>5</v>
      </c>
      <c r="Y43967" t="s">
        <v>5</v>
      </c>
      <c r="Z43967" t="s">
        <v>5</v>
      </c>
      <c r="AA43967" t="s">
        <v>75724</v>
      </c>
      <c r="AB43967" s="27" t="s">
        <v>91004</v>
      </c>
    </row>
    <row r="43968" spans="1:28">
      <c r="A43968" t="s">
        <v>91006</v>
      </c>
      <c r="C43968" t="s">
        <v>148862</v>
      </c>
      <c r="D43968" s="27" t="s">
        <v>91007</v>
      </c>
      <c r="E43968" t="s">
        <v>2859</v>
      </c>
      <c r="F43968" t="s">
        <v>2860</v>
      </c>
      <c r="G43968" s="149">
        <v>1260</v>
      </c>
      <c r="H43968" s="150">
        <v>1</v>
      </c>
      <c r="I43968" t="s">
        <v>167</v>
      </c>
      <c r="J43968" t="s">
        <v>5</v>
      </c>
      <c r="K43968" t="s">
        <v>1952</v>
      </c>
      <c r="L43968" t="s">
        <v>1961</v>
      </c>
      <c r="M43968" t="s">
        <v>91008</v>
      </c>
      <c r="N43968" t="s">
        <v>89693</v>
      </c>
      <c r="O43968" t="s">
        <v>5568</v>
      </c>
      <c r="P43968" t="s">
        <v>5</v>
      </c>
      <c r="Q43968" t="s">
        <v>5</v>
      </c>
      <c r="R43968" t="s">
        <v>5</v>
      </c>
      <c r="S43968" t="s">
        <v>5</v>
      </c>
      <c r="T43968" t="s">
        <v>5</v>
      </c>
      <c r="U43968" t="s">
        <v>2911</v>
      </c>
      <c r="V43968" t="s">
        <v>5</v>
      </c>
      <c r="W43968" t="s">
        <v>5</v>
      </c>
      <c r="X43968" t="s">
        <v>5</v>
      </c>
      <c r="Y43968" t="s">
        <v>5</v>
      </c>
      <c r="Z43968" t="s">
        <v>5</v>
      </c>
      <c r="AA43968" t="s">
        <v>75724</v>
      </c>
      <c r="AB43968" s="27" t="s">
        <v>91007</v>
      </c>
    </row>
    <row r="43969" spans="1:28">
      <c r="A43969" t="s">
        <v>91009</v>
      </c>
      <c r="C43969" t="s">
        <v>148863</v>
      </c>
      <c r="D43969" s="27" t="s">
        <v>91010</v>
      </c>
      <c r="E43969" t="s">
        <v>2859</v>
      </c>
      <c r="F43969" t="s">
        <v>2860</v>
      </c>
      <c r="G43969" s="149">
        <v>1680</v>
      </c>
      <c r="H43969" s="150">
        <v>1</v>
      </c>
      <c r="I43969" t="s">
        <v>167</v>
      </c>
      <c r="J43969" t="s">
        <v>5</v>
      </c>
      <c r="K43969" t="s">
        <v>1952</v>
      </c>
      <c r="L43969" t="s">
        <v>1961</v>
      </c>
      <c r="M43969" t="s">
        <v>91011</v>
      </c>
      <c r="N43969" t="s">
        <v>89693</v>
      </c>
      <c r="O43969" t="s">
        <v>5568</v>
      </c>
      <c r="P43969" t="s">
        <v>5</v>
      </c>
      <c r="Q43969" t="s">
        <v>5</v>
      </c>
      <c r="R43969" t="s">
        <v>5</v>
      </c>
      <c r="S43969" t="s">
        <v>5</v>
      </c>
      <c r="T43969" t="s">
        <v>5</v>
      </c>
      <c r="U43969" t="s">
        <v>2911</v>
      </c>
      <c r="V43969" t="s">
        <v>5</v>
      </c>
      <c r="W43969" t="s">
        <v>5</v>
      </c>
      <c r="X43969" t="s">
        <v>5</v>
      </c>
      <c r="Y43969" t="s">
        <v>5</v>
      </c>
      <c r="Z43969" t="s">
        <v>5</v>
      </c>
      <c r="AA43969" t="s">
        <v>75724</v>
      </c>
      <c r="AB43969" s="27" t="s">
        <v>91010</v>
      </c>
    </row>
    <row r="43970" spans="1:28">
      <c r="A43970" t="s">
        <v>91012</v>
      </c>
      <c r="C43970" t="s">
        <v>148864</v>
      </c>
      <c r="D43970" s="27" t="s">
        <v>91013</v>
      </c>
      <c r="E43970" t="s">
        <v>2859</v>
      </c>
      <c r="F43970" t="s">
        <v>2860</v>
      </c>
      <c r="G43970" s="149">
        <v>2100</v>
      </c>
      <c r="H43970" s="150">
        <v>1</v>
      </c>
      <c r="I43970" t="s">
        <v>167</v>
      </c>
      <c r="J43970" t="s">
        <v>5</v>
      </c>
      <c r="K43970" t="s">
        <v>1952</v>
      </c>
      <c r="L43970" t="s">
        <v>1961</v>
      </c>
      <c r="M43970" t="s">
        <v>91014</v>
      </c>
      <c r="N43970" t="s">
        <v>89693</v>
      </c>
      <c r="O43970" t="s">
        <v>5568</v>
      </c>
      <c r="P43970" t="s">
        <v>5</v>
      </c>
      <c r="Q43970" t="s">
        <v>5</v>
      </c>
      <c r="R43970" t="s">
        <v>5</v>
      </c>
      <c r="S43970" t="s">
        <v>5</v>
      </c>
      <c r="T43970" t="s">
        <v>5</v>
      </c>
      <c r="U43970" t="s">
        <v>2911</v>
      </c>
      <c r="V43970" t="s">
        <v>5</v>
      </c>
      <c r="W43970" t="s">
        <v>5</v>
      </c>
      <c r="X43970" t="s">
        <v>5</v>
      </c>
      <c r="Y43970" t="s">
        <v>5</v>
      </c>
      <c r="Z43970" t="s">
        <v>5</v>
      </c>
      <c r="AA43970" t="s">
        <v>75724</v>
      </c>
      <c r="AB43970" s="27" t="s">
        <v>91013</v>
      </c>
    </row>
    <row r="43971" spans="1:28">
      <c r="A43971" t="s">
        <v>91015</v>
      </c>
      <c r="C43971" t="s">
        <v>148865</v>
      </c>
      <c r="D43971" s="27" t="s">
        <v>91016</v>
      </c>
      <c r="E43971" t="s">
        <v>2859</v>
      </c>
      <c r="F43971" t="s">
        <v>2860</v>
      </c>
      <c r="G43971" s="149">
        <v>2520</v>
      </c>
      <c r="H43971" s="150">
        <v>1</v>
      </c>
      <c r="I43971" t="s">
        <v>167</v>
      </c>
      <c r="J43971" t="s">
        <v>5</v>
      </c>
      <c r="K43971" t="s">
        <v>1952</v>
      </c>
      <c r="L43971" t="s">
        <v>1961</v>
      </c>
      <c r="M43971" t="s">
        <v>91017</v>
      </c>
      <c r="N43971" t="s">
        <v>89693</v>
      </c>
      <c r="O43971" t="s">
        <v>5568</v>
      </c>
      <c r="P43971" t="s">
        <v>5</v>
      </c>
      <c r="Q43971" t="s">
        <v>5</v>
      </c>
      <c r="R43971" t="s">
        <v>5</v>
      </c>
      <c r="S43971" t="s">
        <v>5</v>
      </c>
      <c r="T43971" t="s">
        <v>5</v>
      </c>
      <c r="U43971" t="s">
        <v>2911</v>
      </c>
      <c r="V43971" t="s">
        <v>5</v>
      </c>
      <c r="W43971" t="s">
        <v>5</v>
      </c>
      <c r="X43971" t="s">
        <v>5</v>
      </c>
      <c r="Y43971" t="s">
        <v>5</v>
      </c>
      <c r="Z43971" t="s">
        <v>5</v>
      </c>
      <c r="AA43971" t="s">
        <v>75724</v>
      </c>
      <c r="AB43971" s="27" t="s">
        <v>91016</v>
      </c>
    </row>
    <row r="43972" spans="1:28">
      <c r="A43972" t="s">
        <v>91018</v>
      </c>
      <c r="C43972" t="s">
        <v>148866</v>
      </c>
      <c r="D43972" s="27" t="s">
        <v>91019</v>
      </c>
      <c r="E43972" t="s">
        <v>2859</v>
      </c>
      <c r="F43972" t="s">
        <v>2860</v>
      </c>
      <c r="G43972" s="149">
        <v>5040</v>
      </c>
      <c r="H43972" s="150">
        <v>1</v>
      </c>
      <c r="I43972" t="s">
        <v>167</v>
      </c>
      <c r="J43972" t="s">
        <v>5</v>
      </c>
      <c r="K43972" t="s">
        <v>1952</v>
      </c>
      <c r="L43972" t="s">
        <v>1961</v>
      </c>
      <c r="M43972" t="s">
        <v>91020</v>
      </c>
      <c r="N43972" t="s">
        <v>89693</v>
      </c>
      <c r="O43972" t="s">
        <v>5568</v>
      </c>
      <c r="P43972" t="s">
        <v>5</v>
      </c>
      <c r="Q43972" t="s">
        <v>5</v>
      </c>
      <c r="R43972" t="s">
        <v>5</v>
      </c>
      <c r="S43972" t="s">
        <v>5</v>
      </c>
      <c r="T43972" t="s">
        <v>5</v>
      </c>
      <c r="U43972" t="s">
        <v>2911</v>
      </c>
      <c r="V43972" t="s">
        <v>5</v>
      </c>
      <c r="W43972" t="s">
        <v>5</v>
      </c>
      <c r="X43972" t="s">
        <v>5</v>
      </c>
      <c r="Y43972" t="s">
        <v>5</v>
      </c>
      <c r="Z43972" t="s">
        <v>5</v>
      </c>
      <c r="AA43972" t="s">
        <v>75724</v>
      </c>
      <c r="AB43972" s="27" t="s">
        <v>91019</v>
      </c>
    </row>
    <row r="43973" spans="1:28">
      <c r="A43973" t="s">
        <v>91021</v>
      </c>
      <c r="C43973" t="s">
        <v>148867</v>
      </c>
      <c r="D43973" s="27" t="s">
        <v>91022</v>
      </c>
      <c r="E43973" t="s">
        <v>2859</v>
      </c>
      <c r="F43973" t="s">
        <v>2860</v>
      </c>
      <c r="G43973" s="149">
        <v>10080</v>
      </c>
      <c r="H43973" s="150">
        <v>1</v>
      </c>
      <c r="I43973" t="s">
        <v>167</v>
      </c>
      <c r="J43973" t="s">
        <v>5</v>
      </c>
      <c r="K43973" t="s">
        <v>1952</v>
      </c>
      <c r="L43973" t="s">
        <v>1961</v>
      </c>
      <c r="M43973" t="s">
        <v>91023</v>
      </c>
      <c r="N43973" t="s">
        <v>89693</v>
      </c>
      <c r="O43973" t="s">
        <v>5568</v>
      </c>
      <c r="P43973" t="s">
        <v>5</v>
      </c>
      <c r="Q43973" t="s">
        <v>5</v>
      </c>
      <c r="R43973" t="s">
        <v>5</v>
      </c>
      <c r="S43973" t="s">
        <v>5</v>
      </c>
      <c r="T43973" t="s">
        <v>5</v>
      </c>
      <c r="U43973" t="s">
        <v>2911</v>
      </c>
      <c r="V43973" t="s">
        <v>5</v>
      </c>
      <c r="W43973" t="s">
        <v>5</v>
      </c>
      <c r="X43973" t="s">
        <v>5</v>
      </c>
      <c r="Y43973" t="s">
        <v>5</v>
      </c>
      <c r="Z43973" t="s">
        <v>5</v>
      </c>
      <c r="AA43973" t="s">
        <v>75724</v>
      </c>
      <c r="AB43973" s="27" t="s">
        <v>91022</v>
      </c>
    </row>
    <row r="43974" spans="1:28">
      <c r="A43974" t="s">
        <v>91024</v>
      </c>
      <c r="C43974" t="s">
        <v>148868</v>
      </c>
      <c r="D43974" s="27" t="s">
        <v>91025</v>
      </c>
      <c r="E43974" t="s">
        <v>2859</v>
      </c>
      <c r="F43974" t="s">
        <v>2860</v>
      </c>
      <c r="G43974" s="149">
        <v>15119.999999999998</v>
      </c>
      <c r="H43974" s="150">
        <v>1</v>
      </c>
      <c r="I43974" t="s">
        <v>167</v>
      </c>
      <c r="J43974" t="s">
        <v>5</v>
      </c>
      <c r="K43974" t="s">
        <v>1952</v>
      </c>
      <c r="L43974" t="s">
        <v>1961</v>
      </c>
      <c r="M43974" t="s">
        <v>91026</v>
      </c>
      <c r="N43974" t="s">
        <v>89693</v>
      </c>
      <c r="O43974" t="s">
        <v>5568</v>
      </c>
      <c r="P43974" t="s">
        <v>5</v>
      </c>
      <c r="Q43974" t="s">
        <v>5</v>
      </c>
      <c r="R43974" t="s">
        <v>5</v>
      </c>
      <c r="S43974" t="s">
        <v>5</v>
      </c>
      <c r="T43974" t="s">
        <v>5</v>
      </c>
      <c r="U43974" t="s">
        <v>2911</v>
      </c>
      <c r="V43974" t="s">
        <v>5</v>
      </c>
      <c r="W43974" t="s">
        <v>5</v>
      </c>
      <c r="X43974" t="s">
        <v>5</v>
      </c>
      <c r="Y43974" t="s">
        <v>5</v>
      </c>
      <c r="Z43974" t="s">
        <v>5</v>
      </c>
      <c r="AA43974" t="s">
        <v>75724</v>
      </c>
      <c r="AB43974" s="27" t="s">
        <v>91025</v>
      </c>
    </row>
    <row r="43975" spans="1:28">
      <c r="A43975" t="s">
        <v>91027</v>
      </c>
      <c r="C43975" t="s">
        <v>148869</v>
      </c>
      <c r="D43975" s="27" t="s">
        <v>91028</v>
      </c>
      <c r="E43975" t="s">
        <v>2859</v>
      </c>
      <c r="F43975" t="s">
        <v>2860</v>
      </c>
      <c r="G43975" s="149">
        <v>20160</v>
      </c>
      <c r="H43975" s="150">
        <v>1</v>
      </c>
      <c r="I43975" t="s">
        <v>167</v>
      </c>
      <c r="J43975" t="s">
        <v>5</v>
      </c>
      <c r="K43975" t="s">
        <v>1952</v>
      </c>
      <c r="L43975" t="s">
        <v>1961</v>
      </c>
      <c r="M43975" t="s">
        <v>91029</v>
      </c>
      <c r="N43975" t="s">
        <v>89693</v>
      </c>
      <c r="O43975" t="s">
        <v>5568</v>
      </c>
      <c r="P43975" t="s">
        <v>5</v>
      </c>
      <c r="Q43975" t="s">
        <v>5</v>
      </c>
      <c r="R43975" t="s">
        <v>5</v>
      </c>
      <c r="S43975" t="s">
        <v>5</v>
      </c>
      <c r="T43975" t="s">
        <v>5</v>
      </c>
      <c r="U43975" t="s">
        <v>2911</v>
      </c>
      <c r="V43975" t="s">
        <v>5</v>
      </c>
      <c r="W43975" t="s">
        <v>5</v>
      </c>
      <c r="X43975" t="s">
        <v>5</v>
      </c>
      <c r="Y43975" t="s">
        <v>5</v>
      </c>
      <c r="Z43975" t="s">
        <v>5</v>
      </c>
      <c r="AA43975" t="s">
        <v>75724</v>
      </c>
      <c r="AB43975" s="27" t="s">
        <v>91028</v>
      </c>
    </row>
    <row r="43976" spans="1:28">
      <c r="A43976" t="s">
        <v>91030</v>
      </c>
      <c r="C43976" t="s">
        <v>148870</v>
      </c>
      <c r="D43976" s="27" t="s">
        <v>91031</v>
      </c>
      <c r="E43976" t="s">
        <v>2859</v>
      </c>
      <c r="F43976" t="s">
        <v>2860</v>
      </c>
      <c r="G43976" s="149">
        <v>25200</v>
      </c>
      <c r="H43976" s="150">
        <v>1</v>
      </c>
      <c r="I43976" t="s">
        <v>167</v>
      </c>
      <c r="J43976" t="s">
        <v>5</v>
      </c>
      <c r="K43976" t="s">
        <v>1952</v>
      </c>
      <c r="L43976" t="s">
        <v>1961</v>
      </c>
      <c r="M43976" t="s">
        <v>91032</v>
      </c>
      <c r="N43976" t="s">
        <v>89693</v>
      </c>
      <c r="O43976" t="s">
        <v>5568</v>
      </c>
      <c r="P43976" t="s">
        <v>5</v>
      </c>
      <c r="Q43976" t="s">
        <v>5</v>
      </c>
      <c r="R43976" t="s">
        <v>5</v>
      </c>
      <c r="S43976" t="s">
        <v>5</v>
      </c>
      <c r="T43976" t="s">
        <v>5</v>
      </c>
      <c r="U43976" t="s">
        <v>2911</v>
      </c>
      <c r="V43976" t="s">
        <v>5</v>
      </c>
      <c r="W43976" t="s">
        <v>5</v>
      </c>
      <c r="X43976" t="s">
        <v>5</v>
      </c>
      <c r="Y43976" t="s">
        <v>5</v>
      </c>
      <c r="Z43976" t="s">
        <v>5</v>
      </c>
      <c r="AA43976" t="s">
        <v>75724</v>
      </c>
      <c r="AB43976" s="27" t="s">
        <v>91031</v>
      </c>
    </row>
    <row r="43977" spans="1:28">
      <c r="A43977" t="s">
        <v>91033</v>
      </c>
      <c r="C43977" t="s">
        <v>148871</v>
      </c>
      <c r="D43977" s="27" t="s">
        <v>91034</v>
      </c>
      <c r="E43977" t="s">
        <v>2859</v>
      </c>
      <c r="F43977" t="s">
        <v>2860</v>
      </c>
      <c r="G43977" s="149">
        <v>840</v>
      </c>
      <c r="H43977" s="150">
        <v>1</v>
      </c>
      <c r="I43977" t="s">
        <v>167</v>
      </c>
      <c r="J43977" t="s">
        <v>5</v>
      </c>
      <c r="K43977" t="s">
        <v>1952</v>
      </c>
      <c r="L43977" t="s">
        <v>1961</v>
      </c>
      <c r="M43977" t="s">
        <v>91035</v>
      </c>
      <c r="N43977" t="s">
        <v>89727</v>
      </c>
      <c r="O43977" t="s">
        <v>5568</v>
      </c>
      <c r="P43977" t="s">
        <v>5</v>
      </c>
      <c r="Q43977" t="s">
        <v>5</v>
      </c>
      <c r="R43977" t="s">
        <v>5</v>
      </c>
      <c r="S43977" t="s">
        <v>5</v>
      </c>
      <c r="T43977" t="s">
        <v>5</v>
      </c>
      <c r="U43977" t="s">
        <v>2911</v>
      </c>
      <c r="V43977" t="s">
        <v>5</v>
      </c>
      <c r="W43977" t="s">
        <v>5</v>
      </c>
      <c r="X43977" t="s">
        <v>5</v>
      </c>
      <c r="Y43977" t="s">
        <v>5</v>
      </c>
      <c r="Z43977" t="s">
        <v>5</v>
      </c>
      <c r="AB43977" s="27" t="s">
        <v>91034</v>
      </c>
    </row>
    <row r="43978" spans="1:28">
      <c r="A43978" t="s">
        <v>91036</v>
      </c>
      <c r="C43978" t="s">
        <v>148872</v>
      </c>
      <c r="D43978" s="27" t="s">
        <v>91037</v>
      </c>
      <c r="E43978" t="s">
        <v>2859</v>
      </c>
      <c r="F43978" t="s">
        <v>2860</v>
      </c>
      <c r="G43978" s="149">
        <v>6300</v>
      </c>
      <c r="H43978" s="150">
        <v>1</v>
      </c>
      <c r="I43978" t="s">
        <v>167</v>
      </c>
      <c r="J43978" t="s">
        <v>5</v>
      </c>
      <c r="K43978" t="s">
        <v>1952</v>
      </c>
      <c r="L43978" t="s">
        <v>1961</v>
      </c>
      <c r="M43978" t="s">
        <v>91038</v>
      </c>
      <c r="N43978" t="s">
        <v>89727</v>
      </c>
      <c r="O43978" t="s">
        <v>5568</v>
      </c>
      <c r="P43978" t="s">
        <v>5</v>
      </c>
      <c r="Q43978" t="s">
        <v>5</v>
      </c>
      <c r="R43978" t="s">
        <v>5</v>
      </c>
      <c r="S43978" t="s">
        <v>5</v>
      </c>
      <c r="T43978" t="s">
        <v>5</v>
      </c>
      <c r="U43978" t="s">
        <v>2911</v>
      </c>
      <c r="V43978" t="s">
        <v>5</v>
      </c>
      <c r="W43978" t="s">
        <v>5</v>
      </c>
      <c r="X43978" t="s">
        <v>5</v>
      </c>
      <c r="Y43978" t="s">
        <v>5</v>
      </c>
      <c r="Z43978" t="s">
        <v>5</v>
      </c>
      <c r="AB43978" s="27" t="s">
        <v>91037</v>
      </c>
    </row>
    <row r="43979" spans="1:28">
      <c r="A43979" t="s">
        <v>91039</v>
      </c>
      <c r="C43979" t="s">
        <v>148873</v>
      </c>
      <c r="D43979" s="27" t="s">
        <v>91040</v>
      </c>
      <c r="E43979" t="s">
        <v>2859</v>
      </c>
      <c r="F43979" t="s">
        <v>2860</v>
      </c>
      <c r="G43979" s="149">
        <v>1050</v>
      </c>
      <c r="H43979" s="150">
        <v>1</v>
      </c>
      <c r="I43979" t="s">
        <v>167</v>
      </c>
      <c r="J43979" t="s">
        <v>5</v>
      </c>
      <c r="K43979" t="s">
        <v>1952</v>
      </c>
      <c r="L43979" t="s">
        <v>1961</v>
      </c>
      <c r="M43979" t="s">
        <v>91041</v>
      </c>
      <c r="N43979" t="s">
        <v>89727</v>
      </c>
      <c r="O43979" t="s">
        <v>5568</v>
      </c>
      <c r="P43979" t="s">
        <v>5</v>
      </c>
      <c r="Q43979" t="s">
        <v>5</v>
      </c>
      <c r="R43979" t="s">
        <v>5</v>
      </c>
      <c r="S43979" t="s">
        <v>5</v>
      </c>
      <c r="T43979" t="s">
        <v>5</v>
      </c>
      <c r="U43979" t="s">
        <v>2911</v>
      </c>
      <c r="V43979" t="s">
        <v>5</v>
      </c>
      <c r="W43979" t="s">
        <v>5</v>
      </c>
      <c r="X43979" t="s">
        <v>5</v>
      </c>
      <c r="Y43979" t="s">
        <v>5</v>
      </c>
      <c r="Z43979" t="s">
        <v>5</v>
      </c>
      <c r="AB43979" s="27" t="s">
        <v>91040</v>
      </c>
    </row>
    <row r="43980" spans="1:28">
      <c r="A43980" t="s">
        <v>91042</v>
      </c>
      <c r="C43980" t="s">
        <v>148874</v>
      </c>
      <c r="D43980" s="27" t="s">
        <v>91043</v>
      </c>
      <c r="E43980" t="s">
        <v>2859</v>
      </c>
      <c r="F43980" t="s">
        <v>2860</v>
      </c>
      <c r="G43980" s="149">
        <v>12600</v>
      </c>
      <c r="H43980" s="150">
        <v>1</v>
      </c>
      <c r="I43980" t="s">
        <v>167</v>
      </c>
      <c r="J43980" t="s">
        <v>5</v>
      </c>
      <c r="K43980" t="s">
        <v>1952</v>
      </c>
      <c r="L43980" t="s">
        <v>1961</v>
      </c>
      <c r="M43980" t="s">
        <v>91044</v>
      </c>
      <c r="N43980" t="s">
        <v>89727</v>
      </c>
      <c r="O43980" t="s">
        <v>5568</v>
      </c>
      <c r="P43980" t="s">
        <v>5</v>
      </c>
      <c r="Q43980" t="s">
        <v>5</v>
      </c>
      <c r="R43980" t="s">
        <v>5</v>
      </c>
      <c r="S43980" t="s">
        <v>5</v>
      </c>
      <c r="T43980" t="s">
        <v>5</v>
      </c>
      <c r="U43980" t="s">
        <v>2911</v>
      </c>
      <c r="V43980" t="s">
        <v>5</v>
      </c>
      <c r="W43980" t="s">
        <v>5</v>
      </c>
      <c r="X43980" t="s">
        <v>5</v>
      </c>
      <c r="Y43980" t="s">
        <v>5</v>
      </c>
      <c r="Z43980" t="s">
        <v>5</v>
      </c>
      <c r="AB43980" s="27" t="s">
        <v>91043</v>
      </c>
    </row>
    <row r="43981" spans="1:28">
      <c r="A43981" t="s">
        <v>91045</v>
      </c>
      <c r="C43981" t="s">
        <v>148875</v>
      </c>
      <c r="D43981" s="27" t="s">
        <v>91046</v>
      </c>
      <c r="E43981" t="s">
        <v>2859</v>
      </c>
      <c r="F43981" t="s">
        <v>2860</v>
      </c>
      <c r="G43981" s="149">
        <v>1575</v>
      </c>
      <c r="H43981" s="150">
        <v>1</v>
      </c>
      <c r="I43981" t="s">
        <v>167</v>
      </c>
      <c r="J43981" t="s">
        <v>5</v>
      </c>
      <c r="K43981" t="s">
        <v>1952</v>
      </c>
      <c r="L43981" t="s">
        <v>1961</v>
      </c>
      <c r="M43981" t="s">
        <v>91047</v>
      </c>
      <c r="N43981" t="s">
        <v>89727</v>
      </c>
      <c r="O43981" t="s">
        <v>5568</v>
      </c>
      <c r="P43981" t="s">
        <v>5</v>
      </c>
      <c r="Q43981" t="s">
        <v>5</v>
      </c>
      <c r="R43981" t="s">
        <v>5</v>
      </c>
      <c r="S43981" t="s">
        <v>5</v>
      </c>
      <c r="T43981" t="s">
        <v>5</v>
      </c>
      <c r="U43981" t="s">
        <v>2911</v>
      </c>
      <c r="V43981" t="s">
        <v>5</v>
      </c>
      <c r="W43981" t="s">
        <v>5</v>
      </c>
      <c r="X43981" t="s">
        <v>5</v>
      </c>
      <c r="Y43981" t="s">
        <v>5</v>
      </c>
      <c r="Z43981" t="s">
        <v>5</v>
      </c>
      <c r="AB43981" s="27" t="s">
        <v>91046</v>
      </c>
    </row>
    <row r="43982" spans="1:28">
      <c r="A43982" t="s">
        <v>91048</v>
      </c>
      <c r="C43982" t="s">
        <v>148876</v>
      </c>
      <c r="D43982" s="27" t="s">
        <v>91049</v>
      </c>
      <c r="E43982" t="s">
        <v>2859</v>
      </c>
      <c r="F43982" t="s">
        <v>2860</v>
      </c>
      <c r="G43982" s="149">
        <v>18900</v>
      </c>
      <c r="H43982" s="150">
        <v>1</v>
      </c>
      <c r="I43982" t="s">
        <v>167</v>
      </c>
      <c r="J43982" t="s">
        <v>5</v>
      </c>
      <c r="K43982" t="s">
        <v>1952</v>
      </c>
      <c r="L43982" t="s">
        <v>1961</v>
      </c>
      <c r="M43982" t="s">
        <v>91050</v>
      </c>
      <c r="N43982" t="s">
        <v>89727</v>
      </c>
      <c r="O43982" t="s">
        <v>5568</v>
      </c>
      <c r="P43982" t="s">
        <v>5</v>
      </c>
      <c r="Q43982" t="s">
        <v>5</v>
      </c>
      <c r="R43982" t="s">
        <v>5</v>
      </c>
      <c r="S43982" t="s">
        <v>5</v>
      </c>
      <c r="T43982" t="s">
        <v>5</v>
      </c>
      <c r="U43982" t="s">
        <v>2911</v>
      </c>
      <c r="V43982" t="s">
        <v>5</v>
      </c>
      <c r="W43982" t="s">
        <v>5</v>
      </c>
      <c r="X43982" t="s">
        <v>5</v>
      </c>
      <c r="Y43982" t="s">
        <v>5</v>
      </c>
      <c r="Z43982" t="s">
        <v>5</v>
      </c>
      <c r="AB43982" s="27" t="s">
        <v>91049</v>
      </c>
    </row>
    <row r="43983" spans="1:28">
      <c r="A43983" t="s">
        <v>91051</v>
      </c>
      <c r="C43983" t="s">
        <v>148877</v>
      </c>
      <c r="D43983" s="27" t="s">
        <v>91052</v>
      </c>
      <c r="E43983" t="s">
        <v>2859</v>
      </c>
      <c r="F43983" t="s">
        <v>2860</v>
      </c>
      <c r="G43983" s="149">
        <v>2100</v>
      </c>
      <c r="H43983" s="150">
        <v>1</v>
      </c>
      <c r="I43983" t="s">
        <v>167</v>
      </c>
      <c r="J43983" t="s">
        <v>5</v>
      </c>
      <c r="K43983" t="s">
        <v>1952</v>
      </c>
      <c r="L43983" t="s">
        <v>1961</v>
      </c>
      <c r="M43983" t="s">
        <v>91053</v>
      </c>
      <c r="N43983" t="s">
        <v>89727</v>
      </c>
      <c r="O43983" t="s">
        <v>5568</v>
      </c>
      <c r="P43983" t="s">
        <v>5</v>
      </c>
      <c r="Q43983" t="s">
        <v>5</v>
      </c>
      <c r="R43983" t="s">
        <v>5</v>
      </c>
      <c r="S43983" t="s">
        <v>5</v>
      </c>
      <c r="T43983" t="s">
        <v>5</v>
      </c>
      <c r="U43983" t="s">
        <v>2911</v>
      </c>
      <c r="V43983" t="s">
        <v>5</v>
      </c>
      <c r="W43983" t="s">
        <v>5</v>
      </c>
      <c r="X43983" t="s">
        <v>5</v>
      </c>
      <c r="Y43983" t="s">
        <v>5</v>
      </c>
      <c r="Z43983" t="s">
        <v>5</v>
      </c>
      <c r="AB43983" s="27" t="s">
        <v>91052</v>
      </c>
    </row>
    <row r="43984" spans="1:28">
      <c r="A43984" t="s">
        <v>91054</v>
      </c>
      <c r="C43984" t="s">
        <v>148878</v>
      </c>
      <c r="D43984" s="27" t="s">
        <v>91055</v>
      </c>
      <c r="E43984" t="s">
        <v>2859</v>
      </c>
      <c r="F43984" t="s">
        <v>2860</v>
      </c>
      <c r="G43984" s="149">
        <v>25200</v>
      </c>
      <c r="H43984" s="150">
        <v>1</v>
      </c>
      <c r="I43984" t="s">
        <v>167</v>
      </c>
      <c r="J43984" t="s">
        <v>5</v>
      </c>
      <c r="K43984" t="s">
        <v>1952</v>
      </c>
      <c r="L43984" t="s">
        <v>1961</v>
      </c>
      <c r="M43984" t="s">
        <v>91056</v>
      </c>
      <c r="N43984" t="s">
        <v>89727</v>
      </c>
      <c r="O43984" t="s">
        <v>5568</v>
      </c>
      <c r="P43984" t="s">
        <v>5</v>
      </c>
      <c r="Q43984" t="s">
        <v>5</v>
      </c>
      <c r="R43984" t="s">
        <v>5</v>
      </c>
      <c r="S43984" t="s">
        <v>5</v>
      </c>
      <c r="T43984" t="s">
        <v>5</v>
      </c>
      <c r="U43984" t="s">
        <v>2911</v>
      </c>
      <c r="V43984" t="s">
        <v>5</v>
      </c>
      <c r="W43984" t="s">
        <v>5</v>
      </c>
      <c r="X43984" t="s">
        <v>5</v>
      </c>
      <c r="Y43984" t="s">
        <v>5</v>
      </c>
      <c r="Z43984" t="s">
        <v>5</v>
      </c>
      <c r="AB43984" s="27" t="s">
        <v>91055</v>
      </c>
    </row>
    <row r="43985" spans="1:28">
      <c r="A43985" t="s">
        <v>91057</v>
      </c>
      <c r="C43985" t="s">
        <v>148879</v>
      </c>
      <c r="D43985" s="27" t="s">
        <v>91058</v>
      </c>
      <c r="E43985" t="s">
        <v>2859</v>
      </c>
      <c r="F43985" t="s">
        <v>2860</v>
      </c>
      <c r="G43985" s="149">
        <v>2625</v>
      </c>
      <c r="H43985" s="150">
        <v>1</v>
      </c>
      <c r="I43985" t="s">
        <v>167</v>
      </c>
      <c r="J43985" t="s">
        <v>5</v>
      </c>
      <c r="K43985" t="s">
        <v>1952</v>
      </c>
      <c r="L43985" t="s">
        <v>1961</v>
      </c>
      <c r="M43985" t="s">
        <v>91059</v>
      </c>
      <c r="N43985" t="s">
        <v>89727</v>
      </c>
      <c r="O43985" t="s">
        <v>5568</v>
      </c>
      <c r="P43985" t="s">
        <v>5</v>
      </c>
      <c r="Q43985" t="s">
        <v>5</v>
      </c>
      <c r="R43985" t="s">
        <v>5</v>
      </c>
      <c r="S43985" t="s">
        <v>5</v>
      </c>
      <c r="T43985" t="s">
        <v>5</v>
      </c>
      <c r="U43985" t="s">
        <v>2911</v>
      </c>
      <c r="V43985" t="s">
        <v>5</v>
      </c>
      <c r="W43985" t="s">
        <v>5</v>
      </c>
      <c r="X43985" t="s">
        <v>5</v>
      </c>
      <c r="Y43985" t="s">
        <v>5</v>
      </c>
      <c r="Z43985" t="s">
        <v>5</v>
      </c>
      <c r="AB43985" s="27" t="s">
        <v>91058</v>
      </c>
    </row>
    <row r="43986" spans="1:28">
      <c r="A43986" t="s">
        <v>91060</v>
      </c>
      <c r="C43986" t="s">
        <v>148880</v>
      </c>
      <c r="D43986" s="27" t="s">
        <v>91061</v>
      </c>
      <c r="E43986" t="s">
        <v>2859</v>
      </c>
      <c r="F43986" t="s">
        <v>2860</v>
      </c>
      <c r="G43986" s="149">
        <v>3150</v>
      </c>
      <c r="H43986" s="150">
        <v>1</v>
      </c>
      <c r="I43986" t="s">
        <v>167</v>
      </c>
      <c r="J43986" t="s">
        <v>5</v>
      </c>
      <c r="K43986" t="s">
        <v>1952</v>
      </c>
      <c r="L43986" t="s">
        <v>1961</v>
      </c>
      <c r="M43986" t="s">
        <v>91062</v>
      </c>
      <c r="N43986" t="s">
        <v>89727</v>
      </c>
      <c r="O43986" t="s">
        <v>5568</v>
      </c>
      <c r="P43986" t="s">
        <v>5</v>
      </c>
      <c r="Q43986" t="s">
        <v>5</v>
      </c>
      <c r="R43986" t="s">
        <v>5</v>
      </c>
      <c r="S43986" t="s">
        <v>5</v>
      </c>
      <c r="T43986" t="s">
        <v>5</v>
      </c>
      <c r="U43986" t="s">
        <v>2911</v>
      </c>
      <c r="V43986" t="s">
        <v>5</v>
      </c>
      <c r="W43986" t="s">
        <v>5</v>
      </c>
      <c r="X43986" t="s">
        <v>5</v>
      </c>
      <c r="Y43986" t="s">
        <v>5</v>
      </c>
      <c r="Z43986" t="s">
        <v>5</v>
      </c>
      <c r="AB43986" s="27" t="s">
        <v>91061</v>
      </c>
    </row>
    <row r="43987" spans="1:28">
      <c r="A43987" t="s">
        <v>91063</v>
      </c>
      <c r="C43987" t="s">
        <v>148881</v>
      </c>
      <c r="D43987" s="27" t="s">
        <v>91064</v>
      </c>
      <c r="E43987" t="s">
        <v>2859</v>
      </c>
      <c r="F43987" t="s">
        <v>2860</v>
      </c>
      <c r="G43987" s="149">
        <v>31500</v>
      </c>
      <c r="H43987" s="150">
        <v>1</v>
      </c>
      <c r="I43987" t="s">
        <v>167</v>
      </c>
      <c r="J43987" t="s">
        <v>5</v>
      </c>
      <c r="K43987" t="s">
        <v>1952</v>
      </c>
      <c r="L43987" t="s">
        <v>1961</v>
      </c>
      <c r="M43987" t="s">
        <v>91065</v>
      </c>
      <c r="N43987" t="s">
        <v>89727</v>
      </c>
      <c r="O43987" t="s">
        <v>5568</v>
      </c>
      <c r="P43987" t="s">
        <v>5</v>
      </c>
      <c r="Q43987" t="s">
        <v>5</v>
      </c>
      <c r="R43987" t="s">
        <v>5</v>
      </c>
      <c r="S43987" t="s">
        <v>5</v>
      </c>
      <c r="T43987" t="s">
        <v>5</v>
      </c>
      <c r="U43987" t="s">
        <v>2911</v>
      </c>
      <c r="V43987" t="s">
        <v>5</v>
      </c>
      <c r="W43987" t="s">
        <v>5</v>
      </c>
      <c r="X43987" t="s">
        <v>5</v>
      </c>
      <c r="Y43987" t="s">
        <v>5</v>
      </c>
      <c r="Z43987" t="s">
        <v>5</v>
      </c>
      <c r="AB43987" s="27" t="s">
        <v>91064</v>
      </c>
    </row>
    <row r="43988" spans="1:28">
      <c r="A43988" t="s">
        <v>91066</v>
      </c>
      <c r="C43988" t="s">
        <v>148882</v>
      </c>
      <c r="D43988" s="27" t="s">
        <v>91067</v>
      </c>
      <c r="E43988" t="s">
        <v>2859</v>
      </c>
      <c r="F43988" t="s">
        <v>2860</v>
      </c>
      <c r="G43988" s="149">
        <v>1575</v>
      </c>
      <c r="H43988" s="150">
        <v>1</v>
      </c>
      <c r="I43988" t="s">
        <v>167</v>
      </c>
      <c r="J43988" t="s">
        <v>5</v>
      </c>
      <c r="K43988" t="s">
        <v>1952</v>
      </c>
      <c r="L43988" t="s">
        <v>1961</v>
      </c>
      <c r="M43988" t="s">
        <v>91068</v>
      </c>
      <c r="N43988" t="s">
        <v>89727</v>
      </c>
      <c r="O43988" t="s">
        <v>5568</v>
      </c>
      <c r="P43988" t="s">
        <v>5</v>
      </c>
      <c r="Q43988" t="s">
        <v>5</v>
      </c>
      <c r="R43988" t="s">
        <v>5</v>
      </c>
      <c r="S43988" t="s">
        <v>5</v>
      </c>
      <c r="T43988" t="s">
        <v>5</v>
      </c>
      <c r="U43988" t="s">
        <v>2911</v>
      </c>
      <c r="V43988" t="s">
        <v>5</v>
      </c>
      <c r="W43988" t="s">
        <v>5</v>
      </c>
      <c r="X43988" t="s">
        <v>5</v>
      </c>
      <c r="Y43988" t="s">
        <v>5</v>
      </c>
      <c r="Z43988" t="s">
        <v>5</v>
      </c>
      <c r="AB43988" s="27" t="s">
        <v>91067</v>
      </c>
    </row>
    <row r="43989" spans="1:28">
      <c r="A43989" t="s">
        <v>91069</v>
      </c>
      <c r="C43989" t="s">
        <v>148883</v>
      </c>
      <c r="D43989" s="27" t="s">
        <v>91070</v>
      </c>
      <c r="E43989" t="s">
        <v>2859</v>
      </c>
      <c r="F43989" t="s">
        <v>2860</v>
      </c>
      <c r="G43989" s="149">
        <v>18900</v>
      </c>
      <c r="H43989" s="150">
        <v>1</v>
      </c>
      <c r="I43989" t="s">
        <v>167</v>
      </c>
      <c r="J43989" t="s">
        <v>5</v>
      </c>
      <c r="K43989" t="s">
        <v>1952</v>
      </c>
      <c r="L43989" t="s">
        <v>1961</v>
      </c>
      <c r="M43989" t="s">
        <v>91071</v>
      </c>
      <c r="N43989" t="s">
        <v>89727</v>
      </c>
      <c r="O43989" t="s">
        <v>5568</v>
      </c>
      <c r="P43989" t="s">
        <v>5</v>
      </c>
      <c r="Q43989" t="s">
        <v>5</v>
      </c>
      <c r="R43989" t="s">
        <v>5</v>
      </c>
      <c r="S43989" t="s">
        <v>5</v>
      </c>
      <c r="T43989" t="s">
        <v>5</v>
      </c>
      <c r="U43989" t="s">
        <v>2911</v>
      </c>
      <c r="V43989" t="s">
        <v>5</v>
      </c>
      <c r="W43989" t="s">
        <v>5</v>
      </c>
      <c r="X43989" t="s">
        <v>5</v>
      </c>
      <c r="Y43989" t="s">
        <v>5</v>
      </c>
      <c r="Z43989" t="s">
        <v>5</v>
      </c>
      <c r="AB43989" s="27" t="s">
        <v>91070</v>
      </c>
    </row>
    <row r="43990" spans="1:28">
      <c r="A43990" t="s">
        <v>91072</v>
      </c>
      <c r="C43990" t="s">
        <v>148884</v>
      </c>
      <c r="D43990" s="27" t="s">
        <v>91073</v>
      </c>
      <c r="E43990" t="s">
        <v>2859</v>
      </c>
      <c r="F43990" t="s">
        <v>2860</v>
      </c>
      <c r="G43990" s="149">
        <v>3150</v>
      </c>
      <c r="H43990" s="150">
        <v>1</v>
      </c>
      <c r="I43990" t="s">
        <v>167</v>
      </c>
      <c r="J43990" t="s">
        <v>5</v>
      </c>
      <c r="K43990" t="s">
        <v>1952</v>
      </c>
      <c r="L43990" t="s">
        <v>1961</v>
      </c>
      <c r="M43990" t="s">
        <v>91074</v>
      </c>
      <c r="N43990" t="s">
        <v>89727</v>
      </c>
      <c r="O43990" t="s">
        <v>5568</v>
      </c>
      <c r="P43990" t="s">
        <v>5</v>
      </c>
      <c r="Q43990" t="s">
        <v>5</v>
      </c>
      <c r="R43990" t="s">
        <v>5</v>
      </c>
      <c r="S43990" t="s">
        <v>5</v>
      </c>
      <c r="T43990" t="s">
        <v>5</v>
      </c>
      <c r="U43990" t="s">
        <v>2911</v>
      </c>
      <c r="V43990" t="s">
        <v>5</v>
      </c>
      <c r="W43990" t="s">
        <v>5</v>
      </c>
      <c r="X43990" t="s">
        <v>5</v>
      </c>
      <c r="Y43990" t="s">
        <v>5</v>
      </c>
      <c r="Z43990" t="s">
        <v>5</v>
      </c>
      <c r="AB43990" s="27" t="s">
        <v>91073</v>
      </c>
    </row>
    <row r="43991" spans="1:28">
      <c r="A43991" t="s">
        <v>91075</v>
      </c>
      <c r="C43991" t="s">
        <v>148885</v>
      </c>
      <c r="D43991" s="27" t="s">
        <v>91076</v>
      </c>
      <c r="E43991" t="s">
        <v>2859</v>
      </c>
      <c r="F43991" t="s">
        <v>2860</v>
      </c>
      <c r="G43991" s="149">
        <v>37800</v>
      </c>
      <c r="H43991" s="150">
        <v>1</v>
      </c>
      <c r="I43991" t="s">
        <v>167</v>
      </c>
      <c r="J43991" t="s">
        <v>5</v>
      </c>
      <c r="K43991" t="s">
        <v>1952</v>
      </c>
      <c r="L43991" t="s">
        <v>1961</v>
      </c>
      <c r="M43991" t="s">
        <v>91077</v>
      </c>
      <c r="N43991" t="s">
        <v>89727</v>
      </c>
      <c r="O43991" t="s">
        <v>5568</v>
      </c>
      <c r="P43991" t="s">
        <v>5</v>
      </c>
      <c r="Q43991" t="s">
        <v>5</v>
      </c>
      <c r="R43991" t="s">
        <v>5</v>
      </c>
      <c r="S43991" t="s">
        <v>5</v>
      </c>
      <c r="T43991" t="s">
        <v>5</v>
      </c>
      <c r="U43991" t="s">
        <v>2911</v>
      </c>
      <c r="V43991" t="s">
        <v>5</v>
      </c>
      <c r="W43991" t="s">
        <v>5</v>
      </c>
      <c r="X43991" t="s">
        <v>5</v>
      </c>
      <c r="Y43991" t="s">
        <v>5</v>
      </c>
      <c r="Z43991" t="s">
        <v>5</v>
      </c>
      <c r="AB43991" s="27" t="s">
        <v>91076</v>
      </c>
    </row>
    <row r="43992" spans="1:28">
      <c r="A43992" t="s">
        <v>91078</v>
      </c>
      <c r="C43992" t="s">
        <v>148886</v>
      </c>
      <c r="D43992" s="27" t="s">
        <v>91079</v>
      </c>
      <c r="E43992" t="s">
        <v>2859</v>
      </c>
      <c r="F43992" t="s">
        <v>2860</v>
      </c>
      <c r="G43992" s="149">
        <v>4725</v>
      </c>
      <c r="H43992" s="150">
        <v>1</v>
      </c>
      <c r="I43992" t="s">
        <v>167</v>
      </c>
      <c r="J43992" t="s">
        <v>5</v>
      </c>
      <c r="K43992" t="s">
        <v>1952</v>
      </c>
      <c r="L43992" t="s">
        <v>1961</v>
      </c>
      <c r="M43992" t="s">
        <v>91080</v>
      </c>
      <c r="N43992" t="s">
        <v>89727</v>
      </c>
      <c r="O43992" t="s">
        <v>5568</v>
      </c>
      <c r="P43992" t="s">
        <v>5</v>
      </c>
      <c r="Q43992" t="s">
        <v>5</v>
      </c>
      <c r="R43992" t="s">
        <v>5</v>
      </c>
      <c r="S43992" t="s">
        <v>5</v>
      </c>
      <c r="T43992" t="s">
        <v>5</v>
      </c>
      <c r="U43992" t="s">
        <v>2911</v>
      </c>
      <c r="V43992" t="s">
        <v>5</v>
      </c>
      <c r="W43992" t="s">
        <v>5</v>
      </c>
      <c r="X43992" t="s">
        <v>5</v>
      </c>
      <c r="Y43992" t="s">
        <v>5</v>
      </c>
      <c r="Z43992" t="s">
        <v>5</v>
      </c>
      <c r="AB43992" s="27" t="s">
        <v>91079</v>
      </c>
    </row>
    <row r="43993" spans="1:28">
      <c r="A43993" t="s">
        <v>91081</v>
      </c>
      <c r="C43993" t="s">
        <v>148887</v>
      </c>
      <c r="D43993" s="27" t="s">
        <v>91082</v>
      </c>
      <c r="E43993" t="s">
        <v>2859</v>
      </c>
      <c r="F43993" t="s">
        <v>2860</v>
      </c>
      <c r="G43993" s="149">
        <v>56700</v>
      </c>
      <c r="H43993" s="150">
        <v>1</v>
      </c>
      <c r="I43993" t="s">
        <v>167</v>
      </c>
      <c r="J43993" t="s">
        <v>5</v>
      </c>
      <c r="K43993" t="s">
        <v>1952</v>
      </c>
      <c r="L43993" t="s">
        <v>1961</v>
      </c>
      <c r="M43993" t="s">
        <v>91083</v>
      </c>
      <c r="N43993" t="s">
        <v>89727</v>
      </c>
      <c r="O43993" t="s">
        <v>5568</v>
      </c>
      <c r="P43993" t="s">
        <v>5</v>
      </c>
      <c r="Q43993" t="s">
        <v>5</v>
      </c>
      <c r="R43993" t="s">
        <v>5</v>
      </c>
      <c r="S43993" t="s">
        <v>5</v>
      </c>
      <c r="T43993" t="s">
        <v>5</v>
      </c>
      <c r="U43993" t="s">
        <v>2911</v>
      </c>
      <c r="V43993" t="s">
        <v>5</v>
      </c>
      <c r="W43993" t="s">
        <v>5</v>
      </c>
      <c r="X43993" t="s">
        <v>5</v>
      </c>
      <c r="Y43993" t="s">
        <v>5</v>
      </c>
      <c r="Z43993" t="s">
        <v>5</v>
      </c>
      <c r="AB43993" s="27" t="s">
        <v>91082</v>
      </c>
    </row>
    <row r="43994" spans="1:28">
      <c r="A43994" t="s">
        <v>91084</v>
      </c>
      <c r="C43994" t="s">
        <v>148888</v>
      </c>
      <c r="D43994" s="27" t="s">
        <v>91085</v>
      </c>
      <c r="E43994" t="s">
        <v>2859</v>
      </c>
      <c r="F43994" t="s">
        <v>2860</v>
      </c>
      <c r="G43994" s="149">
        <v>6300</v>
      </c>
      <c r="H43994" s="150">
        <v>1</v>
      </c>
      <c r="I43994" t="s">
        <v>167</v>
      </c>
      <c r="J43994" t="s">
        <v>5</v>
      </c>
      <c r="K43994" t="s">
        <v>1952</v>
      </c>
      <c r="L43994" t="s">
        <v>1961</v>
      </c>
      <c r="M43994" t="s">
        <v>91086</v>
      </c>
      <c r="N43994" t="s">
        <v>89727</v>
      </c>
      <c r="O43994" t="s">
        <v>5568</v>
      </c>
      <c r="P43994" t="s">
        <v>5</v>
      </c>
      <c r="Q43994" t="s">
        <v>5</v>
      </c>
      <c r="R43994" t="s">
        <v>5</v>
      </c>
      <c r="S43994" t="s">
        <v>5</v>
      </c>
      <c r="T43994" t="s">
        <v>5</v>
      </c>
      <c r="U43994" t="s">
        <v>2911</v>
      </c>
      <c r="V43994" t="s">
        <v>5</v>
      </c>
      <c r="W43994" t="s">
        <v>5</v>
      </c>
      <c r="X43994" t="s">
        <v>5</v>
      </c>
      <c r="Y43994" t="s">
        <v>5</v>
      </c>
      <c r="Z43994" t="s">
        <v>5</v>
      </c>
      <c r="AB43994" s="27" t="s">
        <v>91085</v>
      </c>
    </row>
    <row r="43995" spans="1:28">
      <c r="A43995" t="s">
        <v>91087</v>
      </c>
      <c r="C43995" t="s">
        <v>148889</v>
      </c>
      <c r="D43995" s="27" t="s">
        <v>91088</v>
      </c>
      <c r="E43995" t="s">
        <v>2859</v>
      </c>
      <c r="F43995" t="s">
        <v>2860</v>
      </c>
      <c r="G43995" s="149">
        <v>75600</v>
      </c>
      <c r="H43995" s="150">
        <v>1</v>
      </c>
      <c r="I43995" t="s">
        <v>167</v>
      </c>
      <c r="J43995" t="s">
        <v>5</v>
      </c>
      <c r="K43995" t="s">
        <v>1952</v>
      </c>
      <c r="L43995" t="s">
        <v>1961</v>
      </c>
      <c r="M43995" t="s">
        <v>91089</v>
      </c>
      <c r="N43995" t="s">
        <v>89727</v>
      </c>
      <c r="O43995" t="s">
        <v>5568</v>
      </c>
      <c r="P43995" t="s">
        <v>5</v>
      </c>
      <c r="Q43995" t="s">
        <v>5</v>
      </c>
      <c r="R43995" t="s">
        <v>5</v>
      </c>
      <c r="S43995" t="s">
        <v>5</v>
      </c>
      <c r="T43995" t="s">
        <v>5</v>
      </c>
      <c r="U43995" t="s">
        <v>2911</v>
      </c>
      <c r="V43995" t="s">
        <v>5</v>
      </c>
      <c r="W43995" t="s">
        <v>5</v>
      </c>
      <c r="X43995" t="s">
        <v>5</v>
      </c>
      <c r="Y43995" t="s">
        <v>5</v>
      </c>
      <c r="Z43995" t="s">
        <v>5</v>
      </c>
      <c r="AB43995" s="27" t="s">
        <v>91088</v>
      </c>
    </row>
    <row r="43996" spans="1:28">
      <c r="A43996" t="s">
        <v>91090</v>
      </c>
      <c r="C43996" t="s">
        <v>148890</v>
      </c>
      <c r="D43996" s="27" t="s">
        <v>91091</v>
      </c>
      <c r="E43996" t="s">
        <v>2859</v>
      </c>
      <c r="F43996" t="s">
        <v>2860</v>
      </c>
      <c r="G43996" s="149">
        <v>7875</v>
      </c>
      <c r="H43996" s="150">
        <v>1</v>
      </c>
      <c r="I43996" t="s">
        <v>167</v>
      </c>
      <c r="J43996" t="s">
        <v>5</v>
      </c>
      <c r="K43996" t="s">
        <v>1952</v>
      </c>
      <c r="L43996" t="s">
        <v>1961</v>
      </c>
      <c r="M43996" t="s">
        <v>91092</v>
      </c>
      <c r="N43996" t="s">
        <v>89727</v>
      </c>
      <c r="O43996" t="s">
        <v>5568</v>
      </c>
      <c r="P43996" t="s">
        <v>5</v>
      </c>
      <c r="Q43996" t="s">
        <v>5</v>
      </c>
      <c r="R43996" t="s">
        <v>5</v>
      </c>
      <c r="S43996" t="s">
        <v>5</v>
      </c>
      <c r="T43996" t="s">
        <v>5</v>
      </c>
      <c r="U43996" t="s">
        <v>2911</v>
      </c>
      <c r="V43996" t="s">
        <v>5</v>
      </c>
      <c r="W43996" t="s">
        <v>5</v>
      </c>
      <c r="X43996" t="s">
        <v>5</v>
      </c>
      <c r="Y43996" t="s">
        <v>5</v>
      </c>
      <c r="Z43996" t="s">
        <v>5</v>
      </c>
      <c r="AB43996" s="27" t="s">
        <v>91091</v>
      </c>
    </row>
    <row r="43997" spans="1:28">
      <c r="A43997" t="s">
        <v>91093</v>
      </c>
      <c r="C43997" t="s">
        <v>148891</v>
      </c>
      <c r="D43997" s="27" t="s">
        <v>91094</v>
      </c>
      <c r="E43997" t="s">
        <v>2859</v>
      </c>
      <c r="F43997" t="s">
        <v>2860</v>
      </c>
      <c r="G43997" s="149">
        <v>9450</v>
      </c>
      <c r="H43997" s="150">
        <v>1</v>
      </c>
      <c r="I43997" t="s">
        <v>167</v>
      </c>
      <c r="J43997" t="s">
        <v>5</v>
      </c>
      <c r="K43997" t="s">
        <v>1952</v>
      </c>
      <c r="L43997" t="s">
        <v>1961</v>
      </c>
      <c r="M43997" t="s">
        <v>91095</v>
      </c>
      <c r="N43997" t="s">
        <v>89727</v>
      </c>
      <c r="O43997" t="s">
        <v>5568</v>
      </c>
      <c r="P43997" t="s">
        <v>5</v>
      </c>
      <c r="Q43997" t="s">
        <v>5</v>
      </c>
      <c r="R43997" t="s">
        <v>5</v>
      </c>
      <c r="S43997" t="s">
        <v>5</v>
      </c>
      <c r="T43997" t="s">
        <v>5</v>
      </c>
      <c r="U43997" t="s">
        <v>2911</v>
      </c>
      <c r="V43997" t="s">
        <v>5</v>
      </c>
      <c r="W43997" t="s">
        <v>5</v>
      </c>
      <c r="X43997" t="s">
        <v>5</v>
      </c>
      <c r="Y43997" t="s">
        <v>5</v>
      </c>
      <c r="Z43997" t="s">
        <v>5</v>
      </c>
      <c r="AB43997" s="27" t="s">
        <v>91094</v>
      </c>
    </row>
    <row r="43998" spans="1:28">
      <c r="A43998" t="s">
        <v>91096</v>
      </c>
      <c r="C43998" t="s">
        <v>148892</v>
      </c>
      <c r="D43998" s="27" t="s">
        <v>91097</v>
      </c>
      <c r="E43998" t="s">
        <v>2859</v>
      </c>
      <c r="F43998" t="s">
        <v>2860</v>
      </c>
      <c r="G43998" s="149">
        <v>94500</v>
      </c>
      <c r="H43998" s="150">
        <v>1</v>
      </c>
      <c r="I43998" t="s">
        <v>167</v>
      </c>
      <c r="J43998" t="s">
        <v>5</v>
      </c>
      <c r="K43998" t="s">
        <v>1952</v>
      </c>
      <c r="L43998" t="s">
        <v>1961</v>
      </c>
      <c r="M43998" t="s">
        <v>91098</v>
      </c>
      <c r="N43998" t="s">
        <v>89727</v>
      </c>
      <c r="O43998" t="s">
        <v>5568</v>
      </c>
      <c r="P43998" t="s">
        <v>5</v>
      </c>
      <c r="Q43998" t="s">
        <v>5</v>
      </c>
      <c r="R43998" t="s">
        <v>5</v>
      </c>
      <c r="S43998" t="s">
        <v>5</v>
      </c>
      <c r="T43998" t="s">
        <v>5</v>
      </c>
      <c r="U43998" t="s">
        <v>2911</v>
      </c>
      <c r="V43998" t="s">
        <v>5</v>
      </c>
      <c r="W43998" t="s">
        <v>5</v>
      </c>
      <c r="X43998" t="s">
        <v>5</v>
      </c>
      <c r="Y43998" t="s">
        <v>5</v>
      </c>
      <c r="Z43998" t="s">
        <v>5</v>
      </c>
      <c r="AB43998" s="27" t="s">
        <v>91097</v>
      </c>
    </row>
    <row r="43999" spans="1:28">
      <c r="A43999" t="s">
        <v>91099</v>
      </c>
      <c r="C43999" t="s">
        <v>148893</v>
      </c>
      <c r="D43999" s="27" t="s">
        <v>91100</v>
      </c>
      <c r="E43999" t="s">
        <v>2859</v>
      </c>
      <c r="F43999" t="s">
        <v>2860</v>
      </c>
      <c r="G43999" s="149">
        <v>525</v>
      </c>
      <c r="H43999" s="150">
        <v>1</v>
      </c>
      <c r="I43999" t="s">
        <v>167</v>
      </c>
      <c r="J43999" t="s">
        <v>5</v>
      </c>
      <c r="K43999" t="s">
        <v>1952</v>
      </c>
      <c r="L43999" t="s">
        <v>1961</v>
      </c>
      <c r="M43999" t="s">
        <v>91101</v>
      </c>
      <c r="N43999" t="s">
        <v>89693</v>
      </c>
      <c r="O43999" t="s">
        <v>5568</v>
      </c>
      <c r="P43999" t="s">
        <v>5</v>
      </c>
      <c r="Q43999" t="s">
        <v>5</v>
      </c>
      <c r="R43999" t="s">
        <v>5</v>
      </c>
      <c r="S43999" t="s">
        <v>5</v>
      </c>
      <c r="T43999" t="s">
        <v>5</v>
      </c>
      <c r="U43999" t="s">
        <v>2911</v>
      </c>
      <c r="V43999" t="s">
        <v>5</v>
      </c>
      <c r="W43999" t="s">
        <v>5</v>
      </c>
      <c r="X43999" t="s">
        <v>5</v>
      </c>
      <c r="Y43999" t="s">
        <v>5</v>
      </c>
      <c r="Z43999" t="s">
        <v>5</v>
      </c>
      <c r="AA43999" t="s">
        <v>75724</v>
      </c>
      <c r="AB43999" s="27" t="s">
        <v>91100</v>
      </c>
    </row>
    <row r="44000" spans="1:28">
      <c r="A44000" t="s">
        <v>91102</v>
      </c>
      <c r="C44000" t="s">
        <v>148894</v>
      </c>
      <c r="D44000" s="27" t="s">
        <v>91103</v>
      </c>
      <c r="E44000" t="s">
        <v>2859</v>
      </c>
      <c r="F44000" t="s">
        <v>2860</v>
      </c>
      <c r="G44000" s="149">
        <v>1050</v>
      </c>
      <c r="H44000" s="150">
        <v>1</v>
      </c>
      <c r="I44000" t="s">
        <v>167</v>
      </c>
      <c r="J44000" t="s">
        <v>5</v>
      </c>
      <c r="K44000" t="s">
        <v>1952</v>
      </c>
      <c r="L44000" t="s">
        <v>1961</v>
      </c>
      <c r="M44000" t="s">
        <v>91104</v>
      </c>
      <c r="N44000" t="s">
        <v>89693</v>
      </c>
      <c r="O44000" t="s">
        <v>5568</v>
      </c>
      <c r="P44000" t="s">
        <v>5</v>
      </c>
      <c r="Q44000" t="s">
        <v>5</v>
      </c>
      <c r="R44000" t="s">
        <v>5</v>
      </c>
      <c r="S44000" t="s">
        <v>5</v>
      </c>
      <c r="T44000" t="s">
        <v>5</v>
      </c>
      <c r="U44000" t="s">
        <v>2911</v>
      </c>
      <c r="V44000" t="s">
        <v>5</v>
      </c>
      <c r="W44000" t="s">
        <v>5</v>
      </c>
      <c r="X44000" t="s">
        <v>5</v>
      </c>
      <c r="Y44000" t="s">
        <v>5</v>
      </c>
      <c r="Z44000" t="s">
        <v>5</v>
      </c>
      <c r="AA44000" t="s">
        <v>75724</v>
      </c>
      <c r="AB44000" s="27" t="s">
        <v>91103</v>
      </c>
    </row>
    <row r="44001" spans="1:28">
      <c r="A44001" t="s">
        <v>91105</v>
      </c>
      <c r="C44001" t="s">
        <v>148895</v>
      </c>
      <c r="D44001" s="27" t="s">
        <v>91106</v>
      </c>
      <c r="E44001" t="s">
        <v>2859</v>
      </c>
      <c r="F44001" t="s">
        <v>2860</v>
      </c>
      <c r="G44001" s="149">
        <v>1575</v>
      </c>
      <c r="H44001" s="150">
        <v>1</v>
      </c>
      <c r="I44001" t="s">
        <v>167</v>
      </c>
      <c r="J44001" t="s">
        <v>5</v>
      </c>
      <c r="K44001" t="s">
        <v>1952</v>
      </c>
      <c r="L44001" t="s">
        <v>1961</v>
      </c>
      <c r="M44001" t="s">
        <v>91107</v>
      </c>
      <c r="N44001" t="s">
        <v>89693</v>
      </c>
      <c r="O44001" t="s">
        <v>5568</v>
      </c>
      <c r="P44001" t="s">
        <v>5</v>
      </c>
      <c r="Q44001" t="s">
        <v>5</v>
      </c>
      <c r="R44001" t="s">
        <v>5</v>
      </c>
      <c r="S44001" t="s">
        <v>5</v>
      </c>
      <c r="T44001" t="s">
        <v>5</v>
      </c>
      <c r="U44001" t="s">
        <v>2911</v>
      </c>
      <c r="V44001" t="s">
        <v>5</v>
      </c>
      <c r="W44001" t="s">
        <v>5</v>
      </c>
      <c r="X44001" t="s">
        <v>5</v>
      </c>
      <c r="Y44001" t="s">
        <v>5</v>
      </c>
      <c r="Z44001" t="s">
        <v>5</v>
      </c>
      <c r="AA44001" t="s">
        <v>75724</v>
      </c>
      <c r="AB44001" s="27" t="s">
        <v>91106</v>
      </c>
    </row>
    <row r="44002" spans="1:28">
      <c r="A44002" t="s">
        <v>91108</v>
      </c>
      <c r="C44002" t="s">
        <v>148896</v>
      </c>
      <c r="D44002" s="27" t="s">
        <v>91109</v>
      </c>
      <c r="E44002" t="s">
        <v>2859</v>
      </c>
      <c r="F44002" t="s">
        <v>2860</v>
      </c>
      <c r="G44002" s="149">
        <v>2100</v>
      </c>
      <c r="H44002" s="150">
        <v>1</v>
      </c>
      <c r="I44002" t="s">
        <v>167</v>
      </c>
      <c r="J44002" t="s">
        <v>5</v>
      </c>
      <c r="K44002" t="s">
        <v>1952</v>
      </c>
      <c r="L44002" t="s">
        <v>1961</v>
      </c>
      <c r="M44002" t="s">
        <v>91110</v>
      </c>
      <c r="N44002" t="s">
        <v>89693</v>
      </c>
      <c r="O44002" t="s">
        <v>5568</v>
      </c>
      <c r="P44002" t="s">
        <v>5</v>
      </c>
      <c r="Q44002" t="s">
        <v>5</v>
      </c>
      <c r="R44002" t="s">
        <v>5</v>
      </c>
      <c r="S44002" t="s">
        <v>5</v>
      </c>
      <c r="T44002" t="s">
        <v>5</v>
      </c>
      <c r="U44002" t="s">
        <v>2911</v>
      </c>
      <c r="V44002" t="s">
        <v>5</v>
      </c>
      <c r="W44002" t="s">
        <v>5</v>
      </c>
      <c r="X44002" t="s">
        <v>5</v>
      </c>
      <c r="Y44002" t="s">
        <v>5</v>
      </c>
      <c r="Z44002" t="s">
        <v>5</v>
      </c>
      <c r="AA44002" t="s">
        <v>75724</v>
      </c>
      <c r="AB44002" s="27" t="s">
        <v>91109</v>
      </c>
    </row>
    <row r="44003" spans="1:28">
      <c r="A44003" t="s">
        <v>91111</v>
      </c>
      <c r="C44003" t="s">
        <v>148897</v>
      </c>
      <c r="D44003" s="27" t="s">
        <v>91112</v>
      </c>
      <c r="E44003" t="s">
        <v>2859</v>
      </c>
      <c r="F44003" t="s">
        <v>2860</v>
      </c>
      <c r="G44003" s="149">
        <v>2625</v>
      </c>
      <c r="H44003" s="150">
        <v>1</v>
      </c>
      <c r="I44003" t="s">
        <v>167</v>
      </c>
      <c r="J44003" t="s">
        <v>5</v>
      </c>
      <c r="K44003" t="s">
        <v>1952</v>
      </c>
      <c r="L44003" t="s">
        <v>1961</v>
      </c>
      <c r="M44003" t="s">
        <v>91113</v>
      </c>
      <c r="N44003" t="s">
        <v>89693</v>
      </c>
      <c r="O44003" t="s">
        <v>5568</v>
      </c>
      <c r="P44003" t="s">
        <v>5</v>
      </c>
      <c r="Q44003" t="s">
        <v>5</v>
      </c>
      <c r="R44003" t="s">
        <v>5</v>
      </c>
      <c r="S44003" t="s">
        <v>5</v>
      </c>
      <c r="T44003" t="s">
        <v>5</v>
      </c>
      <c r="U44003" t="s">
        <v>2911</v>
      </c>
      <c r="V44003" t="s">
        <v>5</v>
      </c>
      <c r="W44003" t="s">
        <v>5</v>
      </c>
      <c r="X44003" t="s">
        <v>5</v>
      </c>
      <c r="Y44003" t="s">
        <v>5</v>
      </c>
      <c r="Z44003" t="s">
        <v>5</v>
      </c>
      <c r="AA44003" t="s">
        <v>75724</v>
      </c>
      <c r="AB44003" s="27" t="s">
        <v>91112</v>
      </c>
    </row>
    <row r="44004" spans="1:28">
      <c r="A44004" t="s">
        <v>91114</v>
      </c>
      <c r="C44004" t="s">
        <v>148898</v>
      </c>
      <c r="D44004" s="27" t="s">
        <v>91115</v>
      </c>
      <c r="E44004" t="s">
        <v>2859</v>
      </c>
      <c r="F44004" t="s">
        <v>2860</v>
      </c>
      <c r="G44004" s="149">
        <v>3150</v>
      </c>
      <c r="H44004" s="150">
        <v>1</v>
      </c>
      <c r="I44004" t="s">
        <v>167</v>
      </c>
      <c r="J44004" t="s">
        <v>5</v>
      </c>
      <c r="K44004" t="s">
        <v>1952</v>
      </c>
      <c r="L44004" t="s">
        <v>1961</v>
      </c>
      <c r="M44004" t="s">
        <v>91116</v>
      </c>
      <c r="N44004" t="s">
        <v>89693</v>
      </c>
      <c r="O44004" t="s">
        <v>5568</v>
      </c>
      <c r="P44004" t="s">
        <v>5</v>
      </c>
      <c r="Q44004" t="s">
        <v>5</v>
      </c>
      <c r="R44004" t="s">
        <v>5</v>
      </c>
      <c r="S44004" t="s">
        <v>5</v>
      </c>
      <c r="T44004" t="s">
        <v>5</v>
      </c>
      <c r="U44004" t="s">
        <v>2911</v>
      </c>
      <c r="V44004" t="s">
        <v>5</v>
      </c>
      <c r="W44004" t="s">
        <v>5</v>
      </c>
      <c r="X44004" t="s">
        <v>5</v>
      </c>
      <c r="Y44004" t="s">
        <v>5</v>
      </c>
      <c r="Z44004" t="s">
        <v>5</v>
      </c>
      <c r="AA44004" t="s">
        <v>75724</v>
      </c>
      <c r="AB44004" s="27" t="s">
        <v>91115</v>
      </c>
    </row>
    <row r="44005" spans="1:28">
      <c r="A44005" t="s">
        <v>91117</v>
      </c>
      <c r="C44005" t="s">
        <v>148899</v>
      </c>
      <c r="D44005" s="27" t="s">
        <v>91118</v>
      </c>
      <c r="E44005" t="s">
        <v>2859</v>
      </c>
      <c r="F44005" t="s">
        <v>2860</v>
      </c>
      <c r="G44005" s="149">
        <v>6300</v>
      </c>
      <c r="H44005" s="150">
        <v>1</v>
      </c>
      <c r="I44005" t="s">
        <v>167</v>
      </c>
      <c r="J44005" t="s">
        <v>5</v>
      </c>
      <c r="K44005" t="s">
        <v>1952</v>
      </c>
      <c r="L44005" t="s">
        <v>1961</v>
      </c>
      <c r="M44005" t="s">
        <v>91119</v>
      </c>
      <c r="N44005" t="s">
        <v>89693</v>
      </c>
      <c r="O44005" t="s">
        <v>5568</v>
      </c>
      <c r="P44005" t="s">
        <v>5</v>
      </c>
      <c r="Q44005" t="s">
        <v>5</v>
      </c>
      <c r="R44005" t="s">
        <v>5</v>
      </c>
      <c r="S44005" t="s">
        <v>5</v>
      </c>
      <c r="T44005" t="s">
        <v>5</v>
      </c>
      <c r="U44005" t="s">
        <v>2911</v>
      </c>
      <c r="V44005" t="s">
        <v>5</v>
      </c>
      <c r="W44005" t="s">
        <v>5</v>
      </c>
      <c r="X44005" t="s">
        <v>5</v>
      </c>
      <c r="Y44005" t="s">
        <v>5</v>
      </c>
      <c r="Z44005" t="s">
        <v>5</v>
      </c>
      <c r="AA44005" t="s">
        <v>75724</v>
      </c>
      <c r="AB44005" s="27" t="s">
        <v>91118</v>
      </c>
    </row>
    <row r="44006" spans="1:28">
      <c r="A44006" t="s">
        <v>91120</v>
      </c>
      <c r="C44006" t="s">
        <v>148900</v>
      </c>
      <c r="D44006" s="27" t="s">
        <v>91121</v>
      </c>
      <c r="E44006" t="s">
        <v>2859</v>
      </c>
      <c r="F44006" t="s">
        <v>2860</v>
      </c>
      <c r="G44006" s="149">
        <v>12600</v>
      </c>
      <c r="H44006" s="150">
        <v>1</v>
      </c>
      <c r="I44006" t="s">
        <v>167</v>
      </c>
      <c r="J44006" t="s">
        <v>5</v>
      </c>
      <c r="K44006" t="s">
        <v>1952</v>
      </c>
      <c r="L44006" t="s">
        <v>1961</v>
      </c>
      <c r="M44006" t="s">
        <v>91122</v>
      </c>
      <c r="N44006" t="s">
        <v>89693</v>
      </c>
      <c r="O44006" t="s">
        <v>5568</v>
      </c>
      <c r="P44006" t="s">
        <v>5</v>
      </c>
      <c r="Q44006" t="s">
        <v>5</v>
      </c>
      <c r="R44006" t="s">
        <v>5</v>
      </c>
      <c r="S44006" t="s">
        <v>5</v>
      </c>
      <c r="T44006" t="s">
        <v>5</v>
      </c>
      <c r="U44006" t="s">
        <v>2911</v>
      </c>
      <c r="V44006" t="s">
        <v>5</v>
      </c>
      <c r="W44006" t="s">
        <v>5</v>
      </c>
      <c r="X44006" t="s">
        <v>5</v>
      </c>
      <c r="Y44006" t="s">
        <v>5</v>
      </c>
      <c r="Z44006" t="s">
        <v>5</v>
      </c>
      <c r="AA44006" t="s">
        <v>75724</v>
      </c>
      <c r="AB44006" s="27" t="s">
        <v>91121</v>
      </c>
    </row>
    <row r="44007" spans="1:28">
      <c r="A44007" t="s">
        <v>91123</v>
      </c>
      <c r="C44007" t="s">
        <v>148901</v>
      </c>
      <c r="D44007" s="27" t="s">
        <v>91124</v>
      </c>
      <c r="E44007" t="s">
        <v>2859</v>
      </c>
      <c r="F44007" t="s">
        <v>2860</v>
      </c>
      <c r="G44007" s="149">
        <v>18900</v>
      </c>
      <c r="H44007" s="150">
        <v>1</v>
      </c>
      <c r="I44007" t="s">
        <v>167</v>
      </c>
      <c r="J44007" t="s">
        <v>5</v>
      </c>
      <c r="K44007" t="s">
        <v>1952</v>
      </c>
      <c r="L44007" t="s">
        <v>1961</v>
      </c>
      <c r="M44007" t="s">
        <v>91125</v>
      </c>
      <c r="N44007" t="s">
        <v>89693</v>
      </c>
      <c r="O44007" t="s">
        <v>5568</v>
      </c>
      <c r="P44007" t="s">
        <v>5</v>
      </c>
      <c r="Q44007" t="s">
        <v>5</v>
      </c>
      <c r="R44007" t="s">
        <v>5</v>
      </c>
      <c r="S44007" t="s">
        <v>5</v>
      </c>
      <c r="T44007" t="s">
        <v>5</v>
      </c>
      <c r="U44007" t="s">
        <v>2911</v>
      </c>
      <c r="V44007" t="s">
        <v>5</v>
      </c>
      <c r="W44007" t="s">
        <v>5</v>
      </c>
      <c r="X44007" t="s">
        <v>5</v>
      </c>
      <c r="Y44007" t="s">
        <v>5</v>
      </c>
      <c r="Z44007" t="s">
        <v>5</v>
      </c>
      <c r="AA44007" t="s">
        <v>75724</v>
      </c>
      <c r="AB44007" s="27" t="s">
        <v>91124</v>
      </c>
    </row>
    <row r="44008" spans="1:28">
      <c r="A44008" t="s">
        <v>91126</v>
      </c>
      <c r="C44008" t="s">
        <v>148902</v>
      </c>
      <c r="D44008" s="27" t="s">
        <v>91127</v>
      </c>
      <c r="E44008" t="s">
        <v>2859</v>
      </c>
      <c r="F44008" t="s">
        <v>2860</v>
      </c>
      <c r="G44008" s="149">
        <v>25200</v>
      </c>
      <c r="H44008" s="150">
        <v>1</v>
      </c>
      <c r="I44008" t="s">
        <v>167</v>
      </c>
      <c r="J44008" t="s">
        <v>5</v>
      </c>
      <c r="K44008" t="s">
        <v>1952</v>
      </c>
      <c r="L44008" t="s">
        <v>1961</v>
      </c>
      <c r="M44008" t="s">
        <v>91128</v>
      </c>
      <c r="N44008" t="s">
        <v>89693</v>
      </c>
      <c r="O44008" t="s">
        <v>5568</v>
      </c>
      <c r="P44008" t="s">
        <v>5</v>
      </c>
      <c r="Q44008" t="s">
        <v>5</v>
      </c>
      <c r="R44008" t="s">
        <v>5</v>
      </c>
      <c r="S44008" t="s">
        <v>5</v>
      </c>
      <c r="T44008" t="s">
        <v>5</v>
      </c>
      <c r="U44008" t="s">
        <v>2911</v>
      </c>
      <c r="V44008" t="s">
        <v>5</v>
      </c>
      <c r="W44008" t="s">
        <v>5</v>
      </c>
      <c r="X44008" t="s">
        <v>5</v>
      </c>
      <c r="Y44008" t="s">
        <v>5</v>
      </c>
      <c r="Z44008" t="s">
        <v>5</v>
      </c>
      <c r="AA44008" t="s">
        <v>75724</v>
      </c>
      <c r="AB44008" s="27" t="s">
        <v>91127</v>
      </c>
    </row>
    <row r="44009" spans="1:28">
      <c r="A44009" t="s">
        <v>91129</v>
      </c>
      <c r="C44009" t="s">
        <v>148903</v>
      </c>
      <c r="D44009" s="27" t="s">
        <v>91130</v>
      </c>
      <c r="E44009" t="s">
        <v>2859</v>
      </c>
      <c r="F44009" t="s">
        <v>2860</v>
      </c>
      <c r="G44009" s="149">
        <v>31499.999999999996</v>
      </c>
      <c r="H44009" s="150">
        <v>1</v>
      </c>
      <c r="I44009" t="s">
        <v>167</v>
      </c>
      <c r="J44009" t="s">
        <v>5</v>
      </c>
      <c r="K44009" t="s">
        <v>1952</v>
      </c>
      <c r="L44009" t="s">
        <v>1961</v>
      </c>
      <c r="M44009" t="s">
        <v>91131</v>
      </c>
      <c r="N44009" t="s">
        <v>89693</v>
      </c>
      <c r="O44009" t="s">
        <v>5568</v>
      </c>
      <c r="P44009" t="s">
        <v>5</v>
      </c>
      <c r="Q44009" t="s">
        <v>5</v>
      </c>
      <c r="R44009" t="s">
        <v>5</v>
      </c>
      <c r="S44009" t="s">
        <v>5</v>
      </c>
      <c r="T44009" t="s">
        <v>5</v>
      </c>
      <c r="U44009" t="s">
        <v>2911</v>
      </c>
      <c r="V44009" t="s">
        <v>5</v>
      </c>
      <c r="W44009" t="s">
        <v>5</v>
      </c>
      <c r="X44009" t="s">
        <v>5</v>
      </c>
      <c r="Y44009" t="s">
        <v>5</v>
      </c>
      <c r="Z44009" t="s">
        <v>5</v>
      </c>
      <c r="AA44009" t="s">
        <v>75724</v>
      </c>
      <c r="AB44009" s="27" t="s">
        <v>91130</v>
      </c>
    </row>
    <row r="44010" spans="1:28">
      <c r="A44010" t="s">
        <v>91132</v>
      </c>
      <c r="C44010" t="s">
        <v>148904</v>
      </c>
      <c r="D44010" s="27" t="s">
        <v>91133</v>
      </c>
      <c r="E44010" t="s">
        <v>2859</v>
      </c>
      <c r="F44010" t="s">
        <v>2860</v>
      </c>
      <c r="G44010" s="149">
        <v>3062.5</v>
      </c>
      <c r="H44010" s="150">
        <v>1</v>
      </c>
      <c r="I44010" t="s">
        <v>167</v>
      </c>
      <c r="J44010" t="s">
        <v>5</v>
      </c>
      <c r="K44010" t="s">
        <v>1952</v>
      </c>
      <c r="L44010" t="s">
        <v>1961</v>
      </c>
      <c r="M44010" t="s">
        <v>91134</v>
      </c>
      <c r="N44010" t="s">
        <v>89727</v>
      </c>
      <c r="O44010" t="s">
        <v>5568</v>
      </c>
      <c r="P44010" t="s">
        <v>5</v>
      </c>
      <c r="Q44010" t="s">
        <v>5</v>
      </c>
      <c r="R44010" t="s">
        <v>5</v>
      </c>
      <c r="S44010" t="s">
        <v>5</v>
      </c>
      <c r="T44010" t="s">
        <v>5</v>
      </c>
      <c r="U44010" t="s">
        <v>2911</v>
      </c>
      <c r="V44010" t="s">
        <v>5</v>
      </c>
      <c r="W44010" t="s">
        <v>5</v>
      </c>
      <c r="X44010" t="s">
        <v>5</v>
      </c>
      <c r="Y44010" t="s">
        <v>5</v>
      </c>
      <c r="Z44010" t="s">
        <v>5</v>
      </c>
      <c r="AB44010" s="27" t="s">
        <v>91133</v>
      </c>
    </row>
    <row r="44011" spans="1:28">
      <c r="A44011" t="s">
        <v>91135</v>
      </c>
      <c r="C44011" t="s">
        <v>148905</v>
      </c>
      <c r="D44011" s="27" t="s">
        <v>91136</v>
      </c>
      <c r="E44011" t="s">
        <v>2859</v>
      </c>
      <c r="F44011" t="s">
        <v>2860</v>
      </c>
      <c r="G44011" s="149">
        <v>36750</v>
      </c>
      <c r="H44011" s="150">
        <v>1</v>
      </c>
      <c r="I44011" t="s">
        <v>167</v>
      </c>
      <c r="J44011" t="s">
        <v>5</v>
      </c>
      <c r="K44011" t="s">
        <v>1952</v>
      </c>
      <c r="L44011" t="s">
        <v>1961</v>
      </c>
      <c r="M44011" t="s">
        <v>91137</v>
      </c>
      <c r="N44011" t="s">
        <v>89727</v>
      </c>
      <c r="O44011" t="s">
        <v>5568</v>
      </c>
      <c r="P44011" t="s">
        <v>5</v>
      </c>
      <c r="Q44011" t="s">
        <v>5</v>
      </c>
      <c r="R44011" t="s">
        <v>5</v>
      </c>
      <c r="S44011" t="s">
        <v>5</v>
      </c>
      <c r="T44011" t="s">
        <v>5</v>
      </c>
      <c r="U44011" t="s">
        <v>2911</v>
      </c>
      <c r="V44011" t="s">
        <v>5</v>
      </c>
      <c r="W44011" t="s">
        <v>5</v>
      </c>
      <c r="X44011" t="s">
        <v>5</v>
      </c>
      <c r="Y44011" t="s">
        <v>5</v>
      </c>
      <c r="Z44011" t="s">
        <v>5</v>
      </c>
      <c r="AB44011" s="27" t="s">
        <v>91136</v>
      </c>
    </row>
    <row r="44012" spans="1:28">
      <c r="A44012" t="s">
        <v>91138</v>
      </c>
      <c r="C44012" t="s">
        <v>148906</v>
      </c>
      <c r="D44012" s="27" t="s">
        <v>91139</v>
      </c>
      <c r="E44012" t="s">
        <v>2859</v>
      </c>
      <c r="F44012" t="s">
        <v>2860</v>
      </c>
      <c r="G44012" s="149">
        <v>6125</v>
      </c>
      <c r="H44012" s="150">
        <v>1</v>
      </c>
      <c r="I44012" t="s">
        <v>167</v>
      </c>
      <c r="J44012" t="s">
        <v>5</v>
      </c>
      <c r="K44012" t="s">
        <v>1952</v>
      </c>
      <c r="L44012" t="s">
        <v>1961</v>
      </c>
      <c r="M44012" t="s">
        <v>91140</v>
      </c>
      <c r="N44012" t="s">
        <v>89727</v>
      </c>
      <c r="O44012" t="s">
        <v>5568</v>
      </c>
      <c r="P44012" t="s">
        <v>5</v>
      </c>
      <c r="Q44012" t="s">
        <v>5</v>
      </c>
      <c r="R44012" t="s">
        <v>5</v>
      </c>
      <c r="S44012" t="s">
        <v>5</v>
      </c>
      <c r="T44012" t="s">
        <v>5</v>
      </c>
      <c r="U44012" t="s">
        <v>2911</v>
      </c>
      <c r="V44012" t="s">
        <v>5</v>
      </c>
      <c r="W44012" t="s">
        <v>5</v>
      </c>
      <c r="X44012" t="s">
        <v>5</v>
      </c>
      <c r="Y44012" t="s">
        <v>5</v>
      </c>
      <c r="Z44012" t="s">
        <v>5</v>
      </c>
      <c r="AB44012" s="27" t="s">
        <v>91139</v>
      </c>
    </row>
    <row r="44013" spans="1:28">
      <c r="A44013" t="s">
        <v>91141</v>
      </c>
      <c r="C44013" t="s">
        <v>148907</v>
      </c>
      <c r="D44013" s="27" t="s">
        <v>91142</v>
      </c>
      <c r="E44013" t="s">
        <v>2859</v>
      </c>
      <c r="F44013" t="s">
        <v>2860</v>
      </c>
      <c r="G44013" s="149">
        <v>73500</v>
      </c>
      <c r="H44013" s="150">
        <v>1</v>
      </c>
      <c r="I44013" t="s">
        <v>167</v>
      </c>
      <c r="J44013" t="s">
        <v>5</v>
      </c>
      <c r="K44013" t="s">
        <v>1952</v>
      </c>
      <c r="L44013" t="s">
        <v>1961</v>
      </c>
      <c r="M44013" t="s">
        <v>91143</v>
      </c>
      <c r="N44013" t="s">
        <v>89727</v>
      </c>
      <c r="O44013" t="s">
        <v>5568</v>
      </c>
      <c r="P44013" t="s">
        <v>5</v>
      </c>
      <c r="Q44013" t="s">
        <v>5</v>
      </c>
      <c r="R44013" t="s">
        <v>5</v>
      </c>
      <c r="S44013" t="s">
        <v>5</v>
      </c>
      <c r="T44013" t="s">
        <v>5</v>
      </c>
      <c r="U44013" t="s">
        <v>2911</v>
      </c>
      <c r="V44013" t="s">
        <v>5</v>
      </c>
      <c r="W44013" t="s">
        <v>5</v>
      </c>
      <c r="X44013" t="s">
        <v>5</v>
      </c>
      <c r="Y44013" t="s">
        <v>5</v>
      </c>
      <c r="Z44013" t="s">
        <v>5</v>
      </c>
      <c r="AB44013" s="27" t="s">
        <v>91142</v>
      </c>
    </row>
    <row r="44014" spans="1:28">
      <c r="A44014" t="s">
        <v>91144</v>
      </c>
      <c r="C44014" t="s">
        <v>148908</v>
      </c>
      <c r="D44014" s="27" t="s">
        <v>91145</v>
      </c>
      <c r="E44014" t="s">
        <v>2859</v>
      </c>
      <c r="F44014" t="s">
        <v>2860</v>
      </c>
      <c r="G44014" s="149">
        <v>9187.5</v>
      </c>
      <c r="H44014" s="150">
        <v>1</v>
      </c>
      <c r="I44014" t="s">
        <v>167</v>
      </c>
      <c r="J44014" t="s">
        <v>5</v>
      </c>
      <c r="K44014" t="s">
        <v>1952</v>
      </c>
      <c r="L44014" t="s">
        <v>1961</v>
      </c>
      <c r="M44014" t="s">
        <v>91146</v>
      </c>
      <c r="N44014" t="s">
        <v>89727</v>
      </c>
      <c r="O44014" t="s">
        <v>5568</v>
      </c>
      <c r="P44014" t="s">
        <v>5</v>
      </c>
      <c r="Q44014" t="s">
        <v>5</v>
      </c>
      <c r="R44014" t="s">
        <v>5</v>
      </c>
      <c r="S44014" t="s">
        <v>5</v>
      </c>
      <c r="T44014" t="s">
        <v>5</v>
      </c>
      <c r="U44014" t="s">
        <v>2911</v>
      </c>
      <c r="V44014" t="s">
        <v>5</v>
      </c>
      <c r="W44014" t="s">
        <v>5</v>
      </c>
      <c r="X44014" t="s">
        <v>5</v>
      </c>
      <c r="Y44014" t="s">
        <v>5</v>
      </c>
      <c r="Z44014" t="s">
        <v>5</v>
      </c>
      <c r="AB44014" s="27" t="s">
        <v>91145</v>
      </c>
    </row>
    <row r="44015" spans="1:28">
      <c r="A44015" t="s">
        <v>91147</v>
      </c>
      <c r="C44015" t="s">
        <v>148909</v>
      </c>
      <c r="D44015" s="27" t="s">
        <v>91148</v>
      </c>
      <c r="E44015" t="s">
        <v>2859</v>
      </c>
      <c r="F44015" t="s">
        <v>2860</v>
      </c>
      <c r="G44015" s="149">
        <v>110250</v>
      </c>
      <c r="H44015" s="150">
        <v>1</v>
      </c>
      <c r="I44015" t="s">
        <v>167</v>
      </c>
      <c r="J44015" t="s">
        <v>5</v>
      </c>
      <c r="K44015" t="s">
        <v>1952</v>
      </c>
      <c r="L44015" t="s">
        <v>1961</v>
      </c>
      <c r="M44015" t="s">
        <v>91149</v>
      </c>
      <c r="N44015" t="s">
        <v>89727</v>
      </c>
      <c r="O44015" t="s">
        <v>5568</v>
      </c>
      <c r="P44015" t="s">
        <v>5</v>
      </c>
      <c r="Q44015" t="s">
        <v>5</v>
      </c>
      <c r="R44015" t="s">
        <v>5</v>
      </c>
      <c r="S44015" t="s">
        <v>5</v>
      </c>
      <c r="T44015" t="s">
        <v>5</v>
      </c>
      <c r="U44015" t="s">
        <v>2911</v>
      </c>
      <c r="V44015" t="s">
        <v>5</v>
      </c>
      <c r="W44015" t="s">
        <v>5</v>
      </c>
      <c r="X44015" t="s">
        <v>5</v>
      </c>
      <c r="Y44015" t="s">
        <v>5</v>
      </c>
      <c r="Z44015" t="s">
        <v>5</v>
      </c>
      <c r="AB44015" s="27" t="s">
        <v>91148</v>
      </c>
    </row>
    <row r="44016" spans="1:28">
      <c r="A44016" t="s">
        <v>91150</v>
      </c>
      <c r="C44016" t="s">
        <v>148910</v>
      </c>
      <c r="D44016" s="27" t="s">
        <v>91151</v>
      </c>
      <c r="E44016" t="s">
        <v>2859</v>
      </c>
      <c r="F44016" t="s">
        <v>2860</v>
      </c>
      <c r="G44016" s="149">
        <v>12250</v>
      </c>
      <c r="H44016" s="150">
        <v>1</v>
      </c>
      <c r="I44016" t="s">
        <v>167</v>
      </c>
      <c r="J44016" t="s">
        <v>5</v>
      </c>
      <c r="K44016" t="s">
        <v>1952</v>
      </c>
      <c r="L44016" t="s">
        <v>1961</v>
      </c>
      <c r="M44016" t="s">
        <v>91152</v>
      </c>
      <c r="N44016" t="s">
        <v>89727</v>
      </c>
      <c r="O44016" t="s">
        <v>5568</v>
      </c>
      <c r="P44016" t="s">
        <v>5</v>
      </c>
      <c r="Q44016" t="s">
        <v>5</v>
      </c>
      <c r="R44016" t="s">
        <v>5</v>
      </c>
      <c r="S44016" t="s">
        <v>5</v>
      </c>
      <c r="T44016" t="s">
        <v>5</v>
      </c>
      <c r="U44016" t="s">
        <v>2911</v>
      </c>
      <c r="V44016" t="s">
        <v>5</v>
      </c>
      <c r="W44016" t="s">
        <v>5</v>
      </c>
      <c r="X44016" t="s">
        <v>5</v>
      </c>
      <c r="Y44016" t="s">
        <v>5</v>
      </c>
      <c r="Z44016" t="s">
        <v>5</v>
      </c>
      <c r="AB44016" s="27" t="s">
        <v>91151</v>
      </c>
    </row>
    <row r="44017" spans="1:28">
      <c r="A44017" t="s">
        <v>91153</v>
      </c>
      <c r="C44017" t="s">
        <v>148911</v>
      </c>
      <c r="D44017" s="27" t="s">
        <v>91154</v>
      </c>
      <c r="E44017" t="s">
        <v>2859</v>
      </c>
      <c r="F44017" t="s">
        <v>2860</v>
      </c>
      <c r="G44017" s="149">
        <v>147000</v>
      </c>
      <c r="H44017" s="150">
        <v>1</v>
      </c>
      <c r="I44017" t="s">
        <v>167</v>
      </c>
      <c r="J44017" t="s">
        <v>5</v>
      </c>
      <c r="K44017" t="s">
        <v>1952</v>
      </c>
      <c r="L44017" t="s">
        <v>1961</v>
      </c>
      <c r="M44017" t="s">
        <v>91155</v>
      </c>
      <c r="N44017" t="s">
        <v>89727</v>
      </c>
      <c r="O44017" t="s">
        <v>5568</v>
      </c>
      <c r="P44017" t="s">
        <v>5</v>
      </c>
      <c r="Q44017" t="s">
        <v>5</v>
      </c>
      <c r="R44017" t="s">
        <v>5</v>
      </c>
      <c r="S44017" t="s">
        <v>5</v>
      </c>
      <c r="T44017" t="s">
        <v>5</v>
      </c>
      <c r="U44017" t="s">
        <v>2911</v>
      </c>
      <c r="V44017" t="s">
        <v>5</v>
      </c>
      <c r="W44017" t="s">
        <v>5</v>
      </c>
      <c r="X44017" t="s">
        <v>5</v>
      </c>
      <c r="Y44017" t="s">
        <v>5</v>
      </c>
      <c r="Z44017" t="s">
        <v>5</v>
      </c>
      <c r="AB44017" s="27" t="s">
        <v>91154</v>
      </c>
    </row>
    <row r="44018" spans="1:28">
      <c r="A44018" t="s">
        <v>91156</v>
      </c>
      <c r="C44018" t="s">
        <v>148912</v>
      </c>
      <c r="D44018" s="27" t="s">
        <v>91157</v>
      </c>
      <c r="E44018" t="s">
        <v>2859</v>
      </c>
      <c r="F44018" t="s">
        <v>2860</v>
      </c>
      <c r="G44018" s="149">
        <v>15312.5</v>
      </c>
      <c r="H44018" s="150">
        <v>1</v>
      </c>
      <c r="I44018" t="s">
        <v>167</v>
      </c>
      <c r="J44018" t="s">
        <v>5</v>
      </c>
      <c r="K44018" t="s">
        <v>1952</v>
      </c>
      <c r="L44018" t="s">
        <v>1961</v>
      </c>
      <c r="M44018" t="s">
        <v>91158</v>
      </c>
      <c r="N44018" t="s">
        <v>89727</v>
      </c>
      <c r="O44018" t="s">
        <v>5568</v>
      </c>
      <c r="P44018" t="s">
        <v>5</v>
      </c>
      <c r="Q44018" t="s">
        <v>5</v>
      </c>
      <c r="R44018" t="s">
        <v>5</v>
      </c>
      <c r="S44018" t="s">
        <v>5</v>
      </c>
      <c r="T44018" t="s">
        <v>5</v>
      </c>
      <c r="U44018" t="s">
        <v>2911</v>
      </c>
      <c r="V44018" t="s">
        <v>5</v>
      </c>
      <c r="W44018" t="s">
        <v>5</v>
      </c>
      <c r="X44018" t="s">
        <v>5</v>
      </c>
      <c r="Y44018" t="s">
        <v>5</v>
      </c>
      <c r="Z44018" t="s">
        <v>5</v>
      </c>
      <c r="AB44018" s="27" t="s">
        <v>91157</v>
      </c>
    </row>
    <row r="44019" spans="1:28">
      <c r="A44019" t="s">
        <v>91159</v>
      </c>
      <c r="C44019" t="s">
        <v>148913</v>
      </c>
      <c r="D44019" s="27" t="s">
        <v>91160</v>
      </c>
      <c r="E44019" t="s">
        <v>2859</v>
      </c>
      <c r="F44019" t="s">
        <v>2860</v>
      </c>
      <c r="G44019" s="149">
        <v>18375</v>
      </c>
      <c r="H44019" s="150">
        <v>1</v>
      </c>
      <c r="I44019" t="s">
        <v>167</v>
      </c>
      <c r="J44019" t="s">
        <v>5</v>
      </c>
      <c r="K44019" t="s">
        <v>1952</v>
      </c>
      <c r="L44019" t="s">
        <v>1961</v>
      </c>
      <c r="M44019" t="s">
        <v>91161</v>
      </c>
      <c r="N44019" t="s">
        <v>89727</v>
      </c>
      <c r="O44019" t="s">
        <v>5568</v>
      </c>
      <c r="P44019" t="s">
        <v>5</v>
      </c>
      <c r="Q44019" t="s">
        <v>5</v>
      </c>
      <c r="R44019" t="s">
        <v>5</v>
      </c>
      <c r="S44019" t="s">
        <v>5</v>
      </c>
      <c r="T44019" t="s">
        <v>5</v>
      </c>
      <c r="U44019" t="s">
        <v>2911</v>
      </c>
      <c r="V44019" t="s">
        <v>5</v>
      </c>
      <c r="W44019" t="s">
        <v>5</v>
      </c>
      <c r="X44019" t="s">
        <v>5</v>
      </c>
      <c r="Y44019" t="s">
        <v>5</v>
      </c>
      <c r="Z44019" t="s">
        <v>5</v>
      </c>
      <c r="AB44019" s="27" t="s">
        <v>91160</v>
      </c>
    </row>
    <row r="44020" spans="1:28">
      <c r="A44020" t="s">
        <v>91162</v>
      </c>
      <c r="C44020" t="s">
        <v>148914</v>
      </c>
      <c r="D44020" s="27" t="s">
        <v>91163</v>
      </c>
      <c r="E44020" t="s">
        <v>2859</v>
      </c>
      <c r="F44020" t="s">
        <v>2860</v>
      </c>
      <c r="G44020" s="149">
        <v>183750</v>
      </c>
      <c r="H44020" s="150">
        <v>1</v>
      </c>
      <c r="I44020" t="s">
        <v>167</v>
      </c>
      <c r="J44020" t="s">
        <v>5</v>
      </c>
      <c r="K44020" t="s">
        <v>1952</v>
      </c>
      <c r="L44020" t="s">
        <v>1961</v>
      </c>
      <c r="M44020" t="s">
        <v>91164</v>
      </c>
      <c r="N44020" t="s">
        <v>89727</v>
      </c>
      <c r="O44020" t="s">
        <v>5568</v>
      </c>
      <c r="P44020" t="s">
        <v>5</v>
      </c>
      <c r="Q44020" t="s">
        <v>5</v>
      </c>
      <c r="R44020" t="s">
        <v>5</v>
      </c>
      <c r="S44020" t="s">
        <v>5</v>
      </c>
      <c r="T44020" t="s">
        <v>5</v>
      </c>
      <c r="U44020" t="s">
        <v>2911</v>
      </c>
      <c r="V44020" t="s">
        <v>5</v>
      </c>
      <c r="W44020" t="s">
        <v>5</v>
      </c>
      <c r="X44020" t="s">
        <v>5</v>
      </c>
      <c r="Y44020" t="s">
        <v>5</v>
      </c>
      <c r="Z44020" t="s">
        <v>5</v>
      </c>
      <c r="AB44020" s="27" t="s">
        <v>91163</v>
      </c>
    </row>
    <row r="44021" spans="1:28">
      <c r="A44021" t="s">
        <v>91165</v>
      </c>
      <c r="C44021" t="s">
        <v>148915</v>
      </c>
      <c r="D44021" s="27" t="s">
        <v>91166</v>
      </c>
      <c r="E44021" t="s">
        <v>2859</v>
      </c>
      <c r="F44021" t="s">
        <v>2860</v>
      </c>
      <c r="G44021" s="149">
        <v>12250</v>
      </c>
      <c r="H44021" s="150">
        <v>1</v>
      </c>
      <c r="I44021" t="s">
        <v>167</v>
      </c>
      <c r="J44021" t="s">
        <v>5</v>
      </c>
      <c r="K44021" t="s">
        <v>1952</v>
      </c>
      <c r="L44021" t="s">
        <v>1961</v>
      </c>
      <c r="M44021" t="s">
        <v>91167</v>
      </c>
      <c r="N44021" t="s">
        <v>89727</v>
      </c>
      <c r="O44021" t="s">
        <v>5568</v>
      </c>
      <c r="P44021" t="s">
        <v>5</v>
      </c>
      <c r="Q44021" t="s">
        <v>5</v>
      </c>
      <c r="R44021" t="s">
        <v>5</v>
      </c>
      <c r="S44021" t="s">
        <v>5</v>
      </c>
      <c r="T44021" t="s">
        <v>5</v>
      </c>
      <c r="U44021" t="s">
        <v>2911</v>
      </c>
      <c r="V44021" t="s">
        <v>5</v>
      </c>
      <c r="W44021" t="s">
        <v>5</v>
      </c>
      <c r="X44021" t="s">
        <v>5</v>
      </c>
      <c r="Y44021" t="s">
        <v>5</v>
      </c>
      <c r="Z44021" t="s">
        <v>5</v>
      </c>
      <c r="AB44021" s="27" t="s">
        <v>91166</v>
      </c>
    </row>
    <row r="44022" spans="1:28">
      <c r="A44022" t="s">
        <v>91168</v>
      </c>
      <c r="C44022" t="s">
        <v>148916</v>
      </c>
      <c r="D44022" s="27" t="s">
        <v>91169</v>
      </c>
      <c r="E44022" t="s">
        <v>2859</v>
      </c>
      <c r="F44022" t="s">
        <v>2860</v>
      </c>
      <c r="G44022" s="149">
        <v>147000</v>
      </c>
      <c r="H44022" s="150">
        <v>1</v>
      </c>
      <c r="I44022" t="s">
        <v>167</v>
      </c>
      <c r="J44022" t="s">
        <v>5</v>
      </c>
      <c r="K44022" t="s">
        <v>1952</v>
      </c>
      <c r="L44022" t="s">
        <v>1961</v>
      </c>
      <c r="M44022" t="s">
        <v>91170</v>
      </c>
      <c r="N44022" t="s">
        <v>89727</v>
      </c>
      <c r="O44022" t="s">
        <v>5568</v>
      </c>
      <c r="P44022" t="s">
        <v>5</v>
      </c>
      <c r="Q44022" t="s">
        <v>5</v>
      </c>
      <c r="R44022" t="s">
        <v>5</v>
      </c>
      <c r="S44022" t="s">
        <v>5</v>
      </c>
      <c r="T44022" t="s">
        <v>5</v>
      </c>
      <c r="U44022" t="s">
        <v>2911</v>
      </c>
      <c r="V44022" t="s">
        <v>5</v>
      </c>
      <c r="W44022" t="s">
        <v>5</v>
      </c>
      <c r="X44022" t="s">
        <v>5</v>
      </c>
      <c r="Y44022" t="s">
        <v>5</v>
      </c>
      <c r="Z44022" t="s">
        <v>5</v>
      </c>
      <c r="AB44022" s="27" t="s">
        <v>91169</v>
      </c>
    </row>
    <row r="44023" spans="1:28">
      <c r="A44023" t="s">
        <v>91171</v>
      </c>
      <c r="C44023" t="s">
        <v>148917</v>
      </c>
      <c r="D44023" s="27" t="s">
        <v>91172</v>
      </c>
      <c r="E44023" t="s">
        <v>2859</v>
      </c>
      <c r="F44023" t="s">
        <v>2860</v>
      </c>
      <c r="G44023" s="149">
        <v>24500</v>
      </c>
      <c r="H44023" s="150">
        <v>1</v>
      </c>
      <c r="I44023" t="s">
        <v>167</v>
      </c>
      <c r="J44023" t="s">
        <v>5</v>
      </c>
      <c r="K44023" t="s">
        <v>1952</v>
      </c>
      <c r="L44023" t="s">
        <v>1961</v>
      </c>
      <c r="M44023" t="s">
        <v>91173</v>
      </c>
      <c r="N44023" t="s">
        <v>89727</v>
      </c>
      <c r="O44023" t="s">
        <v>5568</v>
      </c>
      <c r="P44023" t="s">
        <v>5</v>
      </c>
      <c r="Q44023" t="s">
        <v>5</v>
      </c>
      <c r="R44023" t="s">
        <v>5</v>
      </c>
      <c r="S44023" t="s">
        <v>5</v>
      </c>
      <c r="T44023" t="s">
        <v>5</v>
      </c>
      <c r="U44023" t="s">
        <v>2911</v>
      </c>
      <c r="V44023" t="s">
        <v>5</v>
      </c>
      <c r="W44023" t="s">
        <v>5</v>
      </c>
      <c r="X44023" t="s">
        <v>5</v>
      </c>
      <c r="Y44023" t="s">
        <v>5</v>
      </c>
      <c r="Z44023" t="s">
        <v>5</v>
      </c>
      <c r="AB44023" s="27" t="s">
        <v>91172</v>
      </c>
    </row>
    <row r="44024" spans="1:28">
      <c r="A44024" t="s">
        <v>91174</v>
      </c>
      <c r="C44024" t="s">
        <v>148918</v>
      </c>
      <c r="D44024" s="27" t="s">
        <v>91175</v>
      </c>
      <c r="E44024" t="s">
        <v>2859</v>
      </c>
      <c r="F44024" t="s">
        <v>2860</v>
      </c>
      <c r="G44024" s="149">
        <v>294000</v>
      </c>
      <c r="H44024" s="150">
        <v>1</v>
      </c>
      <c r="I44024" t="s">
        <v>167</v>
      </c>
      <c r="J44024" t="s">
        <v>5</v>
      </c>
      <c r="K44024" t="s">
        <v>1952</v>
      </c>
      <c r="L44024" t="s">
        <v>1961</v>
      </c>
      <c r="M44024" t="s">
        <v>91176</v>
      </c>
      <c r="N44024" t="s">
        <v>89727</v>
      </c>
      <c r="O44024" t="s">
        <v>5568</v>
      </c>
      <c r="P44024" t="s">
        <v>5</v>
      </c>
      <c r="Q44024" t="s">
        <v>5</v>
      </c>
      <c r="R44024" t="s">
        <v>5</v>
      </c>
      <c r="S44024" t="s">
        <v>5</v>
      </c>
      <c r="T44024" t="s">
        <v>5</v>
      </c>
      <c r="U44024" t="s">
        <v>2911</v>
      </c>
      <c r="V44024" t="s">
        <v>5</v>
      </c>
      <c r="W44024" t="s">
        <v>5</v>
      </c>
      <c r="X44024" t="s">
        <v>5</v>
      </c>
      <c r="Y44024" t="s">
        <v>5</v>
      </c>
      <c r="Z44024" t="s">
        <v>5</v>
      </c>
      <c r="AB44024" s="27" t="s">
        <v>91175</v>
      </c>
    </row>
    <row r="44025" spans="1:28">
      <c r="A44025" t="s">
        <v>91177</v>
      </c>
      <c r="C44025" t="s">
        <v>148919</v>
      </c>
      <c r="D44025" s="27" t="s">
        <v>91178</v>
      </c>
      <c r="E44025" t="s">
        <v>2859</v>
      </c>
      <c r="F44025" t="s">
        <v>2860</v>
      </c>
      <c r="G44025" s="149">
        <v>36750</v>
      </c>
      <c r="H44025" s="150">
        <v>1</v>
      </c>
      <c r="I44025" t="s">
        <v>167</v>
      </c>
      <c r="J44025" t="s">
        <v>5</v>
      </c>
      <c r="K44025" t="s">
        <v>1952</v>
      </c>
      <c r="L44025" t="s">
        <v>1961</v>
      </c>
      <c r="M44025" t="s">
        <v>91179</v>
      </c>
      <c r="N44025" t="s">
        <v>89727</v>
      </c>
      <c r="O44025" t="s">
        <v>5568</v>
      </c>
      <c r="P44025" t="s">
        <v>5</v>
      </c>
      <c r="Q44025" t="s">
        <v>5</v>
      </c>
      <c r="R44025" t="s">
        <v>5</v>
      </c>
      <c r="S44025" t="s">
        <v>5</v>
      </c>
      <c r="T44025" t="s">
        <v>5</v>
      </c>
      <c r="U44025" t="s">
        <v>2911</v>
      </c>
      <c r="V44025" t="s">
        <v>5</v>
      </c>
      <c r="W44025" t="s">
        <v>5</v>
      </c>
      <c r="X44025" t="s">
        <v>5</v>
      </c>
      <c r="Y44025" t="s">
        <v>5</v>
      </c>
      <c r="Z44025" t="s">
        <v>5</v>
      </c>
      <c r="AB44025" s="27" t="s">
        <v>91178</v>
      </c>
    </row>
    <row r="44026" spans="1:28">
      <c r="A44026" t="s">
        <v>91180</v>
      </c>
      <c r="C44026" t="s">
        <v>148920</v>
      </c>
      <c r="D44026" s="27" t="s">
        <v>91181</v>
      </c>
      <c r="E44026" t="s">
        <v>2859</v>
      </c>
      <c r="F44026" t="s">
        <v>2860</v>
      </c>
      <c r="G44026" s="149">
        <v>441000</v>
      </c>
      <c r="H44026" s="150">
        <v>1</v>
      </c>
      <c r="I44026" t="s">
        <v>167</v>
      </c>
      <c r="J44026" t="s">
        <v>5</v>
      </c>
      <c r="K44026" t="s">
        <v>1952</v>
      </c>
      <c r="L44026" t="s">
        <v>1961</v>
      </c>
      <c r="M44026" t="s">
        <v>91182</v>
      </c>
      <c r="N44026" t="s">
        <v>89727</v>
      </c>
      <c r="O44026" t="s">
        <v>5568</v>
      </c>
      <c r="P44026" t="s">
        <v>5</v>
      </c>
      <c r="Q44026" t="s">
        <v>5</v>
      </c>
      <c r="R44026" t="s">
        <v>5</v>
      </c>
      <c r="S44026" t="s">
        <v>5</v>
      </c>
      <c r="T44026" t="s">
        <v>5</v>
      </c>
      <c r="U44026" t="s">
        <v>2911</v>
      </c>
      <c r="V44026" t="s">
        <v>5</v>
      </c>
      <c r="W44026" t="s">
        <v>5</v>
      </c>
      <c r="X44026" t="s">
        <v>5</v>
      </c>
      <c r="Y44026" t="s">
        <v>5</v>
      </c>
      <c r="Z44026" t="s">
        <v>5</v>
      </c>
      <c r="AB44026" s="27" t="s">
        <v>91181</v>
      </c>
    </row>
    <row r="44027" spans="1:28">
      <c r="A44027" t="s">
        <v>91183</v>
      </c>
      <c r="C44027" t="s">
        <v>148921</v>
      </c>
      <c r="D44027" s="27" t="s">
        <v>91184</v>
      </c>
      <c r="E44027" t="s">
        <v>2859</v>
      </c>
      <c r="F44027" t="s">
        <v>2860</v>
      </c>
      <c r="G44027" s="149">
        <v>49000</v>
      </c>
      <c r="H44027" s="150">
        <v>1</v>
      </c>
      <c r="I44027" t="s">
        <v>167</v>
      </c>
      <c r="J44027" t="s">
        <v>5</v>
      </c>
      <c r="K44027" t="s">
        <v>1952</v>
      </c>
      <c r="L44027" t="s">
        <v>1961</v>
      </c>
      <c r="M44027" t="s">
        <v>91185</v>
      </c>
      <c r="N44027" t="s">
        <v>89727</v>
      </c>
      <c r="O44027" t="s">
        <v>5568</v>
      </c>
      <c r="P44027" t="s">
        <v>5</v>
      </c>
      <c r="Q44027" t="s">
        <v>5</v>
      </c>
      <c r="R44027" t="s">
        <v>5</v>
      </c>
      <c r="S44027" t="s">
        <v>5</v>
      </c>
      <c r="T44027" t="s">
        <v>5</v>
      </c>
      <c r="U44027" t="s">
        <v>2911</v>
      </c>
      <c r="V44027" t="s">
        <v>5</v>
      </c>
      <c r="W44027" t="s">
        <v>5</v>
      </c>
      <c r="X44027" t="s">
        <v>5</v>
      </c>
      <c r="Y44027" t="s">
        <v>5</v>
      </c>
      <c r="Z44027" t="s">
        <v>5</v>
      </c>
      <c r="AB44027" s="27" t="s">
        <v>91184</v>
      </c>
    </row>
    <row r="44028" spans="1:28">
      <c r="A44028" t="s">
        <v>91186</v>
      </c>
      <c r="C44028" t="s">
        <v>148922</v>
      </c>
      <c r="D44028" s="27" t="s">
        <v>91187</v>
      </c>
      <c r="E44028" t="s">
        <v>2859</v>
      </c>
      <c r="F44028" t="s">
        <v>2860</v>
      </c>
      <c r="G44028" s="149">
        <v>588000</v>
      </c>
      <c r="H44028" s="150">
        <v>1</v>
      </c>
      <c r="I44028" t="s">
        <v>167</v>
      </c>
      <c r="J44028" t="s">
        <v>5</v>
      </c>
      <c r="K44028" t="s">
        <v>1952</v>
      </c>
      <c r="L44028" t="s">
        <v>1961</v>
      </c>
      <c r="M44028" t="s">
        <v>91188</v>
      </c>
      <c r="N44028" t="s">
        <v>89727</v>
      </c>
      <c r="O44028" t="s">
        <v>5568</v>
      </c>
      <c r="P44028" t="s">
        <v>5</v>
      </c>
      <c r="Q44028" t="s">
        <v>5</v>
      </c>
      <c r="R44028" t="s">
        <v>5</v>
      </c>
      <c r="S44028" t="s">
        <v>5</v>
      </c>
      <c r="T44028" t="s">
        <v>5</v>
      </c>
      <c r="U44028" t="s">
        <v>2911</v>
      </c>
      <c r="V44028" t="s">
        <v>5</v>
      </c>
      <c r="W44028" t="s">
        <v>5</v>
      </c>
      <c r="X44028" t="s">
        <v>5</v>
      </c>
      <c r="Y44028" t="s">
        <v>5</v>
      </c>
      <c r="Z44028" t="s">
        <v>5</v>
      </c>
      <c r="AB44028" s="27" t="s">
        <v>91187</v>
      </c>
    </row>
    <row r="44029" spans="1:28">
      <c r="A44029" t="s">
        <v>91189</v>
      </c>
      <c r="C44029" t="s">
        <v>148923</v>
      </c>
      <c r="D44029" s="27" t="s">
        <v>91190</v>
      </c>
      <c r="E44029" t="s">
        <v>2859</v>
      </c>
      <c r="F44029" t="s">
        <v>2860</v>
      </c>
      <c r="G44029" s="149">
        <v>61250</v>
      </c>
      <c r="H44029" s="150">
        <v>1</v>
      </c>
      <c r="I44029" t="s">
        <v>167</v>
      </c>
      <c r="J44029" t="s">
        <v>5</v>
      </c>
      <c r="K44029" t="s">
        <v>1952</v>
      </c>
      <c r="L44029" t="s">
        <v>1961</v>
      </c>
      <c r="M44029" t="s">
        <v>91191</v>
      </c>
      <c r="N44029" t="s">
        <v>89727</v>
      </c>
      <c r="O44029" t="s">
        <v>5568</v>
      </c>
      <c r="P44029" t="s">
        <v>5</v>
      </c>
      <c r="Q44029" t="s">
        <v>5</v>
      </c>
      <c r="R44029" t="s">
        <v>5</v>
      </c>
      <c r="S44029" t="s">
        <v>5</v>
      </c>
      <c r="T44029" t="s">
        <v>5</v>
      </c>
      <c r="U44029" t="s">
        <v>2911</v>
      </c>
      <c r="V44029" t="s">
        <v>5</v>
      </c>
      <c r="W44029" t="s">
        <v>5</v>
      </c>
      <c r="X44029" t="s">
        <v>5</v>
      </c>
      <c r="Y44029" t="s">
        <v>5</v>
      </c>
      <c r="Z44029" t="s">
        <v>5</v>
      </c>
      <c r="AB44029" s="27" t="s">
        <v>91190</v>
      </c>
    </row>
    <row r="44030" spans="1:28">
      <c r="A44030" t="s">
        <v>91192</v>
      </c>
      <c r="C44030" t="s">
        <v>148924</v>
      </c>
      <c r="D44030" s="27" t="s">
        <v>91193</v>
      </c>
      <c r="E44030" t="s">
        <v>2859</v>
      </c>
      <c r="F44030" t="s">
        <v>2860</v>
      </c>
      <c r="G44030" s="149">
        <v>73500</v>
      </c>
      <c r="H44030" s="150">
        <v>1</v>
      </c>
      <c r="I44030" t="s">
        <v>167</v>
      </c>
      <c r="J44030" t="s">
        <v>5</v>
      </c>
      <c r="K44030" t="s">
        <v>1952</v>
      </c>
      <c r="L44030" t="s">
        <v>1961</v>
      </c>
      <c r="M44030" t="s">
        <v>91194</v>
      </c>
      <c r="N44030" t="s">
        <v>89727</v>
      </c>
      <c r="O44030" t="s">
        <v>5568</v>
      </c>
      <c r="P44030" t="s">
        <v>5</v>
      </c>
      <c r="Q44030" t="s">
        <v>5</v>
      </c>
      <c r="R44030" t="s">
        <v>5</v>
      </c>
      <c r="S44030" t="s">
        <v>5</v>
      </c>
      <c r="T44030" t="s">
        <v>5</v>
      </c>
      <c r="U44030" t="s">
        <v>2911</v>
      </c>
      <c r="V44030" t="s">
        <v>5</v>
      </c>
      <c r="W44030" t="s">
        <v>5</v>
      </c>
      <c r="X44030" t="s">
        <v>5</v>
      </c>
      <c r="Y44030" t="s">
        <v>5</v>
      </c>
      <c r="Z44030" t="s">
        <v>5</v>
      </c>
      <c r="AB44030" s="27" t="s">
        <v>91193</v>
      </c>
    </row>
    <row r="44031" spans="1:28">
      <c r="A44031" t="s">
        <v>91195</v>
      </c>
      <c r="C44031" t="s">
        <v>148925</v>
      </c>
      <c r="D44031" s="27" t="s">
        <v>91196</v>
      </c>
      <c r="E44031" t="s">
        <v>2859</v>
      </c>
      <c r="F44031" t="s">
        <v>2860</v>
      </c>
      <c r="G44031" s="149">
        <v>735000</v>
      </c>
      <c r="H44031" s="150">
        <v>1</v>
      </c>
      <c r="I44031" t="s">
        <v>167</v>
      </c>
      <c r="J44031" t="s">
        <v>5</v>
      </c>
      <c r="K44031" t="s">
        <v>1952</v>
      </c>
      <c r="L44031" t="s">
        <v>1961</v>
      </c>
      <c r="M44031" t="s">
        <v>91197</v>
      </c>
      <c r="N44031" t="s">
        <v>89727</v>
      </c>
      <c r="O44031" t="s">
        <v>5568</v>
      </c>
      <c r="P44031" t="s">
        <v>5</v>
      </c>
      <c r="Q44031" t="s">
        <v>5</v>
      </c>
      <c r="R44031" t="s">
        <v>5</v>
      </c>
      <c r="S44031" t="s">
        <v>5</v>
      </c>
      <c r="T44031" t="s">
        <v>5</v>
      </c>
      <c r="U44031" t="s">
        <v>2911</v>
      </c>
      <c r="V44031" t="s">
        <v>5</v>
      </c>
      <c r="W44031" t="s">
        <v>5</v>
      </c>
      <c r="X44031" t="s">
        <v>5</v>
      </c>
      <c r="Y44031" t="s">
        <v>5</v>
      </c>
      <c r="Z44031" t="s">
        <v>5</v>
      </c>
      <c r="AB44031" s="27" t="s">
        <v>91196</v>
      </c>
    </row>
    <row r="44032" spans="1:28">
      <c r="A44032" t="s">
        <v>91198</v>
      </c>
      <c r="C44032" t="s">
        <v>148926</v>
      </c>
      <c r="D44032" s="27" t="s">
        <v>91199</v>
      </c>
      <c r="E44032" t="s">
        <v>2859</v>
      </c>
      <c r="F44032" t="s">
        <v>2860</v>
      </c>
      <c r="G44032" s="149">
        <v>525</v>
      </c>
      <c r="H44032" s="150">
        <v>1</v>
      </c>
      <c r="I44032" t="s">
        <v>167</v>
      </c>
      <c r="J44032" t="s">
        <v>5</v>
      </c>
      <c r="K44032" t="s">
        <v>1952</v>
      </c>
      <c r="L44032" t="s">
        <v>1961</v>
      </c>
      <c r="M44032" t="s">
        <v>91200</v>
      </c>
      <c r="N44032" t="s">
        <v>89727</v>
      </c>
      <c r="O44032" t="s">
        <v>5568</v>
      </c>
      <c r="P44032" t="s">
        <v>5</v>
      </c>
      <c r="Q44032" t="s">
        <v>5</v>
      </c>
      <c r="R44032" t="s">
        <v>5</v>
      </c>
      <c r="S44032" t="s">
        <v>5</v>
      </c>
      <c r="T44032" t="s">
        <v>5</v>
      </c>
      <c r="U44032" t="s">
        <v>2911</v>
      </c>
      <c r="V44032" t="s">
        <v>5</v>
      </c>
      <c r="W44032" t="s">
        <v>5</v>
      </c>
      <c r="X44032" t="s">
        <v>5</v>
      </c>
      <c r="Y44032" t="s">
        <v>5</v>
      </c>
      <c r="Z44032" t="s">
        <v>5</v>
      </c>
      <c r="AB44032" s="27" t="s">
        <v>91199</v>
      </c>
    </row>
    <row r="44033" spans="1:28">
      <c r="A44033" t="s">
        <v>91201</v>
      </c>
      <c r="C44033" t="s">
        <v>148927</v>
      </c>
      <c r="D44033" s="27" t="s">
        <v>91202</v>
      </c>
      <c r="E44033" t="s">
        <v>2859</v>
      </c>
      <c r="F44033" t="s">
        <v>2860</v>
      </c>
      <c r="G44033" s="149">
        <v>6300</v>
      </c>
      <c r="H44033" s="150">
        <v>1</v>
      </c>
      <c r="I44033" t="s">
        <v>167</v>
      </c>
      <c r="J44033" t="s">
        <v>5</v>
      </c>
      <c r="K44033" t="s">
        <v>1952</v>
      </c>
      <c r="L44033" t="s">
        <v>1961</v>
      </c>
      <c r="M44033" t="s">
        <v>91203</v>
      </c>
      <c r="N44033" t="s">
        <v>89727</v>
      </c>
      <c r="O44033" t="s">
        <v>5568</v>
      </c>
      <c r="P44033" t="s">
        <v>5</v>
      </c>
      <c r="Q44033" t="s">
        <v>5</v>
      </c>
      <c r="R44033" t="s">
        <v>5</v>
      </c>
      <c r="S44033" t="s">
        <v>5</v>
      </c>
      <c r="T44033" t="s">
        <v>5</v>
      </c>
      <c r="U44033" t="s">
        <v>2911</v>
      </c>
      <c r="V44033" t="s">
        <v>5</v>
      </c>
      <c r="W44033" t="s">
        <v>5</v>
      </c>
      <c r="X44033" t="s">
        <v>5</v>
      </c>
      <c r="Y44033" t="s">
        <v>5</v>
      </c>
      <c r="Z44033" t="s">
        <v>5</v>
      </c>
      <c r="AB44033" s="27" t="s">
        <v>91202</v>
      </c>
    </row>
    <row r="44034" spans="1:28">
      <c r="A44034" t="s">
        <v>91204</v>
      </c>
      <c r="C44034" t="s">
        <v>148928</v>
      </c>
      <c r="D44034" s="27" t="s">
        <v>91205</v>
      </c>
      <c r="E44034" t="s">
        <v>2859</v>
      </c>
      <c r="F44034" t="s">
        <v>2860</v>
      </c>
      <c r="G44034" s="149">
        <v>1050</v>
      </c>
      <c r="H44034" s="150">
        <v>1</v>
      </c>
      <c r="I44034" t="s">
        <v>167</v>
      </c>
      <c r="J44034" t="s">
        <v>5</v>
      </c>
      <c r="K44034" t="s">
        <v>1952</v>
      </c>
      <c r="L44034" t="s">
        <v>1961</v>
      </c>
      <c r="M44034" t="s">
        <v>91206</v>
      </c>
      <c r="N44034" t="s">
        <v>89727</v>
      </c>
      <c r="O44034" t="s">
        <v>5568</v>
      </c>
      <c r="P44034" t="s">
        <v>5</v>
      </c>
      <c r="Q44034" t="s">
        <v>5</v>
      </c>
      <c r="R44034" t="s">
        <v>5</v>
      </c>
      <c r="S44034" t="s">
        <v>5</v>
      </c>
      <c r="T44034" t="s">
        <v>5</v>
      </c>
      <c r="U44034" t="s">
        <v>2911</v>
      </c>
      <c r="V44034" t="s">
        <v>5</v>
      </c>
      <c r="W44034" t="s">
        <v>5</v>
      </c>
      <c r="X44034" t="s">
        <v>5</v>
      </c>
      <c r="Y44034" t="s">
        <v>5</v>
      </c>
      <c r="Z44034" t="s">
        <v>5</v>
      </c>
      <c r="AB44034" s="27" t="s">
        <v>91205</v>
      </c>
    </row>
    <row r="44035" spans="1:28">
      <c r="A44035" t="s">
        <v>91207</v>
      </c>
      <c r="C44035" t="s">
        <v>148929</v>
      </c>
      <c r="D44035" s="27" t="s">
        <v>91208</v>
      </c>
      <c r="E44035" t="s">
        <v>2859</v>
      </c>
      <c r="F44035" t="s">
        <v>2860</v>
      </c>
      <c r="G44035" s="149">
        <v>12600</v>
      </c>
      <c r="H44035" s="150">
        <v>1</v>
      </c>
      <c r="I44035" t="s">
        <v>167</v>
      </c>
      <c r="J44035" t="s">
        <v>5</v>
      </c>
      <c r="K44035" t="s">
        <v>1952</v>
      </c>
      <c r="L44035" t="s">
        <v>1961</v>
      </c>
      <c r="M44035" t="s">
        <v>91209</v>
      </c>
      <c r="N44035" t="s">
        <v>89727</v>
      </c>
      <c r="O44035" t="s">
        <v>5568</v>
      </c>
      <c r="P44035" t="s">
        <v>5</v>
      </c>
      <c r="Q44035" t="s">
        <v>5</v>
      </c>
      <c r="R44035" t="s">
        <v>5</v>
      </c>
      <c r="S44035" t="s">
        <v>5</v>
      </c>
      <c r="T44035" t="s">
        <v>5</v>
      </c>
      <c r="U44035" t="s">
        <v>2911</v>
      </c>
      <c r="V44035" t="s">
        <v>5</v>
      </c>
      <c r="W44035" t="s">
        <v>5</v>
      </c>
      <c r="X44035" t="s">
        <v>5</v>
      </c>
      <c r="Y44035" t="s">
        <v>5</v>
      </c>
      <c r="Z44035" t="s">
        <v>5</v>
      </c>
      <c r="AB44035" s="27" t="s">
        <v>91208</v>
      </c>
    </row>
    <row r="44036" spans="1:28">
      <c r="A44036" t="s">
        <v>91210</v>
      </c>
      <c r="C44036" t="s">
        <v>148930</v>
      </c>
      <c r="D44036" s="27" t="s">
        <v>91211</v>
      </c>
      <c r="E44036" t="s">
        <v>2859</v>
      </c>
      <c r="F44036" t="s">
        <v>2860</v>
      </c>
      <c r="G44036" s="149">
        <v>1575</v>
      </c>
      <c r="H44036" s="150">
        <v>1</v>
      </c>
      <c r="I44036" t="s">
        <v>167</v>
      </c>
      <c r="J44036" t="s">
        <v>5</v>
      </c>
      <c r="K44036" t="s">
        <v>1952</v>
      </c>
      <c r="L44036" t="s">
        <v>1961</v>
      </c>
      <c r="M44036" t="s">
        <v>91212</v>
      </c>
      <c r="N44036" t="s">
        <v>89727</v>
      </c>
      <c r="O44036" t="s">
        <v>5568</v>
      </c>
      <c r="P44036" t="s">
        <v>5</v>
      </c>
      <c r="Q44036" t="s">
        <v>5</v>
      </c>
      <c r="R44036" t="s">
        <v>5</v>
      </c>
      <c r="S44036" t="s">
        <v>5</v>
      </c>
      <c r="T44036" t="s">
        <v>5</v>
      </c>
      <c r="U44036" t="s">
        <v>2911</v>
      </c>
      <c r="V44036" t="s">
        <v>5</v>
      </c>
      <c r="W44036" t="s">
        <v>5</v>
      </c>
      <c r="X44036" t="s">
        <v>5</v>
      </c>
      <c r="Y44036" t="s">
        <v>5</v>
      </c>
      <c r="Z44036" t="s">
        <v>5</v>
      </c>
      <c r="AB44036" s="27" t="s">
        <v>91211</v>
      </c>
    </row>
    <row r="44037" spans="1:28">
      <c r="A44037" t="s">
        <v>91213</v>
      </c>
      <c r="C44037" t="s">
        <v>148931</v>
      </c>
      <c r="D44037" s="27" t="s">
        <v>91214</v>
      </c>
      <c r="E44037" t="s">
        <v>2859</v>
      </c>
      <c r="F44037" t="s">
        <v>2860</v>
      </c>
      <c r="G44037" s="149">
        <v>18900</v>
      </c>
      <c r="H44037" s="150">
        <v>1</v>
      </c>
      <c r="I44037" t="s">
        <v>167</v>
      </c>
      <c r="J44037" t="s">
        <v>5</v>
      </c>
      <c r="K44037" t="s">
        <v>1952</v>
      </c>
      <c r="L44037" t="s">
        <v>1961</v>
      </c>
      <c r="M44037" t="s">
        <v>91215</v>
      </c>
      <c r="N44037" t="s">
        <v>89727</v>
      </c>
      <c r="O44037" t="s">
        <v>5568</v>
      </c>
      <c r="P44037" t="s">
        <v>5</v>
      </c>
      <c r="Q44037" t="s">
        <v>5</v>
      </c>
      <c r="R44037" t="s">
        <v>5</v>
      </c>
      <c r="S44037" t="s">
        <v>5</v>
      </c>
      <c r="T44037" t="s">
        <v>5</v>
      </c>
      <c r="U44037" t="s">
        <v>2911</v>
      </c>
      <c r="V44037" t="s">
        <v>5</v>
      </c>
      <c r="W44037" t="s">
        <v>5</v>
      </c>
      <c r="X44037" t="s">
        <v>5</v>
      </c>
      <c r="Y44037" t="s">
        <v>5</v>
      </c>
      <c r="Z44037" t="s">
        <v>5</v>
      </c>
      <c r="AB44037" s="27" t="s">
        <v>91214</v>
      </c>
    </row>
    <row r="44038" spans="1:28">
      <c r="A44038" t="s">
        <v>91216</v>
      </c>
      <c r="C44038" t="s">
        <v>148932</v>
      </c>
      <c r="D44038" s="27" t="s">
        <v>91217</v>
      </c>
      <c r="E44038" t="s">
        <v>2859</v>
      </c>
      <c r="F44038" t="s">
        <v>2860</v>
      </c>
      <c r="G44038" s="149">
        <v>2100</v>
      </c>
      <c r="H44038" s="150">
        <v>1</v>
      </c>
      <c r="I44038" t="s">
        <v>167</v>
      </c>
      <c r="J44038" t="s">
        <v>5</v>
      </c>
      <c r="K44038" t="s">
        <v>1952</v>
      </c>
      <c r="L44038" t="s">
        <v>1961</v>
      </c>
      <c r="M44038" t="s">
        <v>91218</v>
      </c>
      <c r="N44038" t="s">
        <v>89727</v>
      </c>
      <c r="O44038" t="s">
        <v>5568</v>
      </c>
      <c r="P44038" t="s">
        <v>5</v>
      </c>
      <c r="Q44038" t="s">
        <v>5</v>
      </c>
      <c r="R44038" t="s">
        <v>5</v>
      </c>
      <c r="S44038" t="s">
        <v>5</v>
      </c>
      <c r="T44038" t="s">
        <v>5</v>
      </c>
      <c r="U44038" t="s">
        <v>2911</v>
      </c>
      <c r="V44038" t="s">
        <v>5</v>
      </c>
      <c r="W44038" t="s">
        <v>5</v>
      </c>
      <c r="X44038" t="s">
        <v>5</v>
      </c>
      <c r="Y44038" t="s">
        <v>5</v>
      </c>
      <c r="Z44038" t="s">
        <v>5</v>
      </c>
      <c r="AB44038" s="27" t="s">
        <v>91217</v>
      </c>
    </row>
    <row r="44039" spans="1:28">
      <c r="A44039" t="s">
        <v>91219</v>
      </c>
      <c r="C44039" t="s">
        <v>148933</v>
      </c>
      <c r="D44039" s="27" t="s">
        <v>91220</v>
      </c>
      <c r="E44039" t="s">
        <v>2859</v>
      </c>
      <c r="F44039" t="s">
        <v>2860</v>
      </c>
      <c r="G44039" s="149">
        <v>25200</v>
      </c>
      <c r="H44039" s="150">
        <v>1</v>
      </c>
      <c r="I44039" t="s">
        <v>167</v>
      </c>
      <c r="J44039" t="s">
        <v>5</v>
      </c>
      <c r="K44039" t="s">
        <v>1952</v>
      </c>
      <c r="L44039" t="s">
        <v>1961</v>
      </c>
      <c r="M44039" t="s">
        <v>91221</v>
      </c>
      <c r="N44039" t="s">
        <v>89727</v>
      </c>
      <c r="O44039" t="s">
        <v>5568</v>
      </c>
      <c r="P44039" t="s">
        <v>5</v>
      </c>
      <c r="Q44039" t="s">
        <v>5</v>
      </c>
      <c r="R44039" t="s">
        <v>5</v>
      </c>
      <c r="S44039" t="s">
        <v>5</v>
      </c>
      <c r="T44039" t="s">
        <v>5</v>
      </c>
      <c r="U44039" t="s">
        <v>2911</v>
      </c>
      <c r="V44039" t="s">
        <v>5</v>
      </c>
      <c r="W44039" t="s">
        <v>5</v>
      </c>
      <c r="X44039" t="s">
        <v>5</v>
      </c>
      <c r="Y44039" t="s">
        <v>5</v>
      </c>
      <c r="Z44039" t="s">
        <v>5</v>
      </c>
      <c r="AB44039" s="27" t="s">
        <v>91220</v>
      </c>
    </row>
    <row r="44040" spans="1:28">
      <c r="A44040" t="s">
        <v>91222</v>
      </c>
      <c r="C44040" t="s">
        <v>148934</v>
      </c>
      <c r="D44040" s="27" t="s">
        <v>91223</v>
      </c>
      <c r="E44040" t="s">
        <v>2859</v>
      </c>
      <c r="F44040" t="s">
        <v>2860</v>
      </c>
      <c r="G44040" s="149">
        <v>2625</v>
      </c>
      <c r="H44040" s="150">
        <v>1</v>
      </c>
      <c r="I44040" t="s">
        <v>167</v>
      </c>
      <c r="J44040" t="s">
        <v>5</v>
      </c>
      <c r="K44040" t="s">
        <v>1952</v>
      </c>
      <c r="L44040" t="s">
        <v>1961</v>
      </c>
      <c r="M44040" t="s">
        <v>91224</v>
      </c>
      <c r="N44040" t="s">
        <v>89727</v>
      </c>
      <c r="O44040" t="s">
        <v>5568</v>
      </c>
      <c r="P44040" t="s">
        <v>5</v>
      </c>
      <c r="Q44040" t="s">
        <v>5</v>
      </c>
      <c r="R44040" t="s">
        <v>5</v>
      </c>
      <c r="S44040" t="s">
        <v>5</v>
      </c>
      <c r="T44040" t="s">
        <v>5</v>
      </c>
      <c r="U44040" t="s">
        <v>2911</v>
      </c>
      <c r="V44040" t="s">
        <v>5</v>
      </c>
      <c r="W44040" t="s">
        <v>5</v>
      </c>
      <c r="X44040" t="s">
        <v>5</v>
      </c>
      <c r="Y44040" t="s">
        <v>5</v>
      </c>
      <c r="Z44040" t="s">
        <v>5</v>
      </c>
      <c r="AB44040" s="27" t="s">
        <v>91223</v>
      </c>
    </row>
    <row r="44041" spans="1:28">
      <c r="A44041" t="s">
        <v>91225</v>
      </c>
      <c r="C44041" t="s">
        <v>148935</v>
      </c>
      <c r="D44041" s="27" t="s">
        <v>91226</v>
      </c>
      <c r="E44041" t="s">
        <v>2859</v>
      </c>
      <c r="F44041" t="s">
        <v>2860</v>
      </c>
      <c r="G44041" s="149">
        <v>3150</v>
      </c>
      <c r="H44041" s="150">
        <v>1</v>
      </c>
      <c r="I44041" t="s">
        <v>167</v>
      </c>
      <c r="J44041" t="s">
        <v>5</v>
      </c>
      <c r="K44041" t="s">
        <v>1952</v>
      </c>
      <c r="L44041" t="s">
        <v>1961</v>
      </c>
      <c r="M44041" t="s">
        <v>91227</v>
      </c>
      <c r="N44041" t="s">
        <v>89727</v>
      </c>
      <c r="O44041" t="s">
        <v>5568</v>
      </c>
      <c r="P44041" t="s">
        <v>5</v>
      </c>
      <c r="Q44041" t="s">
        <v>5</v>
      </c>
      <c r="R44041" t="s">
        <v>5</v>
      </c>
      <c r="S44041" t="s">
        <v>5</v>
      </c>
      <c r="T44041" t="s">
        <v>5</v>
      </c>
      <c r="U44041" t="s">
        <v>2911</v>
      </c>
      <c r="V44041" t="s">
        <v>5</v>
      </c>
      <c r="W44041" t="s">
        <v>5</v>
      </c>
      <c r="X44041" t="s">
        <v>5</v>
      </c>
      <c r="Y44041" t="s">
        <v>5</v>
      </c>
      <c r="Z44041" t="s">
        <v>5</v>
      </c>
      <c r="AB44041" s="27" t="s">
        <v>91226</v>
      </c>
    </row>
    <row r="44042" spans="1:28">
      <c r="A44042" t="s">
        <v>91228</v>
      </c>
      <c r="C44042" t="s">
        <v>148936</v>
      </c>
      <c r="D44042" s="27" t="s">
        <v>91229</v>
      </c>
      <c r="E44042" t="s">
        <v>2859</v>
      </c>
      <c r="F44042" t="s">
        <v>2860</v>
      </c>
      <c r="G44042" s="149">
        <v>31500</v>
      </c>
      <c r="H44042" s="150">
        <v>1</v>
      </c>
      <c r="I44042" t="s">
        <v>167</v>
      </c>
      <c r="J44042" t="s">
        <v>5</v>
      </c>
      <c r="K44042" t="s">
        <v>1952</v>
      </c>
      <c r="L44042" t="s">
        <v>1961</v>
      </c>
      <c r="M44042" t="s">
        <v>91230</v>
      </c>
      <c r="N44042" t="s">
        <v>89727</v>
      </c>
      <c r="O44042" t="s">
        <v>5568</v>
      </c>
      <c r="P44042" t="s">
        <v>5</v>
      </c>
      <c r="Q44042" t="s">
        <v>5</v>
      </c>
      <c r="R44042" t="s">
        <v>5</v>
      </c>
      <c r="S44042" t="s">
        <v>5</v>
      </c>
      <c r="T44042" t="s">
        <v>5</v>
      </c>
      <c r="U44042" t="s">
        <v>2911</v>
      </c>
      <c r="V44042" t="s">
        <v>5</v>
      </c>
      <c r="W44042" t="s">
        <v>5</v>
      </c>
      <c r="X44042" t="s">
        <v>5</v>
      </c>
      <c r="Y44042" t="s">
        <v>5</v>
      </c>
      <c r="Z44042" t="s">
        <v>5</v>
      </c>
      <c r="AB44042" s="27" t="s">
        <v>91229</v>
      </c>
    </row>
    <row r="44043" spans="1:28">
      <c r="A44043" t="s">
        <v>91231</v>
      </c>
      <c r="C44043" t="s">
        <v>148937</v>
      </c>
      <c r="D44043" s="27" t="s">
        <v>91232</v>
      </c>
      <c r="E44043" t="s">
        <v>2859</v>
      </c>
      <c r="F44043" t="s">
        <v>2860</v>
      </c>
      <c r="G44043" s="149">
        <v>5250</v>
      </c>
      <c r="H44043" s="150">
        <v>1</v>
      </c>
      <c r="I44043" t="s">
        <v>167</v>
      </c>
      <c r="J44043" t="s">
        <v>5</v>
      </c>
      <c r="K44043" t="s">
        <v>1952</v>
      </c>
      <c r="L44043" t="s">
        <v>1961</v>
      </c>
      <c r="M44043" t="s">
        <v>91233</v>
      </c>
      <c r="N44043" t="s">
        <v>89727</v>
      </c>
      <c r="O44043" t="s">
        <v>5568</v>
      </c>
      <c r="P44043" t="s">
        <v>5</v>
      </c>
      <c r="Q44043" t="s">
        <v>5</v>
      </c>
      <c r="R44043" t="s">
        <v>5</v>
      </c>
      <c r="S44043" t="s">
        <v>5</v>
      </c>
      <c r="T44043" t="s">
        <v>5</v>
      </c>
      <c r="U44043" t="s">
        <v>2911</v>
      </c>
      <c r="V44043" t="s">
        <v>5</v>
      </c>
      <c r="W44043" t="s">
        <v>5</v>
      </c>
      <c r="X44043" t="s">
        <v>5</v>
      </c>
      <c r="Y44043" t="s">
        <v>5</v>
      </c>
      <c r="Z44043" t="s">
        <v>5</v>
      </c>
      <c r="AB44043" s="27" t="s">
        <v>91232</v>
      </c>
    </row>
    <row r="44044" spans="1:28">
      <c r="A44044" t="s">
        <v>91234</v>
      </c>
      <c r="C44044" t="s">
        <v>148938</v>
      </c>
      <c r="D44044" s="27" t="s">
        <v>91235</v>
      </c>
      <c r="E44044" t="s">
        <v>2859</v>
      </c>
      <c r="F44044" t="s">
        <v>2860</v>
      </c>
      <c r="G44044" s="149">
        <v>63000</v>
      </c>
      <c r="H44044" s="150">
        <v>1</v>
      </c>
      <c r="I44044" t="s">
        <v>167</v>
      </c>
      <c r="J44044" t="s">
        <v>5</v>
      </c>
      <c r="K44044" t="s">
        <v>1952</v>
      </c>
      <c r="L44044" t="s">
        <v>1961</v>
      </c>
      <c r="M44044" t="s">
        <v>91236</v>
      </c>
      <c r="N44044" t="s">
        <v>89727</v>
      </c>
      <c r="O44044" t="s">
        <v>5568</v>
      </c>
      <c r="P44044" t="s">
        <v>5</v>
      </c>
      <c r="Q44044" t="s">
        <v>5</v>
      </c>
      <c r="R44044" t="s">
        <v>5</v>
      </c>
      <c r="S44044" t="s">
        <v>5</v>
      </c>
      <c r="T44044" t="s">
        <v>5</v>
      </c>
      <c r="U44044" t="s">
        <v>2911</v>
      </c>
      <c r="V44044" t="s">
        <v>5</v>
      </c>
      <c r="W44044" t="s">
        <v>5</v>
      </c>
      <c r="X44044" t="s">
        <v>5</v>
      </c>
      <c r="Y44044" t="s">
        <v>5</v>
      </c>
      <c r="Z44044" t="s">
        <v>5</v>
      </c>
      <c r="AB44044" s="27" t="s">
        <v>91235</v>
      </c>
    </row>
    <row r="44045" spans="1:28">
      <c r="A44045" t="s">
        <v>91237</v>
      </c>
      <c r="C44045" t="s">
        <v>148939</v>
      </c>
      <c r="D44045" s="27" t="s">
        <v>91238</v>
      </c>
      <c r="E44045" t="s">
        <v>2859</v>
      </c>
      <c r="F44045" t="s">
        <v>2860</v>
      </c>
      <c r="G44045" s="149">
        <v>10500</v>
      </c>
      <c r="H44045" s="150">
        <v>1</v>
      </c>
      <c r="I44045" t="s">
        <v>167</v>
      </c>
      <c r="J44045" t="s">
        <v>5</v>
      </c>
      <c r="K44045" t="s">
        <v>1952</v>
      </c>
      <c r="L44045" t="s">
        <v>1961</v>
      </c>
      <c r="M44045" t="s">
        <v>91239</v>
      </c>
      <c r="N44045" t="s">
        <v>89727</v>
      </c>
      <c r="O44045" t="s">
        <v>5568</v>
      </c>
      <c r="P44045" t="s">
        <v>5</v>
      </c>
      <c r="Q44045" t="s">
        <v>5</v>
      </c>
      <c r="R44045" t="s">
        <v>5</v>
      </c>
      <c r="S44045" t="s">
        <v>5</v>
      </c>
      <c r="T44045" t="s">
        <v>5</v>
      </c>
      <c r="U44045" t="s">
        <v>2911</v>
      </c>
      <c r="V44045" t="s">
        <v>5</v>
      </c>
      <c r="W44045" t="s">
        <v>5</v>
      </c>
      <c r="X44045" t="s">
        <v>5</v>
      </c>
      <c r="Y44045" t="s">
        <v>5</v>
      </c>
      <c r="Z44045" t="s">
        <v>5</v>
      </c>
      <c r="AB44045" s="27" t="s">
        <v>91238</v>
      </c>
    </row>
    <row r="44046" spans="1:28">
      <c r="A44046" t="s">
        <v>91240</v>
      </c>
      <c r="C44046" t="s">
        <v>148940</v>
      </c>
      <c r="D44046" s="27" t="s">
        <v>91241</v>
      </c>
      <c r="E44046" t="s">
        <v>2859</v>
      </c>
      <c r="F44046" t="s">
        <v>2860</v>
      </c>
      <c r="G44046" s="149">
        <v>126000</v>
      </c>
      <c r="H44046" s="150">
        <v>1</v>
      </c>
      <c r="I44046" t="s">
        <v>167</v>
      </c>
      <c r="J44046" t="s">
        <v>5</v>
      </c>
      <c r="K44046" t="s">
        <v>1952</v>
      </c>
      <c r="L44046" t="s">
        <v>1961</v>
      </c>
      <c r="M44046" t="s">
        <v>91242</v>
      </c>
      <c r="N44046" t="s">
        <v>89727</v>
      </c>
      <c r="O44046" t="s">
        <v>5568</v>
      </c>
      <c r="P44046" t="s">
        <v>5</v>
      </c>
      <c r="Q44046" t="s">
        <v>5</v>
      </c>
      <c r="R44046" t="s">
        <v>5</v>
      </c>
      <c r="S44046" t="s">
        <v>5</v>
      </c>
      <c r="T44046" t="s">
        <v>5</v>
      </c>
      <c r="U44046" t="s">
        <v>2911</v>
      </c>
      <c r="V44046" t="s">
        <v>5</v>
      </c>
      <c r="W44046" t="s">
        <v>5</v>
      </c>
      <c r="X44046" t="s">
        <v>5</v>
      </c>
      <c r="Y44046" t="s">
        <v>5</v>
      </c>
      <c r="Z44046" t="s">
        <v>5</v>
      </c>
      <c r="AB44046" s="27" t="s">
        <v>91241</v>
      </c>
    </row>
    <row r="44047" spans="1:28">
      <c r="A44047" t="s">
        <v>91243</v>
      </c>
      <c r="C44047" t="s">
        <v>148941</v>
      </c>
      <c r="D44047" s="27" t="s">
        <v>91244</v>
      </c>
      <c r="E44047" t="s">
        <v>2859</v>
      </c>
      <c r="F44047" t="s">
        <v>2860</v>
      </c>
      <c r="G44047" s="149">
        <v>15750</v>
      </c>
      <c r="H44047" s="150">
        <v>1</v>
      </c>
      <c r="I44047" t="s">
        <v>167</v>
      </c>
      <c r="J44047" t="s">
        <v>5</v>
      </c>
      <c r="K44047" t="s">
        <v>1952</v>
      </c>
      <c r="L44047" t="s">
        <v>1961</v>
      </c>
      <c r="M44047" t="s">
        <v>91245</v>
      </c>
      <c r="N44047" t="s">
        <v>89727</v>
      </c>
      <c r="O44047" t="s">
        <v>5568</v>
      </c>
      <c r="P44047" t="s">
        <v>5</v>
      </c>
      <c r="Q44047" t="s">
        <v>5</v>
      </c>
      <c r="R44047" t="s">
        <v>5</v>
      </c>
      <c r="S44047" t="s">
        <v>5</v>
      </c>
      <c r="T44047" t="s">
        <v>5</v>
      </c>
      <c r="U44047" t="s">
        <v>2911</v>
      </c>
      <c r="V44047" t="s">
        <v>5</v>
      </c>
      <c r="W44047" t="s">
        <v>5</v>
      </c>
      <c r="X44047" t="s">
        <v>5</v>
      </c>
      <c r="Y44047" t="s">
        <v>5</v>
      </c>
      <c r="Z44047" t="s">
        <v>5</v>
      </c>
      <c r="AB44047" s="27" t="s">
        <v>91244</v>
      </c>
    </row>
    <row r="44048" spans="1:28">
      <c r="A44048" t="s">
        <v>91246</v>
      </c>
      <c r="C44048" t="s">
        <v>148942</v>
      </c>
      <c r="D44048" s="27" t="s">
        <v>91247</v>
      </c>
      <c r="E44048" t="s">
        <v>2859</v>
      </c>
      <c r="F44048" t="s">
        <v>2860</v>
      </c>
      <c r="G44048" s="149">
        <v>189000</v>
      </c>
      <c r="H44048" s="150">
        <v>1</v>
      </c>
      <c r="I44048" t="s">
        <v>167</v>
      </c>
      <c r="J44048" t="s">
        <v>5</v>
      </c>
      <c r="K44048" t="s">
        <v>1952</v>
      </c>
      <c r="L44048" t="s">
        <v>1961</v>
      </c>
      <c r="M44048" t="s">
        <v>91248</v>
      </c>
      <c r="N44048" t="s">
        <v>89727</v>
      </c>
      <c r="O44048" t="s">
        <v>5568</v>
      </c>
      <c r="P44048" t="s">
        <v>5</v>
      </c>
      <c r="Q44048" t="s">
        <v>5</v>
      </c>
      <c r="R44048" t="s">
        <v>5</v>
      </c>
      <c r="S44048" t="s">
        <v>5</v>
      </c>
      <c r="T44048" t="s">
        <v>5</v>
      </c>
      <c r="U44048" t="s">
        <v>2911</v>
      </c>
      <c r="V44048" t="s">
        <v>5</v>
      </c>
      <c r="W44048" t="s">
        <v>5</v>
      </c>
      <c r="X44048" t="s">
        <v>5</v>
      </c>
      <c r="Y44048" t="s">
        <v>5</v>
      </c>
      <c r="Z44048" t="s">
        <v>5</v>
      </c>
      <c r="AB44048" s="27" t="s">
        <v>91247</v>
      </c>
    </row>
    <row r="44049" spans="1:28">
      <c r="A44049" t="s">
        <v>91249</v>
      </c>
      <c r="C44049" t="s">
        <v>148943</v>
      </c>
      <c r="D44049" s="27" t="s">
        <v>91250</v>
      </c>
      <c r="E44049" t="s">
        <v>2859</v>
      </c>
      <c r="F44049" t="s">
        <v>2860</v>
      </c>
      <c r="G44049" s="149">
        <v>21000</v>
      </c>
      <c r="H44049" s="150">
        <v>1</v>
      </c>
      <c r="I44049" t="s">
        <v>167</v>
      </c>
      <c r="J44049" t="s">
        <v>5</v>
      </c>
      <c r="K44049" t="s">
        <v>1952</v>
      </c>
      <c r="L44049" t="s">
        <v>1961</v>
      </c>
      <c r="M44049" t="s">
        <v>91251</v>
      </c>
      <c r="N44049" t="s">
        <v>89727</v>
      </c>
      <c r="O44049" t="s">
        <v>5568</v>
      </c>
      <c r="P44049" t="s">
        <v>5</v>
      </c>
      <c r="Q44049" t="s">
        <v>5</v>
      </c>
      <c r="R44049" t="s">
        <v>5</v>
      </c>
      <c r="S44049" t="s">
        <v>5</v>
      </c>
      <c r="T44049" t="s">
        <v>5</v>
      </c>
      <c r="U44049" t="s">
        <v>2911</v>
      </c>
      <c r="V44049" t="s">
        <v>5</v>
      </c>
      <c r="W44049" t="s">
        <v>5</v>
      </c>
      <c r="X44049" t="s">
        <v>5</v>
      </c>
      <c r="Y44049" t="s">
        <v>5</v>
      </c>
      <c r="Z44049" t="s">
        <v>5</v>
      </c>
      <c r="AB44049" s="27" t="s">
        <v>91250</v>
      </c>
    </row>
    <row r="44050" spans="1:28">
      <c r="A44050" t="s">
        <v>91252</v>
      </c>
      <c r="C44050" t="s">
        <v>148944</v>
      </c>
      <c r="D44050" s="27" t="s">
        <v>91253</v>
      </c>
      <c r="E44050" t="s">
        <v>2859</v>
      </c>
      <c r="F44050" t="s">
        <v>2860</v>
      </c>
      <c r="G44050" s="149">
        <v>252000</v>
      </c>
      <c r="H44050" s="150">
        <v>1</v>
      </c>
      <c r="I44050" t="s">
        <v>167</v>
      </c>
      <c r="J44050" t="s">
        <v>5</v>
      </c>
      <c r="K44050" t="s">
        <v>1952</v>
      </c>
      <c r="L44050" t="s">
        <v>1961</v>
      </c>
      <c r="M44050" t="s">
        <v>91254</v>
      </c>
      <c r="N44050" t="s">
        <v>89727</v>
      </c>
      <c r="O44050" t="s">
        <v>5568</v>
      </c>
      <c r="P44050" t="s">
        <v>5</v>
      </c>
      <c r="Q44050" t="s">
        <v>5</v>
      </c>
      <c r="R44050" t="s">
        <v>5</v>
      </c>
      <c r="S44050" t="s">
        <v>5</v>
      </c>
      <c r="T44050" t="s">
        <v>5</v>
      </c>
      <c r="U44050" t="s">
        <v>2911</v>
      </c>
      <c r="V44050" t="s">
        <v>5</v>
      </c>
      <c r="W44050" t="s">
        <v>5</v>
      </c>
      <c r="X44050" t="s">
        <v>5</v>
      </c>
      <c r="Y44050" t="s">
        <v>5</v>
      </c>
      <c r="Z44050" t="s">
        <v>5</v>
      </c>
      <c r="AB44050" s="27" t="s">
        <v>91253</v>
      </c>
    </row>
    <row r="44051" spans="1:28">
      <c r="A44051" t="s">
        <v>91255</v>
      </c>
      <c r="C44051" t="s">
        <v>148945</v>
      </c>
      <c r="D44051" s="27" t="s">
        <v>91256</v>
      </c>
      <c r="E44051" t="s">
        <v>2859</v>
      </c>
      <c r="F44051" t="s">
        <v>2860</v>
      </c>
      <c r="G44051" s="149">
        <v>26250</v>
      </c>
      <c r="H44051" s="150">
        <v>1</v>
      </c>
      <c r="I44051" t="s">
        <v>167</v>
      </c>
      <c r="J44051" t="s">
        <v>5</v>
      </c>
      <c r="K44051" t="s">
        <v>1952</v>
      </c>
      <c r="L44051" t="s">
        <v>1961</v>
      </c>
      <c r="M44051" t="s">
        <v>91257</v>
      </c>
      <c r="N44051" t="s">
        <v>89727</v>
      </c>
      <c r="O44051" t="s">
        <v>5568</v>
      </c>
      <c r="P44051" t="s">
        <v>5</v>
      </c>
      <c r="Q44051" t="s">
        <v>5</v>
      </c>
      <c r="R44051" t="s">
        <v>5</v>
      </c>
      <c r="S44051" t="s">
        <v>5</v>
      </c>
      <c r="T44051" t="s">
        <v>5</v>
      </c>
      <c r="U44051" t="s">
        <v>2911</v>
      </c>
      <c r="V44051" t="s">
        <v>5</v>
      </c>
      <c r="W44051" t="s">
        <v>5</v>
      </c>
      <c r="X44051" t="s">
        <v>5</v>
      </c>
      <c r="Y44051" t="s">
        <v>5</v>
      </c>
      <c r="Z44051" t="s">
        <v>5</v>
      </c>
      <c r="AB44051" s="27" t="s">
        <v>91256</v>
      </c>
    </row>
    <row r="44052" spans="1:28">
      <c r="A44052" t="s">
        <v>91258</v>
      </c>
      <c r="C44052" t="s">
        <v>148946</v>
      </c>
      <c r="D44052" s="27" t="s">
        <v>91259</v>
      </c>
      <c r="E44052" t="s">
        <v>2859</v>
      </c>
      <c r="F44052" t="s">
        <v>2860</v>
      </c>
      <c r="G44052" s="149">
        <v>31500</v>
      </c>
      <c r="H44052" s="150">
        <v>1</v>
      </c>
      <c r="I44052" t="s">
        <v>167</v>
      </c>
      <c r="J44052" t="s">
        <v>5</v>
      </c>
      <c r="K44052" t="s">
        <v>1952</v>
      </c>
      <c r="L44052" t="s">
        <v>1961</v>
      </c>
      <c r="M44052" t="s">
        <v>91260</v>
      </c>
      <c r="N44052" t="s">
        <v>89727</v>
      </c>
      <c r="O44052" t="s">
        <v>5568</v>
      </c>
      <c r="P44052" t="s">
        <v>5</v>
      </c>
      <c r="Q44052" t="s">
        <v>5</v>
      </c>
      <c r="R44052" t="s">
        <v>5</v>
      </c>
      <c r="S44052" t="s">
        <v>5</v>
      </c>
      <c r="T44052" t="s">
        <v>5</v>
      </c>
      <c r="U44052" t="s">
        <v>2911</v>
      </c>
      <c r="V44052" t="s">
        <v>5</v>
      </c>
      <c r="W44052" t="s">
        <v>5</v>
      </c>
      <c r="X44052" t="s">
        <v>5</v>
      </c>
      <c r="Y44052" t="s">
        <v>5</v>
      </c>
      <c r="Z44052" t="s">
        <v>5</v>
      </c>
      <c r="AB44052" s="27" t="s">
        <v>91259</v>
      </c>
    </row>
    <row r="44053" spans="1:28">
      <c r="A44053" t="s">
        <v>91261</v>
      </c>
      <c r="C44053" t="s">
        <v>148947</v>
      </c>
      <c r="D44053" s="27" t="s">
        <v>91262</v>
      </c>
      <c r="E44053" t="s">
        <v>2859</v>
      </c>
      <c r="F44053" t="s">
        <v>2860</v>
      </c>
      <c r="G44053" s="149">
        <v>315000</v>
      </c>
      <c r="H44053" s="150">
        <v>1</v>
      </c>
      <c r="I44053" t="s">
        <v>167</v>
      </c>
      <c r="J44053" t="s">
        <v>5</v>
      </c>
      <c r="K44053" t="s">
        <v>1952</v>
      </c>
      <c r="L44053" t="s">
        <v>1961</v>
      </c>
      <c r="M44053" t="s">
        <v>91263</v>
      </c>
      <c r="N44053" t="s">
        <v>89727</v>
      </c>
      <c r="O44053" t="s">
        <v>5568</v>
      </c>
      <c r="P44053" t="s">
        <v>5</v>
      </c>
      <c r="Q44053" t="s">
        <v>5</v>
      </c>
      <c r="R44053" t="s">
        <v>5</v>
      </c>
      <c r="S44053" t="s">
        <v>5</v>
      </c>
      <c r="T44053" t="s">
        <v>5</v>
      </c>
      <c r="U44053" t="s">
        <v>2911</v>
      </c>
      <c r="V44053" t="s">
        <v>5</v>
      </c>
      <c r="W44053" t="s">
        <v>5</v>
      </c>
      <c r="X44053" t="s">
        <v>5</v>
      </c>
      <c r="Y44053" t="s">
        <v>5</v>
      </c>
      <c r="Z44053" t="s">
        <v>5</v>
      </c>
      <c r="AB44053" s="27" t="s">
        <v>91262</v>
      </c>
    </row>
    <row r="44054" spans="1:28">
      <c r="A44054" t="s">
        <v>91264</v>
      </c>
      <c r="C44054" t="s">
        <v>148948</v>
      </c>
      <c r="D44054" s="27" t="s">
        <v>91265</v>
      </c>
      <c r="E44054" t="s">
        <v>2859</v>
      </c>
      <c r="F44054" t="s">
        <v>2860</v>
      </c>
      <c r="G44054" s="149">
        <v>2450</v>
      </c>
      <c r="H44054" s="150">
        <v>1</v>
      </c>
      <c r="I44054" t="s">
        <v>167</v>
      </c>
      <c r="J44054" t="s">
        <v>5</v>
      </c>
      <c r="K44054" t="s">
        <v>1952</v>
      </c>
      <c r="L44054" t="s">
        <v>1961</v>
      </c>
      <c r="M44054" t="s">
        <v>91266</v>
      </c>
      <c r="N44054" t="s">
        <v>89727</v>
      </c>
      <c r="O44054" t="s">
        <v>5568</v>
      </c>
      <c r="P44054" t="s">
        <v>5</v>
      </c>
      <c r="Q44054" t="s">
        <v>5</v>
      </c>
      <c r="R44054" t="s">
        <v>5</v>
      </c>
      <c r="S44054" t="s">
        <v>5</v>
      </c>
      <c r="T44054" t="s">
        <v>5</v>
      </c>
      <c r="U44054" t="s">
        <v>2911</v>
      </c>
      <c r="V44054" t="s">
        <v>5</v>
      </c>
      <c r="W44054" t="s">
        <v>5</v>
      </c>
      <c r="X44054" t="s">
        <v>5</v>
      </c>
      <c r="Y44054" t="s">
        <v>5</v>
      </c>
      <c r="Z44054" t="s">
        <v>5</v>
      </c>
      <c r="AB44054" s="27" t="s">
        <v>91265</v>
      </c>
    </row>
    <row r="44055" spans="1:28">
      <c r="A44055" t="s">
        <v>91267</v>
      </c>
      <c r="C44055" t="s">
        <v>148949</v>
      </c>
      <c r="D44055" s="27" t="s">
        <v>91268</v>
      </c>
      <c r="E44055" t="s">
        <v>2859</v>
      </c>
      <c r="F44055" t="s">
        <v>2860</v>
      </c>
      <c r="G44055" s="149">
        <v>29400.000000000004</v>
      </c>
      <c r="H44055" s="150">
        <v>1</v>
      </c>
      <c r="I44055" t="s">
        <v>167</v>
      </c>
      <c r="J44055" t="s">
        <v>5</v>
      </c>
      <c r="K44055" t="s">
        <v>1952</v>
      </c>
      <c r="L44055" t="s">
        <v>1961</v>
      </c>
      <c r="M44055" t="s">
        <v>91269</v>
      </c>
      <c r="N44055" t="s">
        <v>89727</v>
      </c>
      <c r="O44055" t="s">
        <v>5568</v>
      </c>
      <c r="P44055" t="s">
        <v>5</v>
      </c>
      <c r="Q44055" t="s">
        <v>5</v>
      </c>
      <c r="R44055" t="s">
        <v>5</v>
      </c>
      <c r="S44055" t="s">
        <v>5</v>
      </c>
      <c r="T44055" t="s">
        <v>5</v>
      </c>
      <c r="U44055" t="s">
        <v>2911</v>
      </c>
      <c r="V44055" t="s">
        <v>5</v>
      </c>
      <c r="W44055" t="s">
        <v>5</v>
      </c>
      <c r="X44055" t="s">
        <v>5</v>
      </c>
      <c r="Y44055" t="s">
        <v>5</v>
      </c>
      <c r="Z44055" t="s">
        <v>5</v>
      </c>
      <c r="AB44055" s="27" t="s">
        <v>91268</v>
      </c>
    </row>
    <row r="44056" spans="1:28">
      <c r="A44056" t="s">
        <v>91270</v>
      </c>
      <c r="C44056" t="s">
        <v>148950</v>
      </c>
      <c r="D44056" s="27" t="s">
        <v>91271</v>
      </c>
      <c r="E44056" t="s">
        <v>2859</v>
      </c>
      <c r="F44056" t="s">
        <v>2860</v>
      </c>
      <c r="G44056" s="149">
        <v>4900</v>
      </c>
      <c r="H44056" s="150">
        <v>1</v>
      </c>
      <c r="I44056" t="s">
        <v>167</v>
      </c>
      <c r="J44056" t="s">
        <v>5</v>
      </c>
      <c r="K44056" t="s">
        <v>1952</v>
      </c>
      <c r="L44056" t="s">
        <v>1961</v>
      </c>
      <c r="M44056" t="s">
        <v>91272</v>
      </c>
      <c r="N44056" t="s">
        <v>89727</v>
      </c>
      <c r="O44056" t="s">
        <v>5568</v>
      </c>
      <c r="P44056" t="s">
        <v>5</v>
      </c>
      <c r="Q44056" t="s">
        <v>5</v>
      </c>
      <c r="R44056" t="s">
        <v>5</v>
      </c>
      <c r="S44056" t="s">
        <v>5</v>
      </c>
      <c r="T44056" t="s">
        <v>5</v>
      </c>
      <c r="U44056" t="s">
        <v>2911</v>
      </c>
      <c r="V44056" t="s">
        <v>5</v>
      </c>
      <c r="W44056" t="s">
        <v>5</v>
      </c>
      <c r="X44056" t="s">
        <v>5</v>
      </c>
      <c r="Y44056" t="s">
        <v>5</v>
      </c>
      <c r="Z44056" t="s">
        <v>5</v>
      </c>
      <c r="AB44056" s="27" t="s">
        <v>91271</v>
      </c>
    </row>
    <row r="44057" spans="1:28">
      <c r="A44057" t="s">
        <v>91273</v>
      </c>
      <c r="C44057" t="s">
        <v>148951</v>
      </c>
      <c r="D44057" s="27" t="s">
        <v>91274</v>
      </c>
      <c r="E44057" t="s">
        <v>2859</v>
      </c>
      <c r="F44057" t="s">
        <v>2860</v>
      </c>
      <c r="G44057" s="149">
        <v>58800.000000000007</v>
      </c>
      <c r="H44057" s="150">
        <v>1</v>
      </c>
      <c r="I44057" t="s">
        <v>167</v>
      </c>
      <c r="J44057" t="s">
        <v>5</v>
      </c>
      <c r="K44057" t="s">
        <v>1952</v>
      </c>
      <c r="L44057" t="s">
        <v>1961</v>
      </c>
      <c r="M44057" t="s">
        <v>91275</v>
      </c>
      <c r="N44057" t="s">
        <v>89727</v>
      </c>
      <c r="O44057" t="s">
        <v>5568</v>
      </c>
      <c r="P44057" t="s">
        <v>5</v>
      </c>
      <c r="Q44057" t="s">
        <v>5</v>
      </c>
      <c r="R44057" t="s">
        <v>5</v>
      </c>
      <c r="S44057" t="s">
        <v>5</v>
      </c>
      <c r="T44057" t="s">
        <v>5</v>
      </c>
      <c r="U44057" t="s">
        <v>2911</v>
      </c>
      <c r="V44057" t="s">
        <v>5</v>
      </c>
      <c r="W44057" t="s">
        <v>5</v>
      </c>
      <c r="X44057" t="s">
        <v>5</v>
      </c>
      <c r="Y44057" t="s">
        <v>5</v>
      </c>
      <c r="Z44057" t="s">
        <v>5</v>
      </c>
      <c r="AB44057" s="27" t="s">
        <v>91274</v>
      </c>
    </row>
    <row r="44058" spans="1:28">
      <c r="A44058" t="s">
        <v>91276</v>
      </c>
      <c r="C44058" t="s">
        <v>148952</v>
      </c>
      <c r="D44058" s="27" t="s">
        <v>91277</v>
      </c>
      <c r="E44058" t="s">
        <v>2859</v>
      </c>
      <c r="F44058" t="s">
        <v>2860</v>
      </c>
      <c r="G44058" s="149">
        <v>7350.0000000000009</v>
      </c>
      <c r="H44058" s="150">
        <v>1</v>
      </c>
      <c r="I44058" t="s">
        <v>167</v>
      </c>
      <c r="J44058" t="s">
        <v>5</v>
      </c>
      <c r="K44058" t="s">
        <v>1952</v>
      </c>
      <c r="L44058" t="s">
        <v>1961</v>
      </c>
      <c r="M44058" t="s">
        <v>91278</v>
      </c>
      <c r="N44058" t="s">
        <v>89727</v>
      </c>
      <c r="O44058" t="s">
        <v>5568</v>
      </c>
      <c r="P44058" t="s">
        <v>5</v>
      </c>
      <c r="Q44058" t="s">
        <v>5</v>
      </c>
      <c r="R44058" t="s">
        <v>5</v>
      </c>
      <c r="S44058" t="s">
        <v>5</v>
      </c>
      <c r="T44058" t="s">
        <v>5</v>
      </c>
      <c r="U44058" t="s">
        <v>2911</v>
      </c>
      <c r="V44058" t="s">
        <v>5</v>
      </c>
      <c r="W44058" t="s">
        <v>5</v>
      </c>
      <c r="X44058" t="s">
        <v>5</v>
      </c>
      <c r="Y44058" t="s">
        <v>5</v>
      </c>
      <c r="Z44058" t="s">
        <v>5</v>
      </c>
      <c r="AB44058" s="27" t="s">
        <v>91277</v>
      </c>
    </row>
    <row r="44059" spans="1:28">
      <c r="A44059" t="s">
        <v>91279</v>
      </c>
      <c r="C44059" t="s">
        <v>148953</v>
      </c>
      <c r="D44059" s="27" t="s">
        <v>91280</v>
      </c>
      <c r="E44059" t="s">
        <v>2859</v>
      </c>
      <c r="F44059" t="s">
        <v>2860</v>
      </c>
      <c r="G44059" s="149">
        <v>88200</v>
      </c>
      <c r="H44059" s="150">
        <v>1</v>
      </c>
      <c r="I44059" t="s">
        <v>167</v>
      </c>
      <c r="J44059" t="s">
        <v>5</v>
      </c>
      <c r="K44059" t="s">
        <v>1952</v>
      </c>
      <c r="L44059" t="s">
        <v>1961</v>
      </c>
      <c r="M44059" t="s">
        <v>91281</v>
      </c>
      <c r="N44059" t="s">
        <v>89727</v>
      </c>
      <c r="O44059" t="s">
        <v>5568</v>
      </c>
      <c r="P44059" t="s">
        <v>5</v>
      </c>
      <c r="Q44059" t="s">
        <v>5</v>
      </c>
      <c r="R44059" t="s">
        <v>5</v>
      </c>
      <c r="S44059" t="s">
        <v>5</v>
      </c>
      <c r="T44059" t="s">
        <v>5</v>
      </c>
      <c r="U44059" t="s">
        <v>2911</v>
      </c>
      <c r="V44059" t="s">
        <v>5</v>
      </c>
      <c r="W44059" t="s">
        <v>5</v>
      </c>
      <c r="X44059" t="s">
        <v>5</v>
      </c>
      <c r="Y44059" t="s">
        <v>5</v>
      </c>
      <c r="Z44059" t="s">
        <v>5</v>
      </c>
      <c r="AB44059" s="27" t="s">
        <v>91280</v>
      </c>
    </row>
    <row r="44060" spans="1:28">
      <c r="A44060" t="s">
        <v>91282</v>
      </c>
      <c r="C44060" t="s">
        <v>148954</v>
      </c>
      <c r="D44060" s="27" t="s">
        <v>91283</v>
      </c>
      <c r="E44060" t="s">
        <v>2859</v>
      </c>
      <c r="F44060" t="s">
        <v>2860</v>
      </c>
      <c r="G44060" s="149">
        <v>9800</v>
      </c>
      <c r="H44060" s="150">
        <v>1</v>
      </c>
      <c r="I44060" t="s">
        <v>167</v>
      </c>
      <c r="J44060" t="s">
        <v>5</v>
      </c>
      <c r="K44060" t="s">
        <v>1952</v>
      </c>
      <c r="L44060" t="s">
        <v>1961</v>
      </c>
      <c r="M44060" t="s">
        <v>91284</v>
      </c>
      <c r="N44060" t="s">
        <v>89727</v>
      </c>
      <c r="O44060" t="s">
        <v>5568</v>
      </c>
      <c r="P44060" t="s">
        <v>5</v>
      </c>
      <c r="Q44060" t="s">
        <v>5</v>
      </c>
      <c r="R44060" t="s">
        <v>5</v>
      </c>
      <c r="S44060" t="s">
        <v>5</v>
      </c>
      <c r="T44060" t="s">
        <v>5</v>
      </c>
      <c r="U44060" t="s">
        <v>2911</v>
      </c>
      <c r="V44060" t="s">
        <v>5</v>
      </c>
      <c r="W44060" t="s">
        <v>5</v>
      </c>
      <c r="X44060" t="s">
        <v>5</v>
      </c>
      <c r="Y44060" t="s">
        <v>5</v>
      </c>
      <c r="Z44060" t="s">
        <v>5</v>
      </c>
      <c r="AB44060" s="27" t="s">
        <v>91283</v>
      </c>
    </row>
    <row r="44061" spans="1:28">
      <c r="A44061" t="s">
        <v>91285</v>
      </c>
      <c r="C44061" t="s">
        <v>148955</v>
      </c>
      <c r="D44061" s="27" t="s">
        <v>91286</v>
      </c>
      <c r="E44061" t="s">
        <v>2859</v>
      </c>
      <c r="F44061" t="s">
        <v>2860</v>
      </c>
      <c r="G44061" s="149">
        <v>117600.00000000001</v>
      </c>
      <c r="H44061" s="150">
        <v>1</v>
      </c>
      <c r="I44061" t="s">
        <v>167</v>
      </c>
      <c r="J44061" t="s">
        <v>5</v>
      </c>
      <c r="K44061" t="s">
        <v>1952</v>
      </c>
      <c r="L44061" t="s">
        <v>1961</v>
      </c>
      <c r="M44061" t="s">
        <v>91287</v>
      </c>
      <c r="N44061" t="s">
        <v>89727</v>
      </c>
      <c r="O44061" t="s">
        <v>5568</v>
      </c>
      <c r="P44061" t="s">
        <v>5</v>
      </c>
      <c r="Q44061" t="s">
        <v>5</v>
      </c>
      <c r="R44061" t="s">
        <v>5</v>
      </c>
      <c r="S44061" t="s">
        <v>5</v>
      </c>
      <c r="T44061" t="s">
        <v>5</v>
      </c>
      <c r="U44061" t="s">
        <v>2911</v>
      </c>
      <c r="V44061" t="s">
        <v>5</v>
      </c>
      <c r="W44061" t="s">
        <v>5</v>
      </c>
      <c r="X44061" t="s">
        <v>5</v>
      </c>
      <c r="Y44061" t="s">
        <v>5</v>
      </c>
      <c r="Z44061" t="s">
        <v>5</v>
      </c>
      <c r="AB44061" s="27" t="s">
        <v>91286</v>
      </c>
    </row>
    <row r="44062" spans="1:28">
      <c r="A44062" t="s">
        <v>91288</v>
      </c>
      <c r="C44062" t="s">
        <v>148956</v>
      </c>
      <c r="D44062" s="27" t="s">
        <v>91289</v>
      </c>
      <c r="E44062" t="s">
        <v>2859</v>
      </c>
      <c r="F44062" t="s">
        <v>2860</v>
      </c>
      <c r="G44062" s="149">
        <v>12250</v>
      </c>
      <c r="H44062" s="150">
        <v>1</v>
      </c>
      <c r="I44062" t="s">
        <v>167</v>
      </c>
      <c r="J44062" t="s">
        <v>5</v>
      </c>
      <c r="K44062" t="s">
        <v>1952</v>
      </c>
      <c r="L44062" t="s">
        <v>1961</v>
      </c>
      <c r="M44062" t="s">
        <v>91290</v>
      </c>
      <c r="N44062" t="s">
        <v>89727</v>
      </c>
      <c r="O44062" t="s">
        <v>5568</v>
      </c>
      <c r="P44062" t="s">
        <v>5</v>
      </c>
      <c r="Q44062" t="s">
        <v>5</v>
      </c>
      <c r="R44062" t="s">
        <v>5</v>
      </c>
      <c r="S44062" t="s">
        <v>5</v>
      </c>
      <c r="T44062" t="s">
        <v>5</v>
      </c>
      <c r="U44062" t="s">
        <v>2911</v>
      </c>
      <c r="V44062" t="s">
        <v>5</v>
      </c>
      <c r="W44062" t="s">
        <v>5</v>
      </c>
      <c r="X44062" t="s">
        <v>5</v>
      </c>
      <c r="Y44062" t="s">
        <v>5</v>
      </c>
      <c r="Z44062" t="s">
        <v>5</v>
      </c>
      <c r="AB44062" s="27" t="s">
        <v>91289</v>
      </c>
    </row>
    <row r="44063" spans="1:28">
      <c r="A44063" t="s">
        <v>91291</v>
      </c>
      <c r="C44063" t="s">
        <v>148957</v>
      </c>
      <c r="D44063" s="27" t="s">
        <v>91292</v>
      </c>
      <c r="E44063" t="s">
        <v>2859</v>
      </c>
      <c r="F44063" t="s">
        <v>2860</v>
      </c>
      <c r="G44063" s="149">
        <v>14700.000000000002</v>
      </c>
      <c r="H44063" s="150">
        <v>1</v>
      </c>
      <c r="I44063" t="s">
        <v>167</v>
      </c>
      <c r="J44063" t="s">
        <v>5</v>
      </c>
      <c r="K44063" t="s">
        <v>1952</v>
      </c>
      <c r="L44063" t="s">
        <v>1961</v>
      </c>
      <c r="M44063" t="s">
        <v>91293</v>
      </c>
      <c r="N44063" t="s">
        <v>89727</v>
      </c>
      <c r="O44063" t="s">
        <v>5568</v>
      </c>
      <c r="P44063" t="s">
        <v>5</v>
      </c>
      <c r="Q44063" t="s">
        <v>5</v>
      </c>
      <c r="R44063" t="s">
        <v>5</v>
      </c>
      <c r="S44063" t="s">
        <v>5</v>
      </c>
      <c r="T44063" t="s">
        <v>5</v>
      </c>
      <c r="U44063" t="s">
        <v>2911</v>
      </c>
      <c r="V44063" t="s">
        <v>5</v>
      </c>
      <c r="W44063" t="s">
        <v>5</v>
      </c>
      <c r="X44063" t="s">
        <v>5</v>
      </c>
      <c r="Y44063" t="s">
        <v>5</v>
      </c>
      <c r="Z44063" t="s">
        <v>5</v>
      </c>
      <c r="AB44063" s="27" t="s">
        <v>91292</v>
      </c>
    </row>
    <row r="44064" spans="1:28">
      <c r="A44064" t="s">
        <v>91294</v>
      </c>
      <c r="C44064" t="s">
        <v>148958</v>
      </c>
      <c r="D44064" s="27" t="s">
        <v>91295</v>
      </c>
      <c r="E44064" t="s">
        <v>2859</v>
      </c>
      <c r="F44064" t="s">
        <v>2860</v>
      </c>
      <c r="G44064" s="149">
        <v>147000</v>
      </c>
      <c r="H44064" s="150">
        <v>1</v>
      </c>
      <c r="I44064" t="s">
        <v>167</v>
      </c>
      <c r="J44064" t="s">
        <v>5</v>
      </c>
      <c r="K44064" t="s">
        <v>1952</v>
      </c>
      <c r="L44064" t="s">
        <v>1961</v>
      </c>
      <c r="M44064" t="s">
        <v>91296</v>
      </c>
      <c r="N44064" t="s">
        <v>89727</v>
      </c>
      <c r="O44064" t="s">
        <v>5568</v>
      </c>
      <c r="P44064" t="s">
        <v>5</v>
      </c>
      <c r="Q44064" t="s">
        <v>5</v>
      </c>
      <c r="R44064" t="s">
        <v>5</v>
      </c>
      <c r="S44064" t="s">
        <v>5</v>
      </c>
      <c r="T44064" t="s">
        <v>5</v>
      </c>
      <c r="U44064" t="s">
        <v>2911</v>
      </c>
      <c r="V44064" t="s">
        <v>5</v>
      </c>
      <c r="W44064" t="s">
        <v>5</v>
      </c>
      <c r="X44064" t="s">
        <v>5</v>
      </c>
      <c r="Y44064" t="s">
        <v>5</v>
      </c>
      <c r="Z44064" t="s">
        <v>5</v>
      </c>
      <c r="AB44064" s="27" t="s">
        <v>91295</v>
      </c>
    </row>
    <row r="44065" spans="1:28">
      <c r="A44065" t="s">
        <v>91297</v>
      </c>
      <c r="C44065" t="s">
        <v>148959</v>
      </c>
      <c r="D44065" s="27" t="s">
        <v>91298</v>
      </c>
      <c r="E44065" t="s">
        <v>2859</v>
      </c>
      <c r="F44065" t="s">
        <v>2860</v>
      </c>
      <c r="G44065" s="149">
        <v>2450</v>
      </c>
      <c r="H44065" s="150">
        <v>1</v>
      </c>
      <c r="I44065" t="s">
        <v>167</v>
      </c>
      <c r="J44065" t="s">
        <v>5</v>
      </c>
      <c r="K44065" t="s">
        <v>1952</v>
      </c>
      <c r="L44065" t="s">
        <v>1961</v>
      </c>
      <c r="M44065" t="s">
        <v>91299</v>
      </c>
      <c r="N44065" t="s">
        <v>89727</v>
      </c>
      <c r="O44065" t="s">
        <v>5568</v>
      </c>
      <c r="P44065" t="s">
        <v>5</v>
      </c>
      <c r="Q44065" t="s">
        <v>5</v>
      </c>
      <c r="R44065" t="s">
        <v>5</v>
      </c>
      <c r="S44065" t="s">
        <v>5</v>
      </c>
      <c r="T44065" t="s">
        <v>5</v>
      </c>
      <c r="U44065" t="s">
        <v>2911</v>
      </c>
      <c r="V44065" t="s">
        <v>5</v>
      </c>
      <c r="W44065" t="s">
        <v>5</v>
      </c>
      <c r="X44065" t="s">
        <v>5</v>
      </c>
      <c r="Y44065" t="s">
        <v>5</v>
      </c>
      <c r="Z44065" t="s">
        <v>5</v>
      </c>
      <c r="AB44065" s="27" t="s">
        <v>91298</v>
      </c>
    </row>
    <row r="44066" spans="1:28">
      <c r="A44066" t="s">
        <v>91300</v>
      </c>
      <c r="C44066" t="s">
        <v>148960</v>
      </c>
      <c r="D44066" s="27" t="s">
        <v>91301</v>
      </c>
      <c r="E44066" t="s">
        <v>2859</v>
      </c>
      <c r="F44066" t="s">
        <v>2860</v>
      </c>
      <c r="G44066" s="149">
        <v>29400.000000000004</v>
      </c>
      <c r="H44066" s="150">
        <v>1</v>
      </c>
      <c r="I44066" t="s">
        <v>167</v>
      </c>
      <c r="J44066" t="s">
        <v>5</v>
      </c>
      <c r="K44066" t="s">
        <v>1952</v>
      </c>
      <c r="L44066" t="s">
        <v>1961</v>
      </c>
      <c r="M44066" t="s">
        <v>91302</v>
      </c>
      <c r="N44066" t="s">
        <v>89727</v>
      </c>
      <c r="O44066" t="s">
        <v>5568</v>
      </c>
      <c r="P44066" t="s">
        <v>5</v>
      </c>
      <c r="Q44066" t="s">
        <v>5</v>
      </c>
      <c r="R44066" t="s">
        <v>5</v>
      </c>
      <c r="S44066" t="s">
        <v>5</v>
      </c>
      <c r="T44066" t="s">
        <v>5</v>
      </c>
      <c r="U44066" t="s">
        <v>2911</v>
      </c>
      <c r="V44066" t="s">
        <v>5</v>
      </c>
      <c r="W44066" t="s">
        <v>5</v>
      </c>
      <c r="X44066" t="s">
        <v>5</v>
      </c>
      <c r="Y44066" t="s">
        <v>5</v>
      </c>
      <c r="Z44066" t="s">
        <v>5</v>
      </c>
      <c r="AB44066" s="27" t="s">
        <v>91301</v>
      </c>
    </row>
    <row r="44067" spans="1:28">
      <c r="A44067" t="s">
        <v>91303</v>
      </c>
      <c r="C44067" t="s">
        <v>148961</v>
      </c>
      <c r="D44067" s="27" t="s">
        <v>91304</v>
      </c>
      <c r="E44067" t="s">
        <v>2859</v>
      </c>
      <c r="F44067" t="s">
        <v>2860</v>
      </c>
      <c r="G44067" s="149">
        <v>4900</v>
      </c>
      <c r="H44067" s="150">
        <v>1</v>
      </c>
      <c r="I44067" t="s">
        <v>167</v>
      </c>
      <c r="J44067" t="s">
        <v>5</v>
      </c>
      <c r="K44067" t="s">
        <v>1952</v>
      </c>
      <c r="L44067" t="s">
        <v>1961</v>
      </c>
      <c r="M44067" t="s">
        <v>91305</v>
      </c>
      <c r="N44067" t="s">
        <v>89727</v>
      </c>
      <c r="O44067" t="s">
        <v>5568</v>
      </c>
      <c r="P44067" t="s">
        <v>5</v>
      </c>
      <c r="Q44067" t="s">
        <v>5</v>
      </c>
      <c r="R44067" t="s">
        <v>5</v>
      </c>
      <c r="S44067" t="s">
        <v>5</v>
      </c>
      <c r="T44067" t="s">
        <v>5</v>
      </c>
      <c r="U44067" t="s">
        <v>2911</v>
      </c>
      <c r="V44067" t="s">
        <v>5</v>
      </c>
      <c r="W44067" t="s">
        <v>5</v>
      </c>
      <c r="X44067" t="s">
        <v>5</v>
      </c>
      <c r="Y44067" t="s">
        <v>5</v>
      </c>
      <c r="Z44067" t="s">
        <v>5</v>
      </c>
      <c r="AB44067" s="27" t="s">
        <v>91304</v>
      </c>
    </row>
    <row r="44068" spans="1:28">
      <c r="A44068" t="s">
        <v>91306</v>
      </c>
      <c r="C44068" t="s">
        <v>148962</v>
      </c>
      <c r="D44068" s="27" t="s">
        <v>91307</v>
      </c>
      <c r="E44068" t="s">
        <v>2859</v>
      </c>
      <c r="F44068" t="s">
        <v>2860</v>
      </c>
      <c r="G44068" s="149">
        <v>58800.000000000007</v>
      </c>
      <c r="H44068" s="150">
        <v>1</v>
      </c>
      <c r="I44068" t="s">
        <v>167</v>
      </c>
      <c r="J44068" t="s">
        <v>5</v>
      </c>
      <c r="K44068" t="s">
        <v>1952</v>
      </c>
      <c r="L44068" t="s">
        <v>1961</v>
      </c>
      <c r="M44068" t="s">
        <v>91308</v>
      </c>
      <c r="N44068" t="s">
        <v>89727</v>
      </c>
      <c r="O44068" t="s">
        <v>5568</v>
      </c>
      <c r="P44068" t="s">
        <v>5</v>
      </c>
      <c r="Q44068" t="s">
        <v>5</v>
      </c>
      <c r="R44068" t="s">
        <v>5</v>
      </c>
      <c r="S44068" t="s">
        <v>5</v>
      </c>
      <c r="T44068" t="s">
        <v>5</v>
      </c>
      <c r="U44068" t="s">
        <v>2911</v>
      </c>
      <c r="V44068" t="s">
        <v>5</v>
      </c>
      <c r="W44068" t="s">
        <v>5</v>
      </c>
      <c r="X44068" t="s">
        <v>5</v>
      </c>
      <c r="Y44068" t="s">
        <v>5</v>
      </c>
      <c r="Z44068" t="s">
        <v>5</v>
      </c>
      <c r="AB44068" s="27" t="s">
        <v>91307</v>
      </c>
    </row>
    <row r="44069" spans="1:28">
      <c r="A44069" t="s">
        <v>91309</v>
      </c>
      <c r="C44069" t="s">
        <v>148963</v>
      </c>
      <c r="D44069" s="27" t="s">
        <v>91310</v>
      </c>
      <c r="E44069" t="s">
        <v>2859</v>
      </c>
      <c r="F44069" t="s">
        <v>2860</v>
      </c>
      <c r="G44069" s="149">
        <v>7350.0000000000009</v>
      </c>
      <c r="H44069" s="150">
        <v>1</v>
      </c>
      <c r="I44069" t="s">
        <v>167</v>
      </c>
      <c r="J44069" t="s">
        <v>5</v>
      </c>
      <c r="K44069" t="s">
        <v>1952</v>
      </c>
      <c r="L44069" t="s">
        <v>1961</v>
      </c>
      <c r="M44069" t="s">
        <v>91311</v>
      </c>
      <c r="N44069" t="s">
        <v>89727</v>
      </c>
      <c r="O44069" t="s">
        <v>5568</v>
      </c>
      <c r="P44069" t="s">
        <v>5</v>
      </c>
      <c r="Q44069" t="s">
        <v>5</v>
      </c>
      <c r="R44069" t="s">
        <v>5</v>
      </c>
      <c r="S44069" t="s">
        <v>5</v>
      </c>
      <c r="T44069" t="s">
        <v>5</v>
      </c>
      <c r="U44069" t="s">
        <v>2911</v>
      </c>
      <c r="V44069" t="s">
        <v>5</v>
      </c>
      <c r="W44069" t="s">
        <v>5</v>
      </c>
      <c r="X44069" t="s">
        <v>5</v>
      </c>
      <c r="Y44069" t="s">
        <v>5</v>
      </c>
      <c r="Z44069" t="s">
        <v>5</v>
      </c>
      <c r="AB44069" s="27" t="s">
        <v>91310</v>
      </c>
    </row>
    <row r="44070" spans="1:28">
      <c r="A44070" t="s">
        <v>91312</v>
      </c>
      <c r="C44070" t="s">
        <v>148964</v>
      </c>
      <c r="D44070" s="27" t="s">
        <v>91313</v>
      </c>
      <c r="E44070" t="s">
        <v>2859</v>
      </c>
      <c r="F44070" t="s">
        <v>2860</v>
      </c>
      <c r="G44070" s="149">
        <v>88200</v>
      </c>
      <c r="H44070" s="150">
        <v>1</v>
      </c>
      <c r="I44070" t="s">
        <v>167</v>
      </c>
      <c r="J44070" t="s">
        <v>5</v>
      </c>
      <c r="K44070" t="s">
        <v>1952</v>
      </c>
      <c r="L44070" t="s">
        <v>1961</v>
      </c>
      <c r="M44070" t="s">
        <v>91314</v>
      </c>
      <c r="N44070" t="s">
        <v>89727</v>
      </c>
      <c r="O44070" t="s">
        <v>5568</v>
      </c>
      <c r="P44070" t="s">
        <v>5</v>
      </c>
      <c r="Q44070" t="s">
        <v>5</v>
      </c>
      <c r="R44070" t="s">
        <v>5</v>
      </c>
      <c r="S44070" t="s">
        <v>5</v>
      </c>
      <c r="T44070" t="s">
        <v>5</v>
      </c>
      <c r="U44070" t="s">
        <v>2911</v>
      </c>
      <c r="V44070" t="s">
        <v>5</v>
      </c>
      <c r="W44070" t="s">
        <v>5</v>
      </c>
      <c r="X44070" t="s">
        <v>5</v>
      </c>
      <c r="Y44070" t="s">
        <v>5</v>
      </c>
      <c r="Z44070" t="s">
        <v>5</v>
      </c>
      <c r="AB44070" s="27" t="s">
        <v>91313</v>
      </c>
    </row>
    <row r="44071" spans="1:28">
      <c r="A44071" t="s">
        <v>91315</v>
      </c>
      <c r="C44071" t="s">
        <v>148965</v>
      </c>
      <c r="D44071" s="27" t="s">
        <v>91316</v>
      </c>
      <c r="E44071" t="s">
        <v>2859</v>
      </c>
      <c r="F44071" t="s">
        <v>2860</v>
      </c>
      <c r="G44071" s="149">
        <v>9800</v>
      </c>
      <c r="H44071" s="150">
        <v>1</v>
      </c>
      <c r="I44071" t="s">
        <v>167</v>
      </c>
      <c r="J44071" t="s">
        <v>5</v>
      </c>
      <c r="K44071" t="s">
        <v>1952</v>
      </c>
      <c r="L44071" t="s">
        <v>1961</v>
      </c>
      <c r="M44071" t="s">
        <v>91317</v>
      </c>
      <c r="N44071" t="s">
        <v>89727</v>
      </c>
      <c r="O44071" t="s">
        <v>5568</v>
      </c>
      <c r="P44071" t="s">
        <v>5</v>
      </c>
      <c r="Q44071" t="s">
        <v>5</v>
      </c>
      <c r="R44071" t="s">
        <v>5</v>
      </c>
      <c r="S44071" t="s">
        <v>5</v>
      </c>
      <c r="T44071" t="s">
        <v>5</v>
      </c>
      <c r="U44071" t="s">
        <v>2911</v>
      </c>
      <c r="V44071" t="s">
        <v>5</v>
      </c>
      <c r="W44071" t="s">
        <v>5</v>
      </c>
      <c r="X44071" t="s">
        <v>5</v>
      </c>
      <c r="Y44071" t="s">
        <v>5</v>
      </c>
      <c r="Z44071" t="s">
        <v>5</v>
      </c>
      <c r="AB44071" s="27" t="s">
        <v>91316</v>
      </c>
    </row>
    <row r="44072" spans="1:28">
      <c r="A44072" t="s">
        <v>91318</v>
      </c>
      <c r="C44072" t="s">
        <v>148966</v>
      </c>
      <c r="D44072" s="27" t="s">
        <v>91319</v>
      </c>
      <c r="E44072" t="s">
        <v>2859</v>
      </c>
      <c r="F44072" t="s">
        <v>2860</v>
      </c>
      <c r="G44072" s="149">
        <v>117600.00000000001</v>
      </c>
      <c r="H44072" s="150">
        <v>1</v>
      </c>
      <c r="I44072" t="s">
        <v>167</v>
      </c>
      <c r="J44072" t="s">
        <v>5</v>
      </c>
      <c r="K44072" t="s">
        <v>1952</v>
      </c>
      <c r="L44072" t="s">
        <v>1961</v>
      </c>
      <c r="M44072" t="s">
        <v>91320</v>
      </c>
      <c r="N44072" t="s">
        <v>89727</v>
      </c>
      <c r="O44072" t="s">
        <v>5568</v>
      </c>
      <c r="P44072" t="s">
        <v>5</v>
      </c>
      <c r="Q44072" t="s">
        <v>5</v>
      </c>
      <c r="R44072" t="s">
        <v>5</v>
      </c>
      <c r="S44072" t="s">
        <v>5</v>
      </c>
      <c r="T44072" t="s">
        <v>5</v>
      </c>
      <c r="U44072" t="s">
        <v>2911</v>
      </c>
      <c r="V44072" t="s">
        <v>5</v>
      </c>
      <c r="W44072" t="s">
        <v>5</v>
      </c>
      <c r="X44072" t="s">
        <v>5</v>
      </c>
      <c r="Y44072" t="s">
        <v>5</v>
      </c>
      <c r="Z44072" t="s">
        <v>5</v>
      </c>
      <c r="AB44072" s="27" t="s">
        <v>91319</v>
      </c>
    </row>
    <row r="44073" spans="1:28">
      <c r="A44073" t="s">
        <v>91321</v>
      </c>
      <c r="C44073" t="s">
        <v>148967</v>
      </c>
      <c r="D44073" s="27" t="s">
        <v>91322</v>
      </c>
      <c r="E44073" t="s">
        <v>2859</v>
      </c>
      <c r="F44073" t="s">
        <v>2860</v>
      </c>
      <c r="G44073" s="149">
        <v>12250</v>
      </c>
      <c r="H44073" s="150">
        <v>1</v>
      </c>
      <c r="I44073" t="s">
        <v>167</v>
      </c>
      <c r="J44073" t="s">
        <v>5</v>
      </c>
      <c r="K44073" t="s">
        <v>1952</v>
      </c>
      <c r="L44073" t="s">
        <v>1961</v>
      </c>
      <c r="M44073" t="s">
        <v>91323</v>
      </c>
      <c r="N44073" t="s">
        <v>89727</v>
      </c>
      <c r="O44073" t="s">
        <v>5568</v>
      </c>
      <c r="P44073" t="s">
        <v>5</v>
      </c>
      <c r="Q44073" t="s">
        <v>5</v>
      </c>
      <c r="R44073" t="s">
        <v>5</v>
      </c>
      <c r="S44073" t="s">
        <v>5</v>
      </c>
      <c r="T44073" t="s">
        <v>5</v>
      </c>
      <c r="U44073" t="s">
        <v>2911</v>
      </c>
      <c r="V44073" t="s">
        <v>5</v>
      </c>
      <c r="W44073" t="s">
        <v>5</v>
      </c>
      <c r="X44073" t="s">
        <v>5</v>
      </c>
      <c r="Y44073" t="s">
        <v>5</v>
      </c>
      <c r="Z44073" t="s">
        <v>5</v>
      </c>
      <c r="AB44073" s="27" t="s">
        <v>91322</v>
      </c>
    </row>
    <row r="44074" spans="1:28">
      <c r="A44074" t="s">
        <v>91324</v>
      </c>
      <c r="C44074" t="s">
        <v>148968</v>
      </c>
      <c r="D44074" s="27" t="s">
        <v>91325</v>
      </c>
      <c r="E44074" t="s">
        <v>2859</v>
      </c>
      <c r="F44074" t="s">
        <v>2860</v>
      </c>
      <c r="G44074" s="149">
        <v>14700.000000000002</v>
      </c>
      <c r="H44074" s="150">
        <v>1</v>
      </c>
      <c r="I44074" t="s">
        <v>167</v>
      </c>
      <c r="J44074" t="s">
        <v>5</v>
      </c>
      <c r="K44074" t="s">
        <v>1952</v>
      </c>
      <c r="L44074" t="s">
        <v>1961</v>
      </c>
      <c r="M44074" t="s">
        <v>91326</v>
      </c>
      <c r="N44074" t="s">
        <v>89727</v>
      </c>
      <c r="O44074" t="s">
        <v>5568</v>
      </c>
      <c r="P44074" t="s">
        <v>5</v>
      </c>
      <c r="Q44074" t="s">
        <v>5</v>
      </c>
      <c r="R44074" t="s">
        <v>5</v>
      </c>
      <c r="S44074" t="s">
        <v>5</v>
      </c>
      <c r="T44074" t="s">
        <v>5</v>
      </c>
      <c r="U44074" t="s">
        <v>2911</v>
      </c>
      <c r="V44074" t="s">
        <v>5</v>
      </c>
      <c r="W44074" t="s">
        <v>5</v>
      </c>
      <c r="X44074" t="s">
        <v>5</v>
      </c>
      <c r="Y44074" t="s">
        <v>5</v>
      </c>
      <c r="Z44074" t="s">
        <v>5</v>
      </c>
      <c r="AB44074" s="27" t="s">
        <v>91325</v>
      </c>
    </row>
    <row r="44075" spans="1:28">
      <c r="A44075" t="s">
        <v>91327</v>
      </c>
      <c r="C44075" t="s">
        <v>148969</v>
      </c>
      <c r="D44075" s="27" t="s">
        <v>91328</v>
      </c>
      <c r="E44075" t="s">
        <v>2859</v>
      </c>
      <c r="F44075" t="s">
        <v>2860</v>
      </c>
      <c r="G44075" s="149">
        <v>147000</v>
      </c>
      <c r="H44075" s="150">
        <v>1</v>
      </c>
      <c r="I44075" t="s">
        <v>167</v>
      </c>
      <c r="J44075" t="s">
        <v>5</v>
      </c>
      <c r="K44075" t="s">
        <v>1952</v>
      </c>
      <c r="L44075" t="s">
        <v>1961</v>
      </c>
      <c r="M44075" t="s">
        <v>91329</v>
      </c>
      <c r="N44075" t="s">
        <v>89727</v>
      </c>
      <c r="O44075" t="s">
        <v>5568</v>
      </c>
      <c r="P44075" t="s">
        <v>5</v>
      </c>
      <c r="Q44075" t="s">
        <v>5</v>
      </c>
      <c r="R44075" t="s">
        <v>5</v>
      </c>
      <c r="S44075" t="s">
        <v>5</v>
      </c>
      <c r="T44075" t="s">
        <v>5</v>
      </c>
      <c r="U44075" t="s">
        <v>2911</v>
      </c>
      <c r="V44075" t="s">
        <v>5</v>
      </c>
      <c r="W44075" t="s">
        <v>5</v>
      </c>
      <c r="X44075" t="s">
        <v>5</v>
      </c>
      <c r="Y44075" t="s">
        <v>5</v>
      </c>
      <c r="Z44075" t="s">
        <v>5</v>
      </c>
      <c r="AB44075" s="27" t="s">
        <v>91328</v>
      </c>
    </row>
    <row r="44076" spans="1:28">
      <c r="A44076" t="s">
        <v>91330</v>
      </c>
      <c r="C44076" t="s">
        <v>148970</v>
      </c>
      <c r="D44076" s="27" t="s">
        <v>91331</v>
      </c>
      <c r="E44076" t="s">
        <v>2859</v>
      </c>
      <c r="F44076" t="s">
        <v>2860</v>
      </c>
      <c r="G44076" s="149">
        <v>1575</v>
      </c>
      <c r="H44076" s="150">
        <v>1</v>
      </c>
      <c r="I44076" t="s">
        <v>167</v>
      </c>
      <c r="J44076" t="s">
        <v>5</v>
      </c>
      <c r="K44076" t="s">
        <v>1952</v>
      </c>
      <c r="L44076" t="s">
        <v>1961</v>
      </c>
      <c r="M44076" t="s">
        <v>91332</v>
      </c>
      <c r="N44076" t="s">
        <v>89727</v>
      </c>
      <c r="O44076" t="s">
        <v>5568</v>
      </c>
      <c r="P44076" t="s">
        <v>5</v>
      </c>
      <c r="Q44076" t="s">
        <v>5</v>
      </c>
      <c r="R44076" t="s">
        <v>5</v>
      </c>
      <c r="S44076" t="s">
        <v>5</v>
      </c>
      <c r="T44076" t="s">
        <v>5</v>
      </c>
      <c r="U44076" t="s">
        <v>2911</v>
      </c>
      <c r="V44076" t="s">
        <v>5</v>
      </c>
      <c r="W44076" t="s">
        <v>5</v>
      </c>
      <c r="X44076" t="s">
        <v>5</v>
      </c>
      <c r="Y44076" t="s">
        <v>5</v>
      </c>
      <c r="Z44076" t="s">
        <v>5</v>
      </c>
      <c r="AB44076" s="27" t="s">
        <v>91331</v>
      </c>
    </row>
    <row r="44077" spans="1:28">
      <c r="A44077" t="s">
        <v>91333</v>
      </c>
      <c r="C44077" t="s">
        <v>148971</v>
      </c>
      <c r="D44077" s="27" t="s">
        <v>91334</v>
      </c>
      <c r="E44077" t="s">
        <v>2859</v>
      </c>
      <c r="F44077" t="s">
        <v>2860</v>
      </c>
      <c r="G44077" s="149">
        <v>18900</v>
      </c>
      <c r="H44077" s="150">
        <v>1</v>
      </c>
      <c r="I44077" t="s">
        <v>167</v>
      </c>
      <c r="J44077" t="s">
        <v>5</v>
      </c>
      <c r="K44077" t="s">
        <v>1952</v>
      </c>
      <c r="L44077" t="s">
        <v>1961</v>
      </c>
      <c r="M44077" t="s">
        <v>91335</v>
      </c>
      <c r="N44077" t="s">
        <v>89727</v>
      </c>
      <c r="O44077" t="s">
        <v>5568</v>
      </c>
      <c r="P44077" t="s">
        <v>5</v>
      </c>
      <c r="Q44077" t="s">
        <v>5</v>
      </c>
      <c r="R44077" t="s">
        <v>5</v>
      </c>
      <c r="S44077" t="s">
        <v>5</v>
      </c>
      <c r="T44077" t="s">
        <v>5</v>
      </c>
      <c r="U44077" t="s">
        <v>2911</v>
      </c>
      <c r="V44077" t="s">
        <v>5</v>
      </c>
      <c r="W44077" t="s">
        <v>5</v>
      </c>
      <c r="X44077" t="s">
        <v>5</v>
      </c>
      <c r="Y44077" t="s">
        <v>5</v>
      </c>
      <c r="Z44077" t="s">
        <v>5</v>
      </c>
      <c r="AB44077" s="27" t="s">
        <v>91334</v>
      </c>
    </row>
    <row r="44078" spans="1:28">
      <c r="A44078" t="s">
        <v>91336</v>
      </c>
      <c r="C44078" t="s">
        <v>148972</v>
      </c>
      <c r="D44078" s="27" t="s">
        <v>91337</v>
      </c>
      <c r="E44078" t="s">
        <v>2859</v>
      </c>
      <c r="F44078" t="s">
        <v>2860</v>
      </c>
      <c r="G44078" s="149">
        <v>3150</v>
      </c>
      <c r="H44078" s="150">
        <v>1</v>
      </c>
      <c r="I44078" t="s">
        <v>167</v>
      </c>
      <c r="J44078" t="s">
        <v>5</v>
      </c>
      <c r="K44078" t="s">
        <v>1952</v>
      </c>
      <c r="L44078" t="s">
        <v>1961</v>
      </c>
      <c r="M44078" t="s">
        <v>91338</v>
      </c>
      <c r="N44078" t="s">
        <v>89727</v>
      </c>
      <c r="O44078" t="s">
        <v>5568</v>
      </c>
      <c r="P44078" t="s">
        <v>5</v>
      </c>
      <c r="Q44078" t="s">
        <v>5</v>
      </c>
      <c r="R44078" t="s">
        <v>5</v>
      </c>
      <c r="S44078" t="s">
        <v>5</v>
      </c>
      <c r="T44078" t="s">
        <v>5</v>
      </c>
      <c r="U44078" t="s">
        <v>2911</v>
      </c>
      <c r="V44078" t="s">
        <v>5</v>
      </c>
      <c r="W44078" t="s">
        <v>5</v>
      </c>
      <c r="X44078" t="s">
        <v>5</v>
      </c>
      <c r="Y44078" t="s">
        <v>5</v>
      </c>
      <c r="Z44078" t="s">
        <v>5</v>
      </c>
      <c r="AB44078" s="27" t="s">
        <v>91337</v>
      </c>
    </row>
    <row r="44079" spans="1:28">
      <c r="A44079" t="s">
        <v>91339</v>
      </c>
      <c r="C44079" t="s">
        <v>148973</v>
      </c>
      <c r="D44079" s="27" t="s">
        <v>91340</v>
      </c>
      <c r="E44079" t="s">
        <v>2859</v>
      </c>
      <c r="F44079" t="s">
        <v>2860</v>
      </c>
      <c r="G44079" s="149">
        <v>37800</v>
      </c>
      <c r="H44079" s="150">
        <v>1</v>
      </c>
      <c r="I44079" t="s">
        <v>167</v>
      </c>
      <c r="J44079" t="s">
        <v>5</v>
      </c>
      <c r="K44079" t="s">
        <v>1952</v>
      </c>
      <c r="L44079" t="s">
        <v>1961</v>
      </c>
      <c r="M44079" t="s">
        <v>91341</v>
      </c>
      <c r="N44079" t="s">
        <v>89727</v>
      </c>
      <c r="O44079" t="s">
        <v>5568</v>
      </c>
      <c r="P44079" t="s">
        <v>5</v>
      </c>
      <c r="Q44079" t="s">
        <v>5</v>
      </c>
      <c r="R44079" t="s">
        <v>5</v>
      </c>
      <c r="S44079" t="s">
        <v>5</v>
      </c>
      <c r="T44079" t="s">
        <v>5</v>
      </c>
      <c r="U44079" t="s">
        <v>2911</v>
      </c>
      <c r="V44079" t="s">
        <v>5</v>
      </c>
      <c r="W44079" t="s">
        <v>5</v>
      </c>
      <c r="X44079" t="s">
        <v>5</v>
      </c>
      <c r="Y44079" t="s">
        <v>5</v>
      </c>
      <c r="Z44079" t="s">
        <v>5</v>
      </c>
      <c r="AB44079" s="27" t="s">
        <v>91340</v>
      </c>
    </row>
    <row r="44080" spans="1:28" ht="15" customHeight="1">
      <c r="A44080" t="s">
        <v>91342</v>
      </c>
      <c r="C44080" t="s">
        <v>148974</v>
      </c>
      <c r="D44080" s="27" t="s">
        <v>91343</v>
      </c>
      <c r="E44080" t="s">
        <v>2859</v>
      </c>
      <c r="F44080" t="s">
        <v>2860</v>
      </c>
      <c r="G44080" s="149">
        <v>4725</v>
      </c>
      <c r="H44080" s="150">
        <v>1</v>
      </c>
      <c r="I44080" t="s">
        <v>167</v>
      </c>
      <c r="J44080" t="s">
        <v>5</v>
      </c>
      <c r="K44080" t="s">
        <v>1952</v>
      </c>
      <c r="L44080" t="s">
        <v>1961</v>
      </c>
      <c r="M44080" t="s">
        <v>91344</v>
      </c>
      <c r="N44080" t="s">
        <v>89727</v>
      </c>
      <c r="O44080" t="s">
        <v>5568</v>
      </c>
      <c r="P44080" t="s">
        <v>5</v>
      </c>
      <c r="Q44080" t="s">
        <v>5</v>
      </c>
      <c r="R44080" t="s">
        <v>5</v>
      </c>
      <c r="S44080" t="s">
        <v>5</v>
      </c>
      <c r="T44080" t="s">
        <v>5</v>
      </c>
      <c r="U44080" t="s">
        <v>2911</v>
      </c>
      <c r="V44080" t="s">
        <v>5</v>
      </c>
      <c r="W44080" t="s">
        <v>5</v>
      </c>
      <c r="X44080" t="s">
        <v>5</v>
      </c>
      <c r="Y44080" t="s">
        <v>5</v>
      </c>
      <c r="Z44080" t="s">
        <v>5</v>
      </c>
      <c r="AB44080" s="27" t="s">
        <v>91343</v>
      </c>
    </row>
    <row r="44081" spans="1:28" ht="15" customHeight="1">
      <c r="A44081" t="s">
        <v>91345</v>
      </c>
      <c r="C44081" t="s">
        <v>148975</v>
      </c>
      <c r="D44081" s="27" t="s">
        <v>91346</v>
      </c>
      <c r="E44081" t="s">
        <v>2859</v>
      </c>
      <c r="F44081" t="s">
        <v>2860</v>
      </c>
      <c r="G44081" s="149">
        <v>56700</v>
      </c>
      <c r="H44081" s="150">
        <v>1</v>
      </c>
      <c r="I44081" t="s">
        <v>167</v>
      </c>
      <c r="J44081" t="s">
        <v>5</v>
      </c>
      <c r="K44081" t="s">
        <v>1952</v>
      </c>
      <c r="L44081" t="s">
        <v>1961</v>
      </c>
      <c r="M44081" t="s">
        <v>91347</v>
      </c>
      <c r="N44081" t="s">
        <v>89727</v>
      </c>
      <c r="O44081" t="s">
        <v>5568</v>
      </c>
      <c r="P44081" t="s">
        <v>5</v>
      </c>
      <c r="Q44081" t="s">
        <v>5</v>
      </c>
      <c r="R44081" t="s">
        <v>5</v>
      </c>
      <c r="S44081" t="s">
        <v>5</v>
      </c>
      <c r="T44081" t="s">
        <v>5</v>
      </c>
      <c r="U44081" t="s">
        <v>2911</v>
      </c>
      <c r="V44081" t="s">
        <v>5</v>
      </c>
      <c r="W44081" t="s">
        <v>5</v>
      </c>
      <c r="X44081" t="s">
        <v>5</v>
      </c>
      <c r="Y44081" t="s">
        <v>5</v>
      </c>
      <c r="Z44081" t="s">
        <v>5</v>
      </c>
      <c r="AB44081" s="27" t="s">
        <v>91346</v>
      </c>
    </row>
    <row r="44082" spans="1:28">
      <c r="A44082" t="s">
        <v>91348</v>
      </c>
      <c r="C44082" t="s">
        <v>148976</v>
      </c>
      <c r="D44082" s="27" t="s">
        <v>91349</v>
      </c>
      <c r="E44082" t="s">
        <v>2859</v>
      </c>
      <c r="F44082" t="s">
        <v>2860</v>
      </c>
      <c r="G44082" s="149">
        <v>6300</v>
      </c>
      <c r="H44082" s="150">
        <v>1</v>
      </c>
      <c r="I44082" t="s">
        <v>167</v>
      </c>
      <c r="J44082" t="s">
        <v>5</v>
      </c>
      <c r="K44082" t="s">
        <v>1952</v>
      </c>
      <c r="L44082" t="s">
        <v>1961</v>
      </c>
      <c r="M44082" t="s">
        <v>91350</v>
      </c>
      <c r="N44082" t="s">
        <v>89727</v>
      </c>
      <c r="O44082" t="s">
        <v>5568</v>
      </c>
      <c r="P44082" t="s">
        <v>5</v>
      </c>
      <c r="Q44082" t="s">
        <v>5</v>
      </c>
      <c r="R44082" t="s">
        <v>5</v>
      </c>
      <c r="S44082" t="s">
        <v>5</v>
      </c>
      <c r="T44082" t="s">
        <v>5</v>
      </c>
      <c r="U44082" t="s">
        <v>2911</v>
      </c>
      <c r="V44082" t="s">
        <v>5</v>
      </c>
      <c r="W44082" t="s">
        <v>5</v>
      </c>
      <c r="X44082" t="s">
        <v>5</v>
      </c>
      <c r="Y44082" t="s">
        <v>5</v>
      </c>
      <c r="Z44082" t="s">
        <v>5</v>
      </c>
      <c r="AB44082" s="27" t="s">
        <v>91349</v>
      </c>
    </row>
    <row r="44083" spans="1:28">
      <c r="A44083" t="s">
        <v>91351</v>
      </c>
      <c r="C44083" t="s">
        <v>148977</v>
      </c>
      <c r="D44083" s="27" t="s">
        <v>91352</v>
      </c>
      <c r="E44083" t="s">
        <v>2859</v>
      </c>
      <c r="F44083" t="s">
        <v>2860</v>
      </c>
      <c r="G44083" s="149">
        <v>75600</v>
      </c>
      <c r="H44083" s="150">
        <v>1</v>
      </c>
      <c r="I44083" t="s">
        <v>167</v>
      </c>
      <c r="J44083" t="s">
        <v>5</v>
      </c>
      <c r="K44083" t="s">
        <v>1952</v>
      </c>
      <c r="L44083" t="s">
        <v>1961</v>
      </c>
      <c r="M44083" t="s">
        <v>91353</v>
      </c>
      <c r="N44083" t="s">
        <v>89727</v>
      </c>
      <c r="O44083" t="s">
        <v>5568</v>
      </c>
      <c r="P44083" t="s">
        <v>5</v>
      </c>
      <c r="Q44083" t="s">
        <v>5</v>
      </c>
      <c r="R44083" t="s">
        <v>5</v>
      </c>
      <c r="S44083" t="s">
        <v>5</v>
      </c>
      <c r="T44083" t="s">
        <v>5</v>
      </c>
      <c r="U44083" t="s">
        <v>2911</v>
      </c>
      <c r="V44083" t="s">
        <v>5</v>
      </c>
      <c r="W44083" t="s">
        <v>5</v>
      </c>
      <c r="X44083" t="s">
        <v>5</v>
      </c>
      <c r="Y44083" t="s">
        <v>5</v>
      </c>
      <c r="Z44083" t="s">
        <v>5</v>
      </c>
      <c r="AB44083" s="27" t="s">
        <v>91352</v>
      </c>
    </row>
    <row r="44084" spans="1:28">
      <c r="A44084" t="s">
        <v>91354</v>
      </c>
      <c r="C44084" t="s">
        <v>148978</v>
      </c>
      <c r="D44084" s="27" t="s">
        <v>91355</v>
      </c>
      <c r="E44084" t="s">
        <v>2859</v>
      </c>
      <c r="F44084" t="s">
        <v>2860</v>
      </c>
      <c r="G44084" s="149">
        <v>7875</v>
      </c>
      <c r="H44084" s="150">
        <v>1</v>
      </c>
      <c r="I44084" t="s">
        <v>167</v>
      </c>
      <c r="J44084" t="s">
        <v>5</v>
      </c>
      <c r="K44084" t="s">
        <v>1952</v>
      </c>
      <c r="L44084" t="s">
        <v>1961</v>
      </c>
      <c r="M44084" t="s">
        <v>91356</v>
      </c>
      <c r="N44084" t="s">
        <v>89727</v>
      </c>
      <c r="O44084" t="s">
        <v>5568</v>
      </c>
      <c r="P44084" t="s">
        <v>5</v>
      </c>
      <c r="Q44084" t="s">
        <v>5</v>
      </c>
      <c r="R44084" t="s">
        <v>5</v>
      </c>
      <c r="S44084" t="s">
        <v>5</v>
      </c>
      <c r="T44084" t="s">
        <v>5</v>
      </c>
      <c r="U44084" t="s">
        <v>2911</v>
      </c>
      <c r="V44084" t="s">
        <v>5</v>
      </c>
      <c r="W44084" t="s">
        <v>5</v>
      </c>
      <c r="X44084" t="s">
        <v>5</v>
      </c>
      <c r="Y44084" t="s">
        <v>5</v>
      </c>
      <c r="Z44084" t="s">
        <v>5</v>
      </c>
      <c r="AB44084" s="27" t="s">
        <v>91355</v>
      </c>
    </row>
    <row r="44085" spans="1:28">
      <c r="A44085" t="s">
        <v>91357</v>
      </c>
      <c r="C44085" t="s">
        <v>148979</v>
      </c>
      <c r="D44085" s="27" t="s">
        <v>91358</v>
      </c>
      <c r="E44085" t="s">
        <v>2859</v>
      </c>
      <c r="F44085" t="s">
        <v>2860</v>
      </c>
      <c r="G44085" s="149">
        <v>9450</v>
      </c>
      <c r="H44085" s="150">
        <v>1</v>
      </c>
      <c r="I44085" t="s">
        <v>167</v>
      </c>
      <c r="J44085" t="s">
        <v>5</v>
      </c>
      <c r="K44085" t="s">
        <v>1952</v>
      </c>
      <c r="L44085" t="s">
        <v>1961</v>
      </c>
      <c r="M44085" t="s">
        <v>91359</v>
      </c>
      <c r="N44085" t="s">
        <v>89727</v>
      </c>
      <c r="O44085" t="s">
        <v>5568</v>
      </c>
      <c r="P44085" t="s">
        <v>5</v>
      </c>
      <c r="Q44085" t="s">
        <v>5</v>
      </c>
      <c r="R44085" t="s">
        <v>5</v>
      </c>
      <c r="S44085" t="s">
        <v>5</v>
      </c>
      <c r="T44085" t="s">
        <v>5</v>
      </c>
      <c r="U44085" t="s">
        <v>2911</v>
      </c>
      <c r="V44085" t="s">
        <v>5</v>
      </c>
      <c r="W44085" t="s">
        <v>5</v>
      </c>
      <c r="X44085" t="s">
        <v>5</v>
      </c>
      <c r="Y44085" t="s">
        <v>5</v>
      </c>
      <c r="Z44085" t="s">
        <v>5</v>
      </c>
      <c r="AB44085" s="27" t="s">
        <v>91358</v>
      </c>
    </row>
    <row r="44086" spans="1:28">
      <c r="A44086" t="s">
        <v>91360</v>
      </c>
      <c r="C44086" t="s">
        <v>148980</v>
      </c>
      <c r="D44086" s="27" t="s">
        <v>91361</v>
      </c>
      <c r="E44086" t="s">
        <v>2859</v>
      </c>
      <c r="F44086" t="s">
        <v>2860</v>
      </c>
      <c r="G44086" s="149">
        <v>94500</v>
      </c>
      <c r="H44086" s="150">
        <v>1</v>
      </c>
      <c r="I44086" t="s">
        <v>167</v>
      </c>
      <c r="J44086" t="s">
        <v>5</v>
      </c>
      <c r="K44086" t="s">
        <v>1952</v>
      </c>
      <c r="L44086" t="s">
        <v>1961</v>
      </c>
      <c r="M44086" t="s">
        <v>91362</v>
      </c>
      <c r="N44086" t="s">
        <v>89727</v>
      </c>
      <c r="O44086" t="s">
        <v>5568</v>
      </c>
      <c r="P44086" t="s">
        <v>5</v>
      </c>
      <c r="Q44086" t="s">
        <v>5</v>
      </c>
      <c r="R44086" t="s">
        <v>5</v>
      </c>
      <c r="S44086" t="s">
        <v>5</v>
      </c>
      <c r="T44086" t="s">
        <v>5</v>
      </c>
      <c r="U44086" t="s">
        <v>2911</v>
      </c>
      <c r="V44086" t="s">
        <v>5</v>
      </c>
      <c r="W44086" t="s">
        <v>5</v>
      </c>
      <c r="X44086" t="s">
        <v>5</v>
      </c>
      <c r="Y44086" t="s">
        <v>5</v>
      </c>
      <c r="Z44086" t="s">
        <v>5</v>
      </c>
      <c r="AB44086" s="27" t="s">
        <v>91361</v>
      </c>
    </row>
    <row r="44087" spans="1:28">
      <c r="A44087" t="s">
        <v>91363</v>
      </c>
      <c r="C44087" t="s">
        <v>148981</v>
      </c>
      <c r="D44087" s="27" t="s">
        <v>91364</v>
      </c>
      <c r="E44087" t="s">
        <v>2859</v>
      </c>
      <c r="F44087" t="s">
        <v>2860</v>
      </c>
      <c r="G44087" s="149">
        <v>1750</v>
      </c>
      <c r="H44087" s="150">
        <v>1</v>
      </c>
      <c r="I44087" t="s">
        <v>167</v>
      </c>
      <c r="J44087" t="s">
        <v>5</v>
      </c>
      <c r="K44087" t="s">
        <v>1952</v>
      </c>
      <c r="L44087" t="s">
        <v>1961</v>
      </c>
      <c r="M44087" t="s">
        <v>91365</v>
      </c>
      <c r="N44087" t="s">
        <v>89727</v>
      </c>
      <c r="O44087" t="s">
        <v>5568</v>
      </c>
      <c r="P44087" t="s">
        <v>5</v>
      </c>
      <c r="Q44087" t="s">
        <v>5</v>
      </c>
      <c r="R44087" t="s">
        <v>5</v>
      </c>
      <c r="S44087" t="s">
        <v>5</v>
      </c>
      <c r="T44087" t="s">
        <v>5</v>
      </c>
      <c r="U44087" t="s">
        <v>2911</v>
      </c>
      <c r="V44087" t="s">
        <v>5</v>
      </c>
      <c r="W44087" t="s">
        <v>5</v>
      </c>
      <c r="X44087" t="s">
        <v>5</v>
      </c>
      <c r="Y44087" t="s">
        <v>5</v>
      </c>
      <c r="Z44087" t="s">
        <v>5</v>
      </c>
      <c r="AB44087" s="27" t="s">
        <v>91364</v>
      </c>
    </row>
    <row r="44088" spans="1:28">
      <c r="A44088" t="s">
        <v>91366</v>
      </c>
      <c r="C44088" t="s">
        <v>148982</v>
      </c>
      <c r="D44088" s="27" t="s">
        <v>91367</v>
      </c>
      <c r="E44088" t="s">
        <v>2859</v>
      </c>
      <c r="F44088" t="s">
        <v>2860</v>
      </c>
      <c r="G44088" s="149">
        <v>21000</v>
      </c>
      <c r="H44088" s="150">
        <v>1</v>
      </c>
      <c r="I44088" t="s">
        <v>167</v>
      </c>
      <c r="J44088" t="s">
        <v>5</v>
      </c>
      <c r="K44088" t="s">
        <v>1952</v>
      </c>
      <c r="L44088" t="s">
        <v>1961</v>
      </c>
      <c r="M44088" t="s">
        <v>91368</v>
      </c>
      <c r="N44088" t="s">
        <v>89727</v>
      </c>
      <c r="O44088" t="s">
        <v>5568</v>
      </c>
      <c r="P44088" t="s">
        <v>5</v>
      </c>
      <c r="Q44088" t="s">
        <v>5</v>
      </c>
      <c r="R44088" t="s">
        <v>5</v>
      </c>
      <c r="S44088" t="s">
        <v>5</v>
      </c>
      <c r="T44088" t="s">
        <v>5</v>
      </c>
      <c r="U44088" t="s">
        <v>2911</v>
      </c>
      <c r="V44088" t="s">
        <v>5</v>
      </c>
      <c r="W44088" t="s">
        <v>5</v>
      </c>
      <c r="X44088" t="s">
        <v>5</v>
      </c>
      <c r="Y44088" t="s">
        <v>5</v>
      </c>
      <c r="Z44088" t="s">
        <v>5</v>
      </c>
      <c r="AB44088" s="27" t="s">
        <v>91367</v>
      </c>
    </row>
    <row r="44089" spans="1:28">
      <c r="A44089" t="s">
        <v>91369</v>
      </c>
      <c r="C44089" t="s">
        <v>148983</v>
      </c>
      <c r="D44089" s="27" t="s">
        <v>91370</v>
      </c>
      <c r="E44089" t="s">
        <v>2859</v>
      </c>
      <c r="F44089" t="s">
        <v>2860</v>
      </c>
      <c r="G44089" s="149">
        <v>3500</v>
      </c>
      <c r="H44089" s="150">
        <v>1</v>
      </c>
      <c r="I44089" t="s">
        <v>167</v>
      </c>
      <c r="J44089" t="s">
        <v>5</v>
      </c>
      <c r="K44089" t="s">
        <v>1952</v>
      </c>
      <c r="L44089" t="s">
        <v>1961</v>
      </c>
      <c r="M44089" t="s">
        <v>91371</v>
      </c>
      <c r="N44089" t="s">
        <v>89727</v>
      </c>
      <c r="O44089" t="s">
        <v>5568</v>
      </c>
      <c r="P44089" t="s">
        <v>5</v>
      </c>
      <c r="Q44089" t="s">
        <v>5</v>
      </c>
      <c r="R44089" t="s">
        <v>5</v>
      </c>
      <c r="S44089" t="s">
        <v>5</v>
      </c>
      <c r="T44089" t="s">
        <v>5</v>
      </c>
      <c r="U44089" t="s">
        <v>2911</v>
      </c>
      <c r="V44089" t="s">
        <v>5</v>
      </c>
      <c r="W44089" t="s">
        <v>5</v>
      </c>
      <c r="X44089" t="s">
        <v>5</v>
      </c>
      <c r="Y44089" t="s">
        <v>5</v>
      </c>
      <c r="Z44089" t="s">
        <v>5</v>
      </c>
      <c r="AB44089" s="27" t="s">
        <v>91370</v>
      </c>
    </row>
    <row r="44090" spans="1:28">
      <c r="A44090" t="s">
        <v>91372</v>
      </c>
      <c r="C44090" t="s">
        <v>148984</v>
      </c>
      <c r="D44090" s="27" t="s">
        <v>91373</v>
      </c>
      <c r="E44090" t="s">
        <v>2859</v>
      </c>
      <c r="F44090" t="s">
        <v>2860</v>
      </c>
      <c r="G44090" s="149">
        <v>42000</v>
      </c>
      <c r="H44090" s="150">
        <v>1</v>
      </c>
      <c r="I44090" t="s">
        <v>167</v>
      </c>
      <c r="J44090" t="s">
        <v>5</v>
      </c>
      <c r="K44090" t="s">
        <v>1952</v>
      </c>
      <c r="L44090" t="s">
        <v>1961</v>
      </c>
      <c r="M44090" t="s">
        <v>91374</v>
      </c>
      <c r="N44090" t="s">
        <v>89727</v>
      </c>
      <c r="O44090" t="s">
        <v>5568</v>
      </c>
      <c r="P44090" t="s">
        <v>5</v>
      </c>
      <c r="Q44090" t="s">
        <v>5</v>
      </c>
      <c r="R44090" t="s">
        <v>5</v>
      </c>
      <c r="S44090" t="s">
        <v>5</v>
      </c>
      <c r="T44090" t="s">
        <v>5</v>
      </c>
      <c r="U44090" t="s">
        <v>2911</v>
      </c>
      <c r="V44090" t="s">
        <v>5</v>
      </c>
      <c r="W44090" t="s">
        <v>5</v>
      </c>
      <c r="X44090" t="s">
        <v>5</v>
      </c>
      <c r="Y44090" t="s">
        <v>5</v>
      </c>
      <c r="Z44090" t="s">
        <v>5</v>
      </c>
      <c r="AB44090" s="27" t="s">
        <v>91373</v>
      </c>
    </row>
    <row r="44091" spans="1:28">
      <c r="A44091" t="s">
        <v>91375</v>
      </c>
      <c r="C44091" t="s">
        <v>148985</v>
      </c>
      <c r="D44091" s="27" t="s">
        <v>91376</v>
      </c>
      <c r="E44091" t="s">
        <v>2859</v>
      </c>
      <c r="F44091" t="s">
        <v>2860</v>
      </c>
      <c r="G44091" s="149">
        <v>5250</v>
      </c>
      <c r="H44091" s="150">
        <v>1</v>
      </c>
      <c r="I44091" t="s">
        <v>167</v>
      </c>
      <c r="J44091" t="s">
        <v>5</v>
      </c>
      <c r="K44091" t="s">
        <v>1952</v>
      </c>
      <c r="L44091" t="s">
        <v>1961</v>
      </c>
      <c r="M44091" t="s">
        <v>91377</v>
      </c>
      <c r="N44091" t="s">
        <v>89727</v>
      </c>
      <c r="O44091" t="s">
        <v>5568</v>
      </c>
      <c r="P44091" t="s">
        <v>5</v>
      </c>
      <c r="Q44091" t="s">
        <v>5</v>
      </c>
      <c r="R44091" t="s">
        <v>5</v>
      </c>
      <c r="S44091" t="s">
        <v>5</v>
      </c>
      <c r="T44091" t="s">
        <v>5</v>
      </c>
      <c r="U44091" t="s">
        <v>2911</v>
      </c>
      <c r="V44091" t="s">
        <v>5</v>
      </c>
      <c r="W44091" t="s">
        <v>5</v>
      </c>
      <c r="X44091" t="s">
        <v>5</v>
      </c>
      <c r="Y44091" t="s">
        <v>5</v>
      </c>
      <c r="Z44091" t="s">
        <v>5</v>
      </c>
      <c r="AB44091" s="27" t="s">
        <v>91376</v>
      </c>
    </row>
    <row r="44092" spans="1:28">
      <c r="A44092" t="s">
        <v>91378</v>
      </c>
      <c r="C44092" t="s">
        <v>148986</v>
      </c>
      <c r="D44092" s="27" t="s">
        <v>91379</v>
      </c>
      <c r="E44092" t="s">
        <v>2859</v>
      </c>
      <c r="F44092" t="s">
        <v>2860</v>
      </c>
      <c r="G44092" s="149">
        <v>63000</v>
      </c>
      <c r="H44092" s="150">
        <v>1</v>
      </c>
      <c r="I44092" t="s">
        <v>167</v>
      </c>
      <c r="J44092" t="s">
        <v>5</v>
      </c>
      <c r="K44092" t="s">
        <v>1952</v>
      </c>
      <c r="L44092" t="s">
        <v>1961</v>
      </c>
      <c r="M44092" t="s">
        <v>91380</v>
      </c>
      <c r="N44092" t="s">
        <v>89727</v>
      </c>
      <c r="O44092" t="s">
        <v>5568</v>
      </c>
      <c r="P44092" t="s">
        <v>5</v>
      </c>
      <c r="Q44092" t="s">
        <v>5</v>
      </c>
      <c r="R44092" t="s">
        <v>5</v>
      </c>
      <c r="S44092" t="s">
        <v>5</v>
      </c>
      <c r="T44092" t="s">
        <v>5</v>
      </c>
      <c r="U44092" t="s">
        <v>2911</v>
      </c>
      <c r="V44092" t="s">
        <v>5</v>
      </c>
      <c r="W44092" t="s">
        <v>5</v>
      </c>
      <c r="X44092" t="s">
        <v>5</v>
      </c>
      <c r="Y44092" t="s">
        <v>5</v>
      </c>
      <c r="Z44092" t="s">
        <v>5</v>
      </c>
      <c r="AB44092" s="27" t="s">
        <v>91379</v>
      </c>
    </row>
    <row r="44093" spans="1:28">
      <c r="A44093" t="s">
        <v>91381</v>
      </c>
      <c r="C44093" t="s">
        <v>148987</v>
      </c>
      <c r="D44093" s="27" t="s">
        <v>91382</v>
      </c>
      <c r="E44093" t="s">
        <v>2859</v>
      </c>
      <c r="F44093" t="s">
        <v>2860</v>
      </c>
      <c r="G44093" s="149">
        <v>7000</v>
      </c>
      <c r="H44093" s="150">
        <v>1</v>
      </c>
      <c r="I44093" t="s">
        <v>167</v>
      </c>
      <c r="J44093" t="s">
        <v>5</v>
      </c>
      <c r="K44093" t="s">
        <v>1952</v>
      </c>
      <c r="L44093" t="s">
        <v>1961</v>
      </c>
      <c r="M44093" t="s">
        <v>91383</v>
      </c>
      <c r="N44093" t="s">
        <v>89727</v>
      </c>
      <c r="O44093" t="s">
        <v>5568</v>
      </c>
      <c r="P44093" t="s">
        <v>5</v>
      </c>
      <c r="Q44093" t="s">
        <v>5</v>
      </c>
      <c r="R44093" t="s">
        <v>5</v>
      </c>
      <c r="S44093" t="s">
        <v>5</v>
      </c>
      <c r="T44093" t="s">
        <v>5</v>
      </c>
      <c r="U44093" t="s">
        <v>2911</v>
      </c>
      <c r="V44093" t="s">
        <v>5</v>
      </c>
      <c r="W44093" t="s">
        <v>5</v>
      </c>
      <c r="X44093" t="s">
        <v>5</v>
      </c>
      <c r="Y44093" t="s">
        <v>5</v>
      </c>
      <c r="Z44093" t="s">
        <v>5</v>
      </c>
      <c r="AB44093" s="27" t="s">
        <v>91382</v>
      </c>
    </row>
    <row r="44094" spans="1:28">
      <c r="A44094" t="s">
        <v>91384</v>
      </c>
      <c r="C44094" t="s">
        <v>148988</v>
      </c>
      <c r="D44094" s="27" t="s">
        <v>91385</v>
      </c>
      <c r="E44094" t="s">
        <v>2859</v>
      </c>
      <c r="F44094" t="s">
        <v>2860</v>
      </c>
      <c r="G44094" s="149">
        <v>84000</v>
      </c>
      <c r="H44094" s="150">
        <v>1</v>
      </c>
      <c r="I44094" t="s">
        <v>167</v>
      </c>
      <c r="J44094" t="s">
        <v>5</v>
      </c>
      <c r="K44094" t="s">
        <v>1952</v>
      </c>
      <c r="L44094" t="s">
        <v>1961</v>
      </c>
      <c r="M44094" t="s">
        <v>91386</v>
      </c>
      <c r="N44094" t="s">
        <v>89727</v>
      </c>
      <c r="O44094" t="s">
        <v>5568</v>
      </c>
      <c r="P44094" t="s">
        <v>5</v>
      </c>
      <c r="Q44094" t="s">
        <v>5</v>
      </c>
      <c r="R44094" t="s">
        <v>5</v>
      </c>
      <c r="S44094" t="s">
        <v>5</v>
      </c>
      <c r="T44094" t="s">
        <v>5</v>
      </c>
      <c r="U44094" t="s">
        <v>2911</v>
      </c>
      <c r="V44094" t="s">
        <v>5</v>
      </c>
      <c r="W44094" t="s">
        <v>5</v>
      </c>
      <c r="X44094" t="s">
        <v>5</v>
      </c>
      <c r="Y44094" t="s">
        <v>5</v>
      </c>
      <c r="Z44094" t="s">
        <v>5</v>
      </c>
      <c r="AB44094" s="27" t="s">
        <v>91385</v>
      </c>
    </row>
    <row r="44095" spans="1:28">
      <c r="A44095" t="s">
        <v>91387</v>
      </c>
      <c r="C44095" t="s">
        <v>148989</v>
      </c>
      <c r="D44095" s="27" t="s">
        <v>91388</v>
      </c>
      <c r="E44095" t="s">
        <v>2859</v>
      </c>
      <c r="F44095" t="s">
        <v>2860</v>
      </c>
      <c r="G44095" s="149">
        <v>8750</v>
      </c>
      <c r="H44095" s="150">
        <v>1</v>
      </c>
      <c r="I44095" t="s">
        <v>167</v>
      </c>
      <c r="J44095" t="s">
        <v>5</v>
      </c>
      <c r="K44095" t="s">
        <v>1952</v>
      </c>
      <c r="L44095" t="s">
        <v>1961</v>
      </c>
      <c r="M44095" t="s">
        <v>91389</v>
      </c>
      <c r="N44095" t="s">
        <v>89727</v>
      </c>
      <c r="O44095" t="s">
        <v>5568</v>
      </c>
      <c r="P44095" t="s">
        <v>5</v>
      </c>
      <c r="Q44095" t="s">
        <v>5</v>
      </c>
      <c r="R44095" t="s">
        <v>5</v>
      </c>
      <c r="S44095" t="s">
        <v>5</v>
      </c>
      <c r="T44095" t="s">
        <v>5</v>
      </c>
      <c r="U44095" t="s">
        <v>2911</v>
      </c>
      <c r="V44095" t="s">
        <v>5</v>
      </c>
      <c r="W44095" t="s">
        <v>5</v>
      </c>
      <c r="X44095" t="s">
        <v>5</v>
      </c>
      <c r="Y44095" t="s">
        <v>5</v>
      </c>
      <c r="Z44095" t="s">
        <v>5</v>
      </c>
      <c r="AB44095" s="27" t="s">
        <v>91388</v>
      </c>
    </row>
    <row r="44096" spans="1:28">
      <c r="A44096" t="s">
        <v>91390</v>
      </c>
      <c r="C44096" t="s">
        <v>148990</v>
      </c>
      <c r="D44096" s="27" t="s">
        <v>91391</v>
      </c>
      <c r="E44096" t="s">
        <v>2859</v>
      </c>
      <c r="F44096" t="s">
        <v>2860</v>
      </c>
      <c r="G44096" s="149">
        <v>10500</v>
      </c>
      <c r="H44096" s="150">
        <v>1</v>
      </c>
      <c r="I44096" t="s">
        <v>167</v>
      </c>
      <c r="J44096" t="s">
        <v>5</v>
      </c>
      <c r="K44096" t="s">
        <v>1952</v>
      </c>
      <c r="L44096" t="s">
        <v>1961</v>
      </c>
      <c r="M44096" t="s">
        <v>91392</v>
      </c>
      <c r="N44096" t="s">
        <v>89727</v>
      </c>
      <c r="O44096" t="s">
        <v>5568</v>
      </c>
      <c r="P44096" t="s">
        <v>5</v>
      </c>
      <c r="Q44096" t="s">
        <v>5</v>
      </c>
      <c r="R44096" t="s">
        <v>5</v>
      </c>
      <c r="S44096" t="s">
        <v>5</v>
      </c>
      <c r="T44096" t="s">
        <v>5</v>
      </c>
      <c r="U44096" t="s">
        <v>2911</v>
      </c>
      <c r="V44096" t="s">
        <v>5</v>
      </c>
      <c r="W44096" t="s">
        <v>5</v>
      </c>
      <c r="X44096" t="s">
        <v>5</v>
      </c>
      <c r="Y44096" t="s">
        <v>5</v>
      </c>
      <c r="Z44096" t="s">
        <v>5</v>
      </c>
      <c r="AB44096" s="27" t="s">
        <v>91391</v>
      </c>
    </row>
    <row r="44097" spans="1:28">
      <c r="A44097" t="s">
        <v>91393</v>
      </c>
      <c r="C44097" t="s">
        <v>148991</v>
      </c>
      <c r="D44097" s="27" t="s">
        <v>91394</v>
      </c>
      <c r="E44097" t="s">
        <v>2859</v>
      </c>
      <c r="F44097" t="s">
        <v>2860</v>
      </c>
      <c r="G44097" s="149">
        <v>105000</v>
      </c>
      <c r="H44097" s="150">
        <v>1</v>
      </c>
      <c r="I44097" t="s">
        <v>167</v>
      </c>
      <c r="J44097" t="s">
        <v>5</v>
      </c>
      <c r="K44097" t="s">
        <v>1952</v>
      </c>
      <c r="L44097" t="s">
        <v>1961</v>
      </c>
      <c r="M44097" t="s">
        <v>91395</v>
      </c>
      <c r="N44097" t="s">
        <v>89727</v>
      </c>
      <c r="O44097" t="s">
        <v>5568</v>
      </c>
      <c r="P44097" t="s">
        <v>5</v>
      </c>
      <c r="Q44097" t="s">
        <v>5</v>
      </c>
      <c r="R44097" t="s">
        <v>5</v>
      </c>
      <c r="S44097" t="s">
        <v>5</v>
      </c>
      <c r="T44097" t="s">
        <v>5</v>
      </c>
      <c r="U44097" t="s">
        <v>2911</v>
      </c>
      <c r="V44097" t="s">
        <v>5</v>
      </c>
      <c r="W44097" t="s">
        <v>5</v>
      </c>
      <c r="X44097" t="s">
        <v>5</v>
      </c>
      <c r="Y44097" t="s">
        <v>5</v>
      </c>
      <c r="Z44097" t="s">
        <v>5</v>
      </c>
      <c r="AB44097" s="27" t="s">
        <v>91394</v>
      </c>
    </row>
    <row r="44098" spans="1:28">
      <c r="A44098" t="s">
        <v>91396</v>
      </c>
      <c r="C44098" t="s">
        <v>148992</v>
      </c>
      <c r="D44098" s="27" t="s">
        <v>91397</v>
      </c>
      <c r="E44098" t="s">
        <v>2859</v>
      </c>
      <c r="F44098" t="s">
        <v>2860</v>
      </c>
      <c r="G44098" s="149">
        <v>5250</v>
      </c>
      <c r="H44098" s="150">
        <v>1</v>
      </c>
      <c r="I44098" t="s">
        <v>167</v>
      </c>
      <c r="J44098" t="s">
        <v>5</v>
      </c>
      <c r="K44098" t="s">
        <v>1952</v>
      </c>
      <c r="L44098" t="s">
        <v>1961</v>
      </c>
      <c r="M44098" t="s">
        <v>91398</v>
      </c>
      <c r="N44098" t="s">
        <v>89727</v>
      </c>
      <c r="O44098" t="s">
        <v>5568</v>
      </c>
      <c r="P44098" t="s">
        <v>5</v>
      </c>
      <c r="Q44098" t="s">
        <v>5</v>
      </c>
      <c r="R44098" t="s">
        <v>5</v>
      </c>
      <c r="S44098" t="s">
        <v>5</v>
      </c>
      <c r="T44098" t="s">
        <v>5</v>
      </c>
      <c r="U44098" t="s">
        <v>2911</v>
      </c>
      <c r="V44098" t="s">
        <v>5</v>
      </c>
      <c r="W44098" t="s">
        <v>5</v>
      </c>
      <c r="X44098" t="s">
        <v>5</v>
      </c>
      <c r="Y44098" t="s">
        <v>5</v>
      </c>
      <c r="Z44098" t="s">
        <v>5</v>
      </c>
      <c r="AB44098" s="27" t="s">
        <v>91397</v>
      </c>
    </row>
    <row r="44099" spans="1:28">
      <c r="A44099" t="s">
        <v>91399</v>
      </c>
      <c r="C44099" t="s">
        <v>148993</v>
      </c>
      <c r="D44099" s="27" t="s">
        <v>91400</v>
      </c>
      <c r="E44099" t="s">
        <v>2859</v>
      </c>
      <c r="F44099" t="s">
        <v>2860</v>
      </c>
      <c r="G44099" s="149">
        <v>63000</v>
      </c>
      <c r="H44099" s="150">
        <v>1</v>
      </c>
      <c r="I44099" t="s">
        <v>167</v>
      </c>
      <c r="J44099" t="s">
        <v>5</v>
      </c>
      <c r="K44099" t="s">
        <v>1952</v>
      </c>
      <c r="L44099" t="s">
        <v>1961</v>
      </c>
      <c r="M44099" t="s">
        <v>91401</v>
      </c>
      <c r="N44099" t="s">
        <v>89727</v>
      </c>
      <c r="O44099" t="s">
        <v>5568</v>
      </c>
      <c r="P44099" t="s">
        <v>5</v>
      </c>
      <c r="Q44099" t="s">
        <v>5</v>
      </c>
      <c r="R44099" t="s">
        <v>5</v>
      </c>
      <c r="S44099" t="s">
        <v>5</v>
      </c>
      <c r="T44099" t="s">
        <v>5</v>
      </c>
      <c r="U44099" t="s">
        <v>2911</v>
      </c>
      <c r="V44099" t="s">
        <v>5</v>
      </c>
      <c r="W44099" t="s">
        <v>5</v>
      </c>
      <c r="X44099" t="s">
        <v>5</v>
      </c>
      <c r="Y44099" t="s">
        <v>5</v>
      </c>
      <c r="Z44099" t="s">
        <v>5</v>
      </c>
      <c r="AB44099" s="27" t="s">
        <v>91400</v>
      </c>
    </row>
    <row r="44100" spans="1:28">
      <c r="A44100" t="s">
        <v>91402</v>
      </c>
      <c r="C44100" t="s">
        <v>148994</v>
      </c>
      <c r="D44100" s="27" t="s">
        <v>91403</v>
      </c>
      <c r="E44100" t="s">
        <v>2859</v>
      </c>
      <c r="F44100" t="s">
        <v>2860</v>
      </c>
      <c r="G44100" s="149">
        <v>10500</v>
      </c>
      <c r="H44100" s="150">
        <v>1</v>
      </c>
      <c r="I44100" t="s">
        <v>167</v>
      </c>
      <c r="J44100" t="s">
        <v>5</v>
      </c>
      <c r="K44100" t="s">
        <v>1952</v>
      </c>
      <c r="L44100" t="s">
        <v>1961</v>
      </c>
      <c r="M44100" t="s">
        <v>91404</v>
      </c>
      <c r="N44100" t="s">
        <v>89727</v>
      </c>
      <c r="O44100" t="s">
        <v>5568</v>
      </c>
      <c r="P44100" t="s">
        <v>5</v>
      </c>
      <c r="Q44100" t="s">
        <v>5</v>
      </c>
      <c r="R44100" t="s">
        <v>5</v>
      </c>
      <c r="S44100" t="s">
        <v>5</v>
      </c>
      <c r="T44100" t="s">
        <v>5</v>
      </c>
      <c r="U44100" t="s">
        <v>2911</v>
      </c>
      <c r="V44100" t="s">
        <v>5</v>
      </c>
      <c r="W44100" t="s">
        <v>5</v>
      </c>
      <c r="X44100" t="s">
        <v>5</v>
      </c>
      <c r="Y44100" t="s">
        <v>5</v>
      </c>
      <c r="Z44100" t="s">
        <v>5</v>
      </c>
      <c r="AB44100" s="27" t="s">
        <v>91403</v>
      </c>
    </row>
    <row r="44101" spans="1:28">
      <c r="A44101" t="s">
        <v>91405</v>
      </c>
      <c r="C44101" t="s">
        <v>148995</v>
      </c>
      <c r="D44101" s="27" t="s">
        <v>91406</v>
      </c>
      <c r="E44101" t="s">
        <v>2859</v>
      </c>
      <c r="F44101" t="s">
        <v>2860</v>
      </c>
      <c r="G44101" s="149">
        <v>126000</v>
      </c>
      <c r="H44101" s="150">
        <v>1</v>
      </c>
      <c r="I44101" t="s">
        <v>167</v>
      </c>
      <c r="J44101" t="s">
        <v>5</v>
      </c>
      <c r="K44101" t="s">
        <v>1952</v>
      </c>
      <c r="L44101" t="s">
        <v>1961</v>
      </c>
      <c r="M44101" t="s">
        <v>91407</v>
      </c>
      <c r="N44101" t="s">
        <v>89727</v>
      </c>
      <c r="O44101" t="s">
        <v>5568</v>
      </c>
      <c r="P44101" t="s">
        <v>5</v>
      </c>
      <c r="Q44101" t="s">
        <v>5</v>
      </c>
      <c r="R44101" t="s">
        <v>5</v>
      </c>
      <c r="S44101" t="s">
        <v>5</v>
      </c>
      <c r="T44101" t="s">
        <v>5</v>
      </c>
      <c r="U44101" t="s">
        <v>2911</v>
      </c>
      <c r="V44101" t="s">
        <v>5</v>
      </c>
      <c r="W44101" t="s">
        <v>5</v>
      </c>
      <c r="X44101" t="s">
        <v>5</v>
      </c>
      <c r="Y44101" t="s">
        <v>5</v>
      </c>
      <c r="Z44101" t="s">
        <v>5</v>
      </c>
      <c r="AB44101" s="27" t="s">
        <v>91406</v>
      </c>
    </row>
    <row r="44102" spans="1:28">
      <c r="A44102" t="s">
        <v>91408</v>
      </c>
      <c r="C44102" t="s">
        <v>148996</v>
      </c>
      <c r="D44102" s="27" t="s">
        <v>91409</v>
      </c>
      <c r="E44102" t="s">
        <v>2859</v>
      </c>
      <c r="F44102" t="s">
        <v>2860</v>
      </c>
      <c r="G44102" s="149">
        <v>15750</v>
      </c>
      <c r="H44102" s="150">
        <v>1</v>
      </c>
      <c r="I44102" t="s">
        <v>167</v>
      </c>
      <c r="J44102" t="s">
        <v>5</v>
      </c>
      <c r="K44102" t="s">
        <v>1952</v>
      </c>
      <c r="L44102" t="s">
        <v>1961</v>
      </c>
      <c r="M44102" t="s">
        <v>91410</v>
      </c>
      <c r="N44102" t="s">
        <v>89727</v>
      </c>
      <c r="O44102" t="s">
        <v>5568</v>
      </c>
      <c r="P44102" t="s">
        <v>5</v>
      </c>
      <c r="Q44102" t="s">
        <v>5</v>
      </c>
      <c r="R44102" t="s">
        <v>5</v>
      </c>
      <c r="S44102" t="s">
        <v>5</v>
      </c>
      <c r="T44102" t="s">
        <v>5</v>
      </c>
      <c r="U44102" t="s">
        <v>2911</v>
      </c>
      <c r="V44102" t="s">
        <v>5</v>
      </c>
      <c r="W44102" t="s">
        <v>5</v>
      </c>
      <c r="X44102" t="s">
        <v>5</v>
      </c>
      <c r="Y44102" t="s">
        <v>5</v>
      </c>
      <c r="Z44102" t="s">
        <v>5</v>
      </c>
      <c r="AB44102" s="27" t="s">
        <v>91409</v>
      </c>
    </row>
    <row r="44103" spans="1:28">
      <c r="A44103" t="s">
        <v>91411</v>
      </c>
      <c r="C44103" t="s">
        <v>148997</v>
      </c>
      <c r="D44103" s="27" t="s">
        <v>91412</v>
      </c>
      <c r="E44103" t="s">
        <v>2859</v>
      </c>
      <c r="F44103" t="s">
        <v>2860</v>
      </c>
      <c r="G44103" s="149">
        <v>189000</v>
      </c>
      <c r="H44103" s="150">
        <v>1</v>
      </c>
      <c r="I44103" t="s">
        <v>167</v>
      </c>
      <c r="J44103" t="s">
        <v>5</v>
      </c>
      <c r="K44103" t="s">
        <v>1952</v>
      </c>
      <c r="L44103" t="s">
        <v>1961</v>
      </c>
      <c r="M44103" t="s">
        <v>91413</v>
      </c>
      <c r="N44103" t="s">
        <v>89727</v>
      </c>
      <c r="O44103" t="s">
        <v>5568</v>
      </c>
      <c r="P44103" t="s">
        <v>5</v>
      </c>
      <c r="Q44103" t="s">
        <v>5</v>
      </c>
      <c r="R44103" t="s">
        <v>5</v>
      </c>
      <c r="S44103" t="s">
        <v>5</v>
      </c>
      <c r="T44103" t="s">
        <v>5</v>
      </c>
      <c r="U44103" t="s">
        <v>2911</v>
      </c>
      <c r="V44103" t="s">
        <v>5</v>
      </c>
      <c r="W44103" t="s">
        <v>5</v>
      </c>
      <c r="X44103" t="s">
        <v>5</v>
      </c>
      <c r="Y44103" t="s">
        <v>5</v>
      </c>
      <c r="Z44103" t="s">
        <v>5</v>
      </c>
      <c r="AB44103" s="27" t="s">
        <v>91412</v>
      </c>
    </row>
    <row r="44104" spans="1:28">
      <c r="A44104" t="s">
        <v>91414</v>
      </c>
      <c r="C44104" t="s">
        <v>148998</v>
      </c>
      <c r="D44104" s="27" t="s">
        <v>91415</v>
      </c>
      <c r="E44104" t="s">
        <v>2859</v>
      </c>
      <c r="F44104" t="s">
        <v>2860</v>
      </c>
      <c r="G44104" s="149">
        <v>21000</v>
      </c>
      <c r="H44104" s="150">
        <v>1</v>
      </c>
      <c r="I44104" t="s">
        <v>167</v>
      </c>
      <c r="J44104" t="s">
        <v>5</v>
      </c>
      <c r="K44104" t="s">
        <v>1952</v>
      </c>
      <c r="L44104" t="s">
        <v>1961</v>
      </c>
      <c r="M44104" t="s">
        <v>91416</v>
      </c>
      <c r="N44104" t="s">
        <v>89727</v>
      </c>
      <c r="O44104" t="s">
        <v>5568</v>
      </c>
      <c r="P44104" t="s">
        <v>5</v>
      </c>
      <c r="Q44104" t="s">
        <v>5</v>
      </c>
      <c r="R44104" t="s">
        <v>5</v>
      </c>
      <c r="S44104" t="s">
        <v>5</v>
      </c>
      <c r="T44104" t="s">
        <v>5</v>
      </c>
      <c r="U44104" t="s">
        <v>2911</v>
      </c>
      <c r="V44104" t="s">
        <v>5</v>
      </c>
      <c r="W44104" t="s">
        <v>5</v>
      </c>
      <c r="X44104" t="s">
        <v>5</v>
      </c>
      <c r="Y44104" t="s">
        <v>5</v>
      </c>
      <c r="Z44104" t="s">
        <v>5</v>
      </c>
      <c r="AB44104" s="27" t="s">
        <v>91415</v>
      </c>
    </row>
    <row r="44105" spans="1:28">
      <c r="A44105" t="s">
        <v>91417</v>
      </c>
      <c r="C44105" t="s">
        <v>148999</v>
      </c>
      <c r="D44105" s="27" t="s">
        <v>91418</v>
      </c>
      <c r="E44105" t="s">
        <v>2859</v>
      </c>
      <c r="F44105" t="s">
        <v>2860</v>
      </c>
      <c r="G44105" s="149">
        <v>252000</v>
      </c>
      <c r="H44105" s="150">
        <v>1</v>
      </c>
      <c r="I44105" t="s">
        <v>167</v>
      </c>
      <c r="J44105" t="s">
        <v>5</v>
      </c>
      <c r="K44105" t="s">
        <v>1952</v>
      </c>
      <c r="L44105" t="s">
        <v>1961</v>
      </c>
      <c r="M44105" t="s">
        <v>91419</v>
      </c>
      <c r="N44105" t="s">
        <v>89727</v>
      </c>
      <c r="O44105" t="s">
        <v>5568</v>
      </c>
      <c r="P44105" t="s">
        <v>5</v>
      </c>
      <c r="Q44105" t="s">
        <v>5</v>
      </c>
      <c r="R44105" t="s">
        <v>5</v>
      </c>
      <c r="S44105" t="s">
        <v>5</v>
      </c>
      <c r="T44105" t="s">
        <v>5</v>
      </c>
      <c r="U44105" t="s">
        <v>2911</v>
      </c>
      <c r="V44105" t="s">
        <v>5</v>
      </c>
      <c r="W44105" t="s">
        <v>5</v>
      </c>
      <c r="X44105" t="s">
        <v>5</v>
      </c>
      <c r="Y44105" t="s">
        <v>5</v>
      </c>
      <c r="Z44105" t="s">
        <v>5</v>
      </c>
      <c r="AB44105" s="27" t="s">
        <v>91418</v>
      </c>
    </row>
    <row r="44106" spans="1:28">
      <c r="A44106" t="s">
        <v>91420</v>
      </c>
      <c r="C44106" t="s">
        <v>149000</v>
      </c>
      <c r="D44106" s="27" t="s">
        <v>91421</v>
      </c>
      <c r="E44106" t="s">
        <v>2859</v>
      </c>
      <c r="F44106" t="s">
        <v>2860</v>
      </c>
      <c r="G44106" s="149">
        <v>26250</v>
      </c>
      <c r="H44106" s="150">
        <v>1</v>
      </c>
      <c r="I44106" t="s">
        <v>167</v>
      </c>
      <c r="J44106" t="s">
        <v>5</v>
      </c>
      <c r="K44106" t="s">
        <v>1952</v>
      </c>
      <c r="L44106" t="s">
        <v>1961</v>
      </c>
      <c r="M44106" t="s">
        <v>91422</v>
      </c>
      <c r="N44106" t="s">
        <v>89727</v>
      </c>
      <c r="O44106" t="s">
        <v>5568</v>
      </c>
      <c r="P44106" t="s">
        <v>5</v>
      </c>
      <c r="Q44106" t="s">
        <v>5</v>
      </c>
      <c r="R44106" t="s">
        <v>5</v>
      </c>
      <c r="S44106" t="s">
        <v>5</v>
      </c>
      <c r="T44106" t="s">
        <v>5</v>
      </c>
      <c r="U44106" t="s">
        <v>2911</v>
      </c>
      <c r="V44106" t="s">
        <v>5</v>
      </c>
      <c r="W44106" t="s">
        <v>5</v>
      </c>
      <c r="X44106" t="s">
        <v>5</v>
      </c>
      <c r="Y44106" t="s">
        <v>5</v>
      </c>
      <c r="Z44106" t="s">
        <v>5</v>
      </c>
      <c r="AB44106" s="27" t="s">
        <v>91421</v>
      </c>
    </row>
    <row r="44107" spans="1:28">
      <c r="A44107" t="s">
        <v>91423</v>
      </c>
      <c r="C44107" t="s">
        <v>149001</v>
      </c>
      <c r="D44107" s="27" t="s">
        <v>91424</v>
      </c>
      <c r="E44107" t="s">
        <v>2859</v>
      </c>
      <c r="F44107" t="s">
        <v>2860</v>
      </c>
      <c r="G44107" s="149">
        <v>31500</v>
      </c>
      <c r="H44107" s="150">
        <v>1</v>
      </c>
      <c r="I44107" t="s">
        <v>167</v>
      </c>
      <c r="J44107" t="s">
        <v>5</v>
      </c>
      <c r="K44107" t="s">
        <v>1952</v>
      </c>
      <c r="L44107" t="s">
        <v>1961</v>
      </c>
      <c r="M44107" t="s">
        <v>91425</v>
      </c>
      <c r="N44107" t="s">
        <v>89727</v>
      </c>
      <c r="O44107" t="s">
        <v>5568</v>
      </c>
      <c r="P44107" t="s">
        <v>5</v>
      </c>
      <c r="Q44107" t="s">
        <v>5</v>
      </c>
      <c r="R44107" t="s">
        <v>5</v>
      </c>
      <c r="S44107" t="s">
        <v>5</v>
      </c>
      <c r="T44107" t="s">
        <v>5</v>
      </c>
      <c r="U44107" t="s">
        <v>2911</v>
      </c>
      <c r="V44107" t="s">
        <v>5</v>
      </c>
      <c r="W44107" t="s">
        <v>5</v>
      </c>
      <c r="X44107" t="s">
        <v>5</v>
      </c>
      <c r="Y44107" t="s">
        <v>5</v>
      </c>
      <c r="Z44107" t="s">
        <v>5</v>
      </c>
      <c r="AB44107" s="27" t="s">
        <v>91424</v>
      </c>
    </row>
    <row r="44108" spans="1:28">
      <c r="A44108" t="s">
        <v>91426</v>
      </c>
      <c r="C44108" t="s">
        <v>149002</v>
      </c>
      <c r="D44108" s="27" t="s">
        <v>91427</v>
      </c>
      <c r="E44108" t="s">
        <v>2859</v>
      </c>
      <c r="F44108" t="s">
        <v>2860</v>
      </c>
      <c r="G44108" s="149">
        <v>315000</v>
      </c>
      <c r="H44108" s="150">
        <v>1</v>
      </c>
      <c r="I44108" t="s">
        <v>167</v>
      </c>
      <c r="J44108" t="s">
        <v>5</v>
      </c>
      <c r="K44108" t="s">
        <v>1952</v>
      </c>
      <c r="L44108" t="s">
        <v>1961</v>
      </c>
      <c r="M44108" t="s">
        <v>91428</v>
      </c>
      <c r="N44108" t="s">
        <v>89727</v>
      </c>
      <c r="O44108" t="s">
        <v>5568</v>
      </c>
      <c r="P44108" t="s">
        <v>5</v>
      </c>
      <c r="Q44108" t="s">
        <v>5</v>
      </c>
      <c r="R44108" t="s">
        <v>5</v>
      </c>
      <c r="S44108" t="s">
        <v>5</v>
      </c>
      <c r="T44108" t="s">
        <v>5</v>
      </c>
      <c r="U44108" t="s">
        <v>2911</v>
      </c>
      <c r="V44108" t="s">
        <v>5</v>
      </c>
      <c r="W44108" t="s">
        <v>5</v>
      </c>
      <c r="X44108" t="s">
        <v>5</v>
      </c>
      <c r="Y44108" t="s">
        <v>5</v>
      </c>
      <c r="Z44108" t="s">
        <v>5</v>
      </c>
      <c r="AB44108" s="27" t="s">
        <v>91427</v>
      </c>
    </row>
    <row r="44109" spans="1:28">
      <c r="A44109" t="s">
        <v>91429</v>
      </c>
      <c r="C44109" t="s">
        <v>149003</v>
      </c>
      <c r="D44109" s="27" t="s">
        <v>91430</v>
      </c>
      <c r="E44109" t="s">
        <v>2859</v>
      </c>
      <c r="F44109" t="s">
        <v>2860</v>
      </c>
      <c r="G44109" s="149">
        <v>700</v>
      </c>
      <c r="H44109" s="150">
        <v>1</v>
      </c>
      <c r="I44109" t="s">
        <v>167</v>
      </c>
      <c r="J44109" t="s">
        <v>5</v>
      </c>
      <c r="K44109" t="s">
        <v>1952</v>
      </c>
      <c r="L44109" t="s">
        <v>1961</v>
      </c>
      <c r="M44109" t="s">
        <v>91431</v>
      </c>
      <c r="N44109" t="s">
        <v>89727</v>
      </c>
      <c r="O44109" t="s">
        <v>5568</v>
      </c>
      <c r="P44109" t="s">
        <v>5</v>
      </c>
      <c r="Q44109" t="s">
        <v>5</v>
      </c>
      <c r="R44109" t="s">
        <v>5</v>
      </c>
      <c r="S44109" t="s">
        <v>5</v>
      </c>
      <c r="T44109" t="s">
        <v>5</v>
      </c>
      <c r="U44109" t="s">
        <v>2911</v>
      </c>
      <c r="V44109" t="s">
        <v>5</v>
      </c>
      <c r="W44109" t="s">
        <v>5</v>
      </c>
      <c r="X44109" t="s">
        <v>5</v>
      </c>
      <c r="Y44109" t="s">
        <v>5</v>
      </c>
      <c r="Z44109" t="s">
        <v>5</v>
      </c>
      <c r="AB44109" s="27" t="s">
        <v>91430</v>
      </c>
    </row>
    <row r="44110" spans="1:28">
      <c r="A44110" t="s">
        <v>91432</v>
      </c>
      <c r="C44110" t="s">
        <v>149004</v>
      </c>
      <c r="D44110" s="27" t="s">
        <v>91433</v>
      </c>
      <c r="E44110" t="s">
        <v>2859</v>
      </c>
      <c r="F44110" t="s">
        <v>2860</v>
      </c>
      <c r="G44110" s="149">
        <v>8400</v>
      </c>
      <c r="H44110" s="150">
        <v>1</v>
      </c>
      <c r="I44110" t="s">
        <v>167</v>
      </c>
      <c r="J44110" t="s">
        <v>5</v>
      </c>
      <c r="K44110" t="s">
        <v>1952</v>
      </c>
      <c r="L44110" t="s">
        <v>1961</v>
      </c>
      <c r="M44110" t="s">
        <v>91434</v>
      </c>
      <c r="N44110" t="s">
        <v>89727</v>
      </c>
      <c r="O44110" t="s">
        <v>5568</v>
      </c>
      <c r="P44110" t="s">
        <v>5</v>
      </c>
      <c r="Q44110" t="s">
        <v>5</v>
      </c>
      <c r="R44110" t="s">
        <v>5</v>
      </c>
      <c r="S44110" t="s">
        <v>5</v>
      </c>
      <c r="T44110" t="s">
        <v>5</v>
      </c>
      <c r="U44110" t="s">
        <v>2911</v>
      </c>
      <c r="V44110" t="s">
        <v>5</v>
      </c>
      <c r="W44110" t="s">
        <v>5</v>
      </c>
      <c r="X44110" t="s">
        <v>5</v>
      </c>
      <c r="Y44110" t="s">
        <v>5</v>
      </c>
      <c r="Z44110" t="s">
        <v>5</v>
      </c>
      <c r="AB44110" s="27" t="s">
        <v>91433</v>
      </c>
    </row>
    <row r="44111" spans="1:28">
      <c r="A44111" t="s">
        <v>91435</v>
      </c>
      <c r="C44111" t="s">
        <v>149005</v>
      </c>
      <c r="D44111" s="27" t="s">
        <v>91436</v>
      </c>
      <c r="E44111" t="s">
        <v>2859</v>
      </c>
      <c r="F44111" t="s">
        <v>2860</v>
      </c>
      <c r="G44111" s="149">
        <v>1400</v>
      </c>
      <c r="H44111" s="150">
        <v>1</v>
      </c>
      <c r="I44111" t="s">
        <v>167</v>
      </c>
      <c r="J44111" t="s">
        <v>5</v>
      </c>
      <c r="K44111" t="s">
        <v>1952</v>
      </c>
      <c r="L44111" t="s">
        <v>1961</v>
      </c>
      <c r="M44111" t="s">
        <v>91437</v>
      </c>
      <c r="N44111" t="s">
        <v>89727</v>
      </c>
      <c r="O44111" t="s">
        <v>5568</v>
      </c>
      <c r="P44111" t="s">
        <v>5</v>
      </c>
      <c r="Q44111" t="s">
        <v>5</v>
      </c>
      <c r="R44111" t="s">
        <v>5</v>
      </c>
      <c r="S44111" t="s">
        <v>5</v>
      </c>
      <c r="T44111" t="s">
        <v>5</v>
      </c>
      <c r="U44111" t="s">
        <v>2911</v>
      </c>
      <c r="V44111" t="s">
        <v>5</v>
      </c>
      <c r="W44111" t="s">
        <v>5</v>
      </c>
      <c r="X44111" t="s">
        <v>5</v>
      </c>
      <c r="Y44111" t="s">
        <v>5</v>
      </c>
      <c r="Z44111" t="s">
        <v>5</v>
      </c>
      <c r="AB44111" s="27" t="s">
        <v>91436</v>
      </c>
    </row>
    <row r="44112" spans="1:28">
      <c r="A44112" t="s">
        <v>91438</v>
      </c>
      <c r="C44112" t="s">
        <v>149006</v>
      </c>
      <c r="D44112" s="27" t="s">
        <v>91439</v>
      </c>
      <c r="E44112" t="s">
        <v>2859</v>
      </c>
      <c r="F44112" t="s">
        <v>2860</v>
      </c>
      <c r="G44112" s="149">
        <v>16800</v>
      </c>
      <c r="H44112" s="150">
        <v>1</v>
      </c>
      <c r="I44112" t="s">
        <v>167</v>
      </c>
      <c r="J44112" t="s">
        <v>5</v>
      </c>
      <c r="K44112" t="s">
        <v>1952</v>
      </c>
      <c r="L44112" t="s">
        <v>1961</v>
      </c>
      <c r="M44112" t="s">
        <v>91440</v>
      </c>
      <c r="N44112" t="s">
        <v>89727</v>
      </c>
      <c r="O44112" t="s">
        <v>5568</v>
      </c>
      <c r="P44112" t="s">
        <v>5</v>
      </c>
      <c r="Q44112" t="s">
        <v>5</v>
      </c>
      <c r="R44112" t="s">
        <v>5</v>
      </c>
      <c r="S44112" t="s">
        <v>5</v>
      </c>
      <c r="T44112" t="s">
        <v>5</v>
      </c>
      <c r="U44112" t="s">
        <v>2911</v>
      </c>
      <c r="V44112" t="s">
        <v>5</v>
      </c>
      <c r="W44112" t="s">
        <v>5</v>
      </c>
      <c r="X44112" t="s">
        <v>5</v>
      </c>
      <c r="Y44112" t="s">
        <v>5</v>
      </c>
      <c r="Z44112" t="s">
        <v>5</v>
      </c>
      <c r="AB44112" s="27" t="s">
        <v>91439</v>
      </c>
    </row>
    <row r="44113" spans="1:28">
      <c r="A44113" t="s">
        <v>91441</v>
      </c>
      <c r="C44113" t="s">
        <v>149007</v>
      </c>
      <c r="D44113" s="27" t="s">
        <v>91442</v>
      </c>
      <c r="E44113" t="s">
        <v>2859</v>
      </c>
      <c r="F44113" t="s">
        <v>2860</v>
      </c>
      <c r="G44113" s="149">
        <v>2100</v>
      </c>
      <c r="H44113" s="150">
        <v>1</v>
      </c>
      <c r="I44113" t="s">
        <v>167</v>
      </c>
      <c r="J44113" t="s">
        <v>5</v>
      </c>
      <c r="K44113" t="s">
        <v>1952</v>
      </c>
      <c r="L44113" t="s">
        <v>1961</v>
      </c>
      <c r="M44113" t="s">
        <v>91443</v>
      </c>
      <c r="N44113" t="s">
        <v>89727</v>
      </c>
      <c r="O44113" t="s">
        <v>5568</v>
      </c>
      <c r="P44113" t="s">
        <v>5</v>
      </c>
      <c r="Q44113" t="s">
        <v>5</v>
      </c>
      <c r="R44113" t="s">
        <v>5</v>
      </c>
      <c r="S44113" t="s">
        <v>5</v>
      </c>
      <c r="T44113" t="s">
        <v>5</v>
      </c>
      <c r="U44113" t="s">
        <v>2911</v>
      </c>
      <c r="V44113" t="s">
        <v>5</v>
      </c>
      <c r="W44113" t="s">
        <v>5</v>
      </c>
      <c r="X44113" t="s">
        <v>5</v>
      </c>
      <c r="Y44113" t="s">
        <v>5</v>
      </c>
      <c r="Z44113" t="s">
        <v>5</v>
      </c>
      <c r="AB44113" s="27" t="s">
        <v>91442</v>
      </c>
    </row>
    <row r="44114" spans="1:28">
      <c r="A44114" t="s">
        <v>91444</v>
      </c>
      <c r="C44114" t="s">
        <v>149008</v>
      </c>
      <c r="D44114" s="27" t="s">
        <v>91445</v>
      </c>
      <c r="E44114" t="s">
        <v>2859</v>
      </c>
      <c r="F44114" t="s">
        <v>2860</v>
      </c>
      <c r="G44114" s="149">
        <v>25200</v>
      </c>
      <c r="H44114" s="150">
        <v>1</v>
      </c>
      <c r="I44114" t="s">
        <v>167</v>
      </c>
      <c r="J44114" t="s">
        <v>5</v>
      </c>
      <c r="K44114" t="s">
        <v>1952</v>
      </c>
      <c r="L44114" t="s">
        <v>1961</v>
      </c>
      <c r="M44114" t="s">
        <v>91446</v>
      </c>
      <c r="N44114" t="s">
        <v>89727</v>
      </c>
      <c r="O44114" t="s">
        <v>5568</v>
      </c>
      <c r="P44114" t="s">
        <v>5</v>
      </c>
      <c r="Q44114" t="s">
        <v>5</v>
      </c>
      <c r="R44114" t="s">
        <v>5</v>
      </c>
      <c r="S44114" t="s">
        <v>5</v>
      </c>
      <c r="T44114" t="s">
        <v>5</v>
      </c>
      <c r="U44114" t="s">
        <v>2911</v>
      </c>
      <c r="V44114" t="s">
        <v>5</v>
      </c>
      <c r="W44114" t="s">
        <v>5</v>
      </c>
      <c r="X44114" t="s">
        <v>5</v>
      </c>
      <c r="Y44114" t="s">
        <v>5</v>
      </c>
      <c r="Z44114" t="s">
        <v>5</v>
      </c>
      <c r="AB44114" s="27" t="s">
        <v>91445</v>
      </c>
    </row>
    <row r="44115" spans="1:28">
      <c r="A44115" t="s">
        <v>91447</v>
      </c>
      <c r="C44115" t="s">
        <v>149009</v>
      </c>
      <c r="D44115" s="27" t="s">
        <v>91448</v>
      </c>
      <c r="E44115" t="s">
        <v>2859</v>
      </c>
      <c r="F44115" t="s">
        <v>2860</v>
      </c>
      <c r="G44115" s="149">
        <v>2800</v>
      </c>
      <c r="H44115" s="150">
        <v>1</v>
      </c>
      <c r="I44115" t="s">
        <v>167</v>
      </c>
      <c r="J44115" t="s">
        <v>5</v>
      </c>
      <c r="K44115" t="s">
        <v>1952</v>
      </c>
      <c r="L44115" t="s">
        <v>1961</v>
      </c>
      <c r="M44115" t="s">
        <v>91449</v>
      </c>
      <c r="N44115" t="s">
        <v>89727</v>
      </c>
      <c r="O44115" t="s">
        <v>5568</v>
      </c>
      <c r="P44115" t="s">
        <v>5</v>
      </c>
      <c r="Q44115" t="s">
        <v>5</v>
      </c>
      <c r="R44115" t="s">
        <v>5</v>
      </c>
      <c r="S44115" t="s">
        <v>5</v>
      </c>
      <c r="T44115" t="s">
        <v>5</v>
      </c>
      <c r="U44115" t="s">
        <v>2911</v>
      </c>
      <c r="V44115" t="s">
        <v>5</v>
      </c>
      <c r="W44115" t="s">
        <v>5</v>
      </c>
      <c r="X44115" t="s">
        <v>5</v>
      </c>
      <c r="Y44115" t="s">
        <v>5</v>
      </c>
      <c r="Z44115" t="s">
        <v>5</v>
      </c>
      <c r="AB44115" s="27" t="s">
        <v>91448</v>
      </c>
    </row>
    <row r="44116" spans="1:28">
      <c r="A44116" t="s">
        <v>91450</v>
      </c>
      <c r="C44116" t="s">
        <v>149010</v>
      </c>
      <c r="D44116" s="27" t="s">
        <v>91451</v>
      </c>
      <c r="E44116" t="s">
        <v>2859</v>
      </c>
      <c r="F44116" t="s">
        <v>2860</v>
      </c>
      <c r="G44116" s="149">
        <v>33600</v>
      </c>
      <c r="H44116" s="150">
        <v>1</v>
      </c>
      <c r="I44116" t="s">
        <v>167</v>
      </c>
      <c r="J44116" t="s">
        <v>5</v>
      </c>
      <c r="K44116" t="s">
        <v>1952</v>
      </c>
      <c r="L44116" t="s">
        <v>1961</v>
      </c>
      <c r="M44116" t="s">
        <v>91452</v>
      </c>
      <c r="N44116" t="s">
        <v>89727</v>
      </c>
      <c r="O44116" t="s">
        <v>5568</v>
      </c>
      <c r="P44116" t="s">
        <v>5</v>
      </c>
      <c r="Q44116" t="s">
        <v>5</v>
      </c>
      <c r="R44116" t="s">
        <v>5</v>
      </c>
      <c r="S44116" t="s">
        <v>5</v>
      </c>
      <c r="T44116" t="s">
        <v>5</v>
      </c>
      <c r="U44116" t="s">
        <v>2911</v>
      </c>
      <c r="V44116" t="s">
        <v>5</v>
      </c>
      <c r="W44116" t="s">
        <v>5</v>
      </c>
      <c r="X44116" t="s">
        <v>5</v>
      </c>
      <c r="Y44116" t="s">
        <v>5</v>
      </c>
      <c r="Z44116" t="s">
        <v>5</v>
      </c>
      <c r="AB44116" s="27" t="s">
        <v>91451</v>
      </c>
    </row>
    <row r="44117" spans="1:28">
      <c r="A44117" t="s">
        <v>91453</v>
      </c>
      <c r="C44117" t="s">
        <v>149011</v>
      </c>
      <c r="D44117" s="27" t="s">
        <v>91454</v>
      </c>
      <c r="E44117" t="s">
        <v>2859</v>
      </c>
      <c r="F44117" t="s">
        <v>2860</v>
      </c>
      <c r="G44117" s="149">
        <v>3500</v>
      </c>
      <c r="H44117" s="150">
        <v>1</v>
      </c>
      <c r="I44117" t="s">
        <v>167</v>
      </c>
      <c r="J44117" t="s">
        <v>5</v>
      </c>
      <c r="K44117" t="s">
        <v>1952</v>
      </c>
      <c r="L44117" t="s">
        <v>1961</v>
      </c>
      <c r="M44117" t="s">
        <v>91455</v>
      </c>
      <c r="N44117" t="s">
        <v>89727</v>
      </c>
      <c r="O44117" t="s">
        <v>5568</v>
      </c>
      <c r="P44117" t="s">
        <v>5</v>
      </c>
      <c r="Q44117" t="s">
        <v>5</v>
      </c>
      <c r="R44117" t="s">
        <v>5</v>
      </c>
      <c r="S44117" t="s">
        <v>5</v>
      </c>
      <c r="T44117" t="s">
        <v>5</v>
      </c>
      <c r="U44117" t="s">
        <v>2911</v>
      </c>
      <c r="V44117" t="s">
        <v>5</v>
      </c>
      <c r="W44117" t="s">
        <v>5</v>
      </c>
      <c r="X44117" t="s">
        <v>5</v>
      </c>
      <c r="Y44117" t="s">
        <v>5</v>
      </c>
      <c r="Z44117" t="s">
        <v>5</v>
      </c>
      <c r="AB44117" s="27" t="s">
        <v>91454</v>
      </c>
    </row>
    <row r="44118" spans="1:28">
      <c r="A44118" t="s">
        <v>91456</v>
      </c>
      <c r="C44118" t="s">
        <v>149012</v>
      </c>
      <c r="D44118" s="27" t="s">
        <v>91457</v>
      </c>
      <c r="E44118" t="s">
        <v>2859</v>
      </c>
      <c r="F44118" t="s">
        <v>2860</v>
      </c>
      <c r="G44118" s="149">
        <v>4200</v>
      </c>
      <c r="H44118" s="150">
        <v>1</v>
      </c>
      <c r="I44118" t="s">
        <v>167</v>
      </c>
      <c r="J44118" t="s">
        <v>5</v>
      </c>
      <c r="K44118" t="s">
        <v>1952</v>
      </c>
      <c r="L44118" t="s">
        <v>1961</v>
      </c>
      <c r="M44118" t="s">
        <v>91458</v>
      </c>
      <c r="N44118" t="s">
        <v>89727</v>
      </c>
      <c r="O44118" t="s">
        <v>5568</v>
      </c>
      <c r="P44118" t="s">
        <v>5</v>
      </c>
      <c r="Q44118" t="s">
        <v>5</v>
      </c>
      <c r="R44118" t="s">
        <v>5</v>
      </c>
      <c r="S44118" t="s">
        <v>5</v>
      </c>
      <c r="T44118" t="s">
        <v>5</v>
      </c>
      <c r="U44118" t="s">
        <v>2911</v>
      </c>
      <c r="V44118" t="s">
        <v>5</v>
      </c>
      <c r="W44118" t="s">
        <v>5</v>
      </c>
      <c r="X44118" t="s">
        <v>5</v>
      </c>
      <c r="Y44118" t="s">
        <v>5</v>
      </c>
      <c r="Z44118" t="s">
        <v>5</v>
      </c>
      <c r="AB44118" s="27" t="s">
        <v>91457</v>
      </c>
    </row>
    <row r="44119" spans="1:28">
      <c r="A44119" t="s">
        <v>91459</v>
      </c>
      <c r="C44119" t="s">
        <v>149013</v>
      </c>
      <c r="D44119" s="27" t="s">
        <v>91460</v>
      </c>
      <c r="E44119" t="s">
        <v>2859</v>
      </c>
      <c r="F44119" t="s">
        <v>2860</v>
      </c>
      <c r="G44119" s="149">
        <v>42000</v>
      </c>
      <c r="H44119" s="150">
        <v>1</v>
      </c>
      <c r="I44119" t="s">
        <v>167</v>
      </c>
      <c r="J44119" t="s">
        <v>5</v>
      </c>
      <c r="K44119" t="s">
        <v>1952</v>
      </c>
      <c r="L44119" t="s">
        <v>1961</v>
      </c>
      <c r="M44119" t="s">
        <v>91461</v>
      </c>
      <c r="N44119" t="s">
        <v>89727</v>
      </c>
      <c r="O44119" t="s">
        <v>5568</v>
      </c>
      <c r="P44119" t="s">
        <v>5</v>
      </c>
      <c r="Q44119" t="s">
        <v>5</v>
      </c>
      <c r="R44119" t="s">
        <v>5</v>
      </c>
      <c r="S44119" t="s">
        <v>5</v>
      </c>
      <c r="T44119" t="s">
        <v>5</v>
      </c>
      <c r="U44119" t="s">
        <v>2911</v>
      </c>
      <c r="V44119" t="s">
        <v>5</v>
      </c>
      <c r="W44119" t="s">
        <v>5</v>
      </c>
      <c r="X44119" t="s">
        <v>5</v>
      </c>
      <c r="Y44119" t="s">
        <v>5</v>
      </c>
      <c r="Z44119" t="s">
        <v>5</v>
      </c>
      <c r="AB44119" s="27" t="s">
        <v>91460</v>
      </c>
    </row>
    <row r="44120" spans="1:28">
      <c r="A44120" t="s">
        <v>91462</v>
      </c>
      <c r="C44120" t="s">
        <v>149014</v>
      </c>
      <c r="D44120" s="27" t="s">
        <v>91463</v>
      </c>
      <c r="E44120" t="s">
        <v>2859</v>
      </c>
      <c r="F44120" t="s">
        <v>2860</v>
      </c>
      <c r="G44120" s="149">
        <v>210</v>
      </c>
      <c r="H44120" s="150">
        <v>1</v>
      </c>
      <c r="I44120" t="s">
        <v>167</v>
      </c>
      <c r="J44120" t="s">
        <v>5</v>
      </c>
      <c r="K44120" t="s">
        <v>1952</v>
      </c>
      <c r="L44120" t="s">
        <v>1961</v>
      </c>
      <c r="M44120" t="s">
        <v>91464</v>
      </c>
      <c r="N44120" t="s">
        <v>89727</v>
      </c>
      <c r="O44120" t="s">
        <v>5568</v>
      </c>
      <c r="P44120" t="s">
        <v>5</v>
      </c>
      <c r="Q44120" t="s">
        <v>5</v>
      </c>
      <c r="R44120" t="s">
        <v>5</v>
      </c>
      <c r="S44120" t="s">
        <v>5</v>
      </c>
      <c r="T44120" t="s">
        <v>5</v>
      </c>
      <c r="U44120" t="s">
        <v>2911</v>
      </c>
      <c r="V44120" t="s">
        <v>5</v>
      </c>
      <c r="W44120" t="s">
        <v>5</v>
      </c>
      <c r="X44120" t="s">
        <v>5</v>
      </c>
      <c r="Y44120" t="s">
        <v>5</v>
      </c>
      <c r="Z44120" t="s">
        <v>5</v>
      </c>
      <c r="AB44120" s="27" t="s">
        <v>91463</v>
      </c>
    </row>
    <row r="44121" spans="1:28">
      <c r="A44121" t="s">
        <v>91465</v>
      </c>
      <c r="C44121" t="s">
        <v>149015</v>
      </c>
      <c r="D44121" s="27" t="s">
        <v>91466</v>
      </c>
      <c r="E44121" t="s">
        <v>2859</v>
      </c>
      <c r="F44121" t="s">
        <v>2860</v>
      </c>
      <c r="G44121" s="149">
        <v>2520</v>
      </c>
      <c r="H44121" s="150">
        <v>1</v>
      </c>
      <c r="I44121" t="s">
        <v>167</v>
      </c>
      <c r="J44121" t="s">
        <v>5</v>
      </c>
      <c r="K44121" t="s">
        <v>1952</v>
      </c>
      <c r="L44121" t="s">
        <v>1961</v>
      </c>
      <c r="M44121" t="s">
        <v>91467</v>
      </c>
      <c r="N44121" t="s">
        <v>89727</v>
      </c>
      <c r="O44121" t="s">
        <v>5568</v>
      </c>
      <c r="P44121" t="s">
        <v>5</v>
      </c>
      <c r="Q44121" t="s">
        <v>5</v>
      </c>
      <c r="R44121" t="s">
        <v>5</v>
      </c>
      <c r="S44121" t="s">
        <v>5</v>
      </c>
      <c r="T44121" t="s">
        <v>5</v>
      </c>
      <c r="U44121" t="s">
        <v>2911</v>
      </c>
      <c r="V44121" t="s">
        <v>5</v>
      </c>
      <c r="W44121" t="s">
        <v>5</v>
      </c>
      <c r="X44121" t="s">
        <v>5</v>
      </c>
      <c r="Y44121" t="s">
        <v>5</v>
      </c>
      <c r="Z44121" t="s">
        <v>5</v>
      </c>
      <c r="AB44121" s="27" t="s">
        <v>91466</v>
      </c>
    </row>
    <row r="44122" spans="1:28">
      <c r="A44122" t="s">
        <v>91468</v>
      </c>
      <c r="C44122" t="s">
        <v>149016</v>
      </c>
      <c r="D44122" s="27" t="s">
        <v>91469</v>
      </c>
      <c r="E44122" t="s">
        <v>2859</v>
      </c>
      <c r="F44122" t="s">
        <v>2860</v>
      </c>
      <c r="G44122" s="149">
        <v>420</v>
      </c>
      <c r="H44122" s="150">
        <v>1</v>
      </c>
      <c r="I44122" t="s">
        <v>167</v>
      </c>
      <c r="J44122" t="s">
        <v>5</v>
      </c>
      <c r="K44122" t="s">
        <v>1952</v>
      </c>
      <c r="L44122" t="s">
        <v>1961</v>
      </c>
      <c r="M44122" t="s">
        <v>91470</v>
      </c>
      <c r="N44122" t="s">
        <v>89727</v>
      </c>
      <c r="O44122" t="s">
        <v>5568</v>
      </c>
      <c r="P44122" t="s">
        <v>5</v>
      </c>
      <c r="Q44122" t="s">
        <v>5</v>
      </c>
      <c r="R44122" t="s">
        <v>5</v>
      </c>
      <c r="S44122" t="s">
        <v>5</v>
      </c>
      <c r="T44122" t="s">
        <v>5</v>
      </c>
      <c r="U44122" t="s">
        <v>2911</v>
      </c>
      <c r="V44122" t="s">
        <v>5</v>
      </c>
      <c r="W44122" t="s">
        <v>5</v>
      </c>
      <c r="X44122" t="s">
        <v>5</v>
      </c>
      <c r="Y44122" t="s">
        <v>5</v>
      </c>
      <c r="Z44122" t="s">
        <v>5</v>
      </c>
      <c r="AB44122" s="27" t="s">
        <v>91469</v>
      </c>
    </row>
    <row r="44123" spans="1:28">
      <c r="A44123" t="s">
        <v>91471</v>
      </c>
      <c r="C44123" t="s">
        <v>149017</v>
      </c>
      <c r="D44123" s="27" t="s">
        <v>91472</v>
      </c>
      <c r="E44123" t="s">
        <v>2859</v>
      </c>
      <c r="F44123" t="s">
        <v>2860</v>
      </c>
      <c r="G44123" s="149">
        <v>5040</v>
      </c>
      <c r="H44123" s="150">
        <v>1</v>
      </c>
      <c r="I44123" t="s">
        <v>167</v>
      </c>
      <c r="J44123" t="s">
        <v>5</v>
      </c>
      <c r="K44123" t="s">
        <v>1952</v>
      </c>
      <c r="L44123" t="s">
        <v>1961</v>
      </c>
      <c r="M44123" t="s">
        <v>91473</v>
      </c>
      <c r="N44123" t="s">
        <v>89727</v>
      </c>
      <c r="O44123" t="s">
        <v>5568</v>
      </c>
      <c r="P44123" t="s">
        <v>5</v>
      </c>
      <c r="Q44123" t="s">
        <v>5</v>
      </c>
      <c r="R44123" t="s">
        <v>5</v>
      </c>
      <c r="S44123" t="s">
        <v>5</v>
      </c>
      <c r="T44123" t="s">
        <v>5</v>
      </c>
      <c r="U44123" t="s">
        <v>2911</v>
      </c>
      <c r="V44123" t="s">
        <v>5</v>
      </c>
      <c r="W44123" t="s">
        <v>5</v>
      </c>
      <c r="X44123" t="s">
        <v>5</v>
      </c>
      <c r="Y44123" t="s">
        <v>5</v>
      </c>
      <c r="Z44123" t="s">
        <v>5</v>
      </c>
      <c r="AB44123" s="27" t="s">
        <v>91472</v>
      </c>
    </row>
    <row r="44124" spans="1:28">
      <c r="A44124" t="s">
        <v>91474</v>
      </c>
      <c r="C44124" t="s">
        <v>149018</v>
      </c>
      <c r="D44124" s="27" t="s">
        <v>91475</v>
      </c>
      <c r="E44124" t="s">
        <v>2859</v>
      </c>
      <c r="F44124" t="s">
        <v>2860</v>
      </c>
      <c r="G44124" s="149">
        <v>630</v>
      </c>
      <c r="H44124" s="150">
        <v>1</v>
      </c>
      <c r="I44124" t="s">
        <v>167</v>
      </c>
      <c r="J44124" t="s">
        <v>5</v>
      </c>
      <c r="K44124" t="s">
        <v>1952</v>
      </c>
      <c r="L44124" t="s">
        <v>1961</v>
      </c>
      <c r="M44124" t="s">
        <v>91476</v>
      </c>
      <c r="N44124" t="s">
        <v>89727</v>
      </c>
      <c r="O44124" t="s">
        <v>5568</v>
      </c>
      <c r="P44124" t="s">
        <v>5</v>
      </c>
      <c r="Q44124" t="s">
        <v>5</v>
      </c>
      <c r="R44124" t="s">
        <v>5</v>
      </c>
      <c r="S44124" t="s">
        <v>5</v>
      </c>
      <c r="T44124" t="s">
        <v>5</v>
      </c>
      <c r="U44124" t="s">
        <v>2911</v>
      </c>
      <c r="V44124" t="s">
        <v>5</v>
      </c>
      <c r="W44124" t="s">
        <v>5</v>
      </c>
      <c r="X44124" t="s">
        <v>5</v>
      </c>
      <c r="Y44124" t="s">
        <v>5</v>
      </c>
      <c r="Z44124" t="s">
        <v>5</v>
      </c>
      <c r="AB44124" s="27" t="s">
        <v>91475</v>
      </c>
    </row>
    <row r="44125" spans="1:28">
      <c r="A44125" t="s">
        <v>91477</v>
      </c>
      <c r="C44125" t="s">
        <v>149019</v>
      </c>
      <c r="D44125" s="27" t="s">
        <v>91478</v>
      </c>
      <c r="E44125" t="s">
        <v>2859</v>
      </c>
      <c r="F44125" t="s">
        <v>2860</v>
      </c>
      <c r="G44125" s="149">
        <v>7560</v>
      </c>
      <c r="H44125" s="150">
        <v>1</v>
      </c>
      <c r="I44125" t="s">
        <v>167</v>
      </c>
      <c r="J44125" t="s">
        <v>5</v>
      </c>
      <c r="K44125" t="s">
        <v>1952</v>
      </c>
      <c r="L44125" t="s">
        <v>1961</v>
      </c>
      <c r="M44125" t="s">
        <v>91479</v>
      </c>
      <c r="N44125" t="s">
        <v>89727</v>
      </c>
      <c r="O44125" t="s">
        <v>5568</v>
      </c>
      <c r="P44125" t="s">
        <v>5</v>
      </c>
      <c r="Q44125" t="s">
        <v>5</v>
      </c>
      <c r="R44125" t="s">
        <v>5</v>
      </c>
      <c r="S44125" t="s">
        <v>5</v>
      </c>
      <c r="T44125" t="s">
        <v>5</v>
      </c>
      <c r="U44125" t="s">
        <v>2911</v>
      </c>
      <c r="V44125" t="s">
        <v>5</v>
      </c>
      <c r="W44125" t="s">
        <v>5</v>
      </c>
      <c r="X44125" t="s">
        <v>5</v>
      </c>
      <c r="Y44125" t="s">
        <v>5</v>
      </c>
      <c r="Z44125" t="s">
        <v>5</v>
      </c>
      <c r="AB44125" s="27" t="s">
        <v>91478</v>
      </c>
    </row>
    <row r="44126" spans="1:28">
      <c r="A44126" t="s">
        <v>91480</v>
      </c>
      <c r="C44126" t="s">
        <v>149020</v>
      </c>
      <c r="D44126" s="27" t="s">
        <v>91481</v>
      </c>
      <c r="E44126" t="s">
        <v>2859</v>
      </c>
      <c r="F44126" t="s">
        <v>2860</v>
      </c>
      <c r="G44126" s="149">
        <v>840</v>
      </c>
      <c r="H44126" s="150">
        <v>1</v>
      </c>
      <c r="I44126" t="s">
        <v>167</v>
      </c>
      <c r="J44126" t="s">
        <v>5</v>
      </c>
      <c r="K44126" t="s">
        <v>1952</v>
      </c>
      <c r="L44126" t="s">
        <v>1961</v>
      </c>
      <c r="M44126" t="s">
        <v>91482</v>
      </c>
      <c r="N44126" t="s">
        <v>89727</v>
      </c>
      <c r="O44126" t="s">
        <v>5568</v>
      </c>
      <c r="P44126" t="s">
        <v>5</v>
      </c>
      <c r="Q44126" t="s">
        <v>5</v>
      </c>
      <c r="R44126" t="s">
        <v>5</v>
      </c>
      <c r="S44126" t="s">
        <v>5</v>
      </c>
      <c r="T44126" t="s">
        <v>5</v>
      </c>
      <c r="U44126" t="s">
        <v>2911</v>
      </c>
      <c r="V44126" t="s">
        <v>5</v>
      </c>
      <c r="W44126" t="s">
        <v>5</v>
      </c>
      <c r="X44126" t="s">
        <v>5</v>
      </c>
      <c r="Y44126" t="s">
        <v>5</v>
      </c>
      <c r="Z44126" t="s">
        <v>5</v>
      </c>
      <c r="AB44126" s="27" t="s">
        <v>91481</v>
      </c>
    </row>
    <row r="44127" spans="1:28">
      <c r="A44127" t="s">
        <v>91483</v>
      </c>
      <c r="C44127" t="s">
        <v>149021</v>
      </c>
      <c r="D44127" s="27" t="s">
        <v>91484</v>
      </c>
      <c r="E44127" t="s">
        <v>2859</v>
      </c>
      <c r="F44127" t="s">
        <v>2860</v>
      </c>
      <c r="G44127" s="149">
        <v>10080</v>
      </c>
      <c r="H44127" s="150">
        <v>1</v>
      </c>
      <c r="I44127" t="s">
        <v>167</v>
      </c>
      <c r="J44127" t="s">
        <v>5</v>
      </c>
      <c r="K44127" t="s">
        <v>1952</v>
      </c>
      <c r="L44127" t="s">
        <v>1961</v>
      </c>
      <c r="M44127" t="s">
        <v>91485</v>
      </c>
      <c r="N44127" t="s">
        <v>89727</v>
      </c>
      <c r="O44127" t="s">
        <v>5568</v>
      </c>
      <c r="P44127" t="s">
        <v>5</v>
      </c>
      <c r="Q44127" t="s">
        <v>5</v>
      </c>
      <c r="R44127" t="s">
        <v>5</v>
      </c>
      <c r="S44127" t="s">
        <v>5</v>
      </c>
      <c r="T44127" t="s">
        <v>5</v>
      </c>
      <c r="U44127" t="s">
        <v>2911</v>
      </c>
      <c r="V44127" t="s">
        <v>5</v>
      </c>
      <c r="W44127" t="s">
        <v>5</v>
      </c>
      <c r="X44127" t="s">
        <v>5</v>
      </c>
      <c r="Y44127" t="s">
        <v>5</v>
      </c>
      <c r="Z44127" t="s">
        <v>5</v>
      </c>
      <c r="AB44127" s="27" t="s">
        <v>91484</v>
      </c>
    </row>
    <row r="44128" spans="1:28">
      <c r="A44128" t="s">
        <v>91486</v>
      </c>
      <c r="C44128" t="s">
        <v>149022</v>
      </c>
      <c r="D44128" s="27" t="s">
        <v>91487</v>
      </c>
      <c r="E44128" t="s">
        <v>2859</v>
      </c>
      <c r="F44128" t="s">
        <v>2860</v>
      </c>
      <c r="G44128" s="149">
        <v>1050</v>
      </c>
      <c r="H44128" s="150">
        <v>1</v>
      </c>
      <c r="I44128" t="s">
        <v>167</v>
      </c>
      <c r="J44128" t="s">
        <v>5</v>
      </c>
      <c r="K44128" t="s">
        <v>1952</v>
      </c>
      <c r="L44128" t="s">
        <v>1961</v>
      </c>
      <c r="M44128" t="s">
        <v>91488</v>
      </c>
      <c r="N44128" t="s">
        <v>89727</v>
      </c>
      <c r="O44128" t="s">
        <v>5568</v>
      </c>
      <c r="P44128" t="s">
        <v>5</v>
      </c>
      <c r="Q44128" t="s">
        <v>5</v>
      </c>
      <c r="R44128" t="s">
        <v>5</v>
      </c>
      <c r="S44128" t="s">
        <v>5</v>
      </c>
      <c r="T44128" t="s">
        <v>5</v>
      </c>
      <c r="U44128" t="s">
        <v>2911</v>
      </c>
      <c r="V44128" t="s">
        <v>5</v>
      </c>
      <c r="W44128" t="s">
        <v>5</v>
      </c>
      <c r="X44128" t="s">
        <v>5</v>
      </c>
      <c r="Y44128" t="s">
        <v>5</v>
      </c>
      <c r="Z44128" t="s">
        <v>5</v>
      </c>
      <c r="AB44128" s="27" t="s">
        <v>91487</v>
      </c>
    </row>
    <row r="44129" spans="1:28">
      <c r="A44129" t="s">
        <v>91489</v>
      </c>
      <c r="C44129" t="s">
        <v>149023</v>
      </c>
      <c r="D44129" s="27" t="s">
        <v>91490</v>
      </c>
      <c r="E44129" t="s">
        <v>2859</v>
      </c>
      <c r="F44129" t="s">
        <v>2860</v>
      </c>
      <c r="G44129" s="149">
        <v>1260</v>
      </c>
      <c r="H44129" s="150">
        <v>1</v>
      </c>
      <c r="I44129" t="s">
        <v>167</v>
      </c>
      <c r="J44129" t="s">
        <v>5</v>
      </c>
      <c r="K44129" t="s">
        <v>1952</v>
      </c>
      <c r="L44129" t="s">
        <v>1961</v>
      </c>
      <c r="M44129" t="s">
        <v>91491</v>
      </c>
      <c r="N44129" t="s">
        <v>89727</v>
      </c>
      <c r="O44129" t="s">
        <v>5568</v>
      </c>
      <c r="P44129" t="s">
        <v>5</v>
      </c>
      <c r="Q44129" t="s">
        <v>5</v>
      </c>
      <c r="R44129" t="s">
        <v>5</v>
      </c>
      <c r="S44129" t="s">
        <v>5</v>
      </c>
      <c r="T44129" t="s">
        <v>5</v>
      </c>
      <c r="U44129" t="s">
        <v>2911</v>
      </c>
      <c r="V44129" t="s">
        <v>5</v>
      </c>
      <c r="W44129" t="s">
        <v>5</v>
      </c>
      <c r="X44129" t="s">
        <v>5</v>
      </c>
      <c r="Y44129" t="s">
        <v>5</v>
      </c>
      <c r="Z44129" t="s">
        <v>5</v>
      </c>
      <c r="AB44129" s="27" t="s">
        <v>91490</v>
      </c>
    </row>
    <row r="44130" spans="1:28">
      <c r="A44130" t="s">
        <v>91492</v>
      </c>
      <c r="C44130" t="s">
        <v>149024</v>
      </c>
      <c r="D44130" s="27" t="s">
        <v>91493</v>
      </c>
      <c r="E44130" t="s">
        <v>2859</v>
      </c>
      <c r="F44130" t="s">
        <v>2860</v>
      </c>
      <c r="G44130" s="149">
        <v>12600</v>
      </c>
      <c r="H44130" s="150">
        <v>1</v>
      </c>
      <c r="I44130" t="s">
        <v>167</v>
      </c>
      <c r="J44130" t="s">
        <v>5</v>
      </c>
      <c r="K44130" t="s">
        <v>1952</v>
      </c>
      <c r="L44130" t="s">
        <v>1961</v>
      </c>
      <c r="M44130" t="s">
        <v>91494</v>
      </c>
      <c r="N44130" t="s">
        <v>89727</v>
      </c>
      <c r="O44130" t="s">
        <v>5568</v>
      </c>
      <c r="P44130" t="s">
        <v>5</v>
      </c>
      <c r="Q44130" t="s">
        <v>5</v>
      </c>
      <c r="R44130" t="s">
        <v>5</v>
      </c>
      <c r="S44130" t="s">
        <v>5</v>
      </c>
      <c r="T44130" t="s">
        <v>5</v>
      </c>
      <c r="U44130" t="s">
        <v>2911</v>
      </c>
      <c r="V44130" t="s">
        <v>5</v>
      </c>
      <c r="W44130" t="s">
        <v>5</v>
      </c>
      <c r="X44130" t="s">
        <v>5</v>
      </c>
      <c r="Y44130" t="s">
        <v>5</v>
      </c>
      <c r="Z44130" t="s">
        <v>5</v>
      </c>
      <c r="AB44130" s="27" t="s">
        <v>91493</v>
      </c>
    </row>
    <row r="44131" spans="1:28">
      <c r="A44131" t="s">
        <v>91495</v>
      </c>
      <c r="C44131" t="s">
        <v>149025</v>
      </c>
      <c r="D44131" s="27" t="s">
        <v>91496</v>
      </c>
      <c r="E44131" t="s">
        <v>2859</v>
      </c>
      <c r="F44131" t="s">
        <v>2860</v>
      </c>
      <c r="G44131" s="149">
        <v>1.0499999999999998</v>
      </c>
      <c r="H44131" s="150">
        <v>1</v>
      </c>
      <c r="I44131" t="s">
        <v>167</v>
      </c>
      <c r="J44131" t="s">
        <v>5</v>
      </c>
      <c r="K44131" t="s">
        <v>1952</v>
      </c>
      <c r="L44131" t="s">
        <v>1966</v>
      </c>
      <c r="M44131" t="s">
        <v>91497</v>
      </c>
      <c r="N44131" t="s">
        <v>91498</v>
      </c>
      <c r="O44131" t="s">
        <v>5568</v>
      </c>
      <c r="P44131" t="s">
        <v>5</v>
      </c>
      <c r="Q44131" t="s">
        <v>5</v>
      </c>
      <c r="R44131" t="s">
        <v>5</v>
      </c>
      <c r="S44131" t="s">
        <v>5</v>
      </c>
      <c r="T44131" t="s">
        <v>5</v>
      </c>
      <c r="U44131" t="s">
        <v>2911</v>
      </c>
      <c r="V44131" t="s">
        <v>5</v>
      </c>
      <c r="W44131" t="s">
        <v>5</v>
      </c>
      <c r="X44131" t="s">
        <v>5</v>
      </c>
      <c r="Y44131" t="s">
        <v>5</v>
      </c>
      <c r="Z44131" t="s">
        <v>5</v>
      </c>
      <c r="AB44131" s="27" t="s">
        <v>91496</v>
      </c>
    </row>
    <row r="44132" spans="1:28">
      <c r="A44132" t="s">
        <v>91499</v>
      </c>
      <c r="C44132" t="s">
        <v>149026</v>
      </c>
      <c r="D44132" s="27" t="s">
        <v>91500</v>
      </c>
      <c r="E44132" t="s">
        <v>2859</v>
      </c>
      <c r="F44132" t="s">
        <v>2860</v>
      </c>
      <c r="G44132" s="149">
        <v>12.599999999999998</v>
      </c>
      <c r="H44132" s="150">
        <v>1</v>
      </c>
      <c r="I44132" t="s">
        <v>167</v>
      </c>
      <c r="J44132" t="s">
        <v>5</v>
      </c>
      <c r="K44132" t="s">
        <v>1952</v>
      </c>
      <c r="L44132" t="s">
        <v>1966</v>
      </c>
      <c r="M44132" t="s">
        <v>91501</v>
      </c>
      <c r="N44132" t="s">
        <v>91498</v>
      </c>
      <c r="O44132" t="s">
        <v>5568</v>
      </c>
      <c r="P44132" t="s">
        <v>5</v>
      </c>
      <c r="Q44132" t="s">
        <v>5</v>
      </c>
      <c r="R44132" t="s">
        <v>5</v>
      </c>
      <c r="S44132" t="s">
        <v>5</v>
      </c>
      <c r="T44132" t="s">
        <v>5</v>
      </c>
      <c r="U44132" t="s">
        <v>2911</v>
      </c>
      <c r="V44132" t="s">
        <v>5</v>
      </c>
      <c r="W44132" t="s">
        <v>5</v>
      </c>
      <c r="X44132" t="s">
        <v>5</v>
      </c>
      <c r="Y44132" t="s">
        <v>5</v>
      </c>
      <c r="Z44132" t="s">
        <v>5</v>
      </c>
      <c r="AB44132" s="27" t="s">
        <v>91500</v>
      </c>
    </row>
    <row r="44133" spans="1:28">
      <c r="A44133" t="s">
        <v>91502</v>
      </c>
      <c r="C44133" t="s">
        <v>149027</v>
      </c>
      <c r="D44133" s="27" t="s">
        <v>91503</v>
      </c>
      <c r="E44133" t="s">
        <v>2859</v>
      </c>
      <c r="F44133" t="s">
        <v>2860</v>
      </c>
      <c r="G44133" s="149">
        <v>2.0999999999999996</v>
      </c>
      <c r="H44133" s="150">
        <v>1</v>
      </c>
      <c r="I44133" t="s">
        <v>167</v>
      </c>
      <c r="J44133" t="s">
        <v>5</v>
      </c>
      <c r="K44133" t="s">
        <v>1952</v>
      </c>
      <c r="L44133" t="s">
        <v>1966</v>
      </c>
      <c r="M44133" t="s">
        <v>91504</v>
      </c>
      <c r="N44133" t="s">
        <v>91498</v>
      </c>
      <c r="O44133" t="s">
        <v>5568</v>
      </c>
      <c r="P44133" t="s">
        <v>5</v>
      </c>
      <c r="Q44133" t="s">
        <v>5</v>
      </c>
      <c r="R44133" t="s">
        <v>5</v>
      </c>
      <c r="S44133" t="s">
        <v>5</v>
      </c>
      <c r="T44133" t="s">
        <v>5</v>
      </c>
      <c r="U44133" t="s">
        <v>2911</v>
      </c>
      <c r="V44133" t="s">
        <v>5</v>
      </c>
      <c r="W44133" t="s">
        <v>5</v>
      </c>
      <c r="X44133" t="s">
        <v>5</v>
      </c>
      <c r="Y44133" t="s">
        <v>5</v>
      </c>
      <c r="Z44133" t="s">
        <v>5</v>
      </c>
      <c r="AB44133" s="27" t="s">
        <v>91503</v>
      </c>
    </row>
    <row r="44134" spans="1:28">
      <c r="A44134" t="s">
        <v>91505</v>
      </c>
      <c r="C44134" t="s">
        <v>149028</v>
      </c>
      <c r="D44134" s="27" t="s">
        <v>91506</v>
      </c>
      <c r="E44134" t="s">
        <v>2859</v>
      </c>
      <c r="F44134" t="s">
        <v>2860</v>
      </c>
      <c r="G44134" s="149">
        <v>25.199999999999996</v>
      </c>
      <c r="H44134" s="150">
        <v>1</v>
      </c>
      <c r="I44134" t="s">
        <v>167</v>
      </c>
      <c r="J44134" t="s">
        <v>5</v>
      </c>
      <c r="K44134" t="s">
        <v>1952</v>
      </c>
      <c r="L44134" t="s">
        <v>1966</v>
      </c>
      <c r="M44134" t="s">
        <v>91507</v>
      </c>
      <c r="N44134" t="s">
        <v>91498</v>
      </c>
      <c r="O44134" t="s">
        <v>5568</v>
      </c>
      <c r="P44134" t="s">
        <v>5</v>
      </c>
      <c r="Q44134" t="s">
        <v>5</v>
      </c>
      <c r="R44134" t="s">
        <v>5</v>
      </c>
      <c r="S44134" t="s">
        <v>5</v>
      </c>
      <c r="T44134" t="s">
        <v>5</v>
      </c>
      <c r="U44134" t="s">
        <v>2911</v>
      </c>
      <c r="V44134" t="s">
        <v>5</v>
      </c>
      <c r="W44134" t="s">
        <v>5</v>
      </c>
      <c r="X44134" t="s">
        <v>5</v>
      </c>
      <c r="Y44134" t="s">
        <v>5</v>
      </c>
      <c r="Z44134" t="s">
        <v>5</v>
      </c>
      <c r="AB44134" s="27" t="s">
        <v>91506</v>
      </c>
    </row>
    <row r="44135" spans="1:28">
      <c r="A44135" t="s">
        <v>91508</v>
      </c>
      <c r="C44135" t="s">
        <v>149029</v>
      </c>
      <c r="D44135" s="27" t="s">
        <v>91509</v>
      </c>
      <c r="E44135" t="s">
        <v>2859</v>
      </c>
      <c r="F44135" t="s">
        <v>2860</v>
      </c>
      <c r="G44135" s="149">
        <v>3.1499999999999995</v>
      </c>
      <c r="H44135" s="150">
        <v>1</v>
      </c>
      <c r="I44135" t="s">
        <v>167</v>
      </c>
      <c r="J44135" t="s">
        <v>5</v>
      </c>
      <c r="K44135" t="s">
        <v>1952</v>
      </c>
      <c r="L44135" t="s">
        <v>1966</v>
      </c>
      <c r="M44135" t="s">
        <v>91510</v>
      </c>
      <c r="N44135" t="s">
        <v>91498</v>
      </c>
      <c r="O44135" t="s">
        <v>5568</v>
      </c>
      <c r="P44135" t="s">
        <v>5</v>
      </c>
      <c r="Q44135" t="s">
        <v>5</v>
      </c>
      <c r="R44135" t="s">
        <v>5</v>
      </c>
      <c r="S44135" t="s">
        <v>5</v>
      </c>
      <c r="T44135" t="s">
        <v>5</v>
      </c>
      <c r="U44135" t="s">
        <v>2911</v>
      </c>
      <c r="V44135" t="s">
        <v>5</v>
      </c>
      <c r="W44135" t="s">
        <v>5</v>
      </c>
      <c r="X44135" t="s">
        <v>5</v>
      </c>
      <c r="Y44135" t="s">
        <v>5</v>
      </c>
      <c r="Z44135" t="s">
        <v>5</v>
      </c>
      <c r="AB44135" s="27" t="s">
        <v>91509</v>
      </c>
    </row>
    <row r="44136" spans="1:28">
      <c r="A44136" t="s">
        <v>91511</v>
      </c>
      <c r="C44136" t="s">
        <v>149030</v>
      </c>
      <c r="D44136" s="27" t="s">
        <v>91512</v>
      </c>
      <c r="E44136" t="s">
        <v>2859</v>
      </c>
      <c r="F44136" t="s">
        <v>2860</v>
      </c>
      <c r="G44136" s="149">
        <v>37.799999999999997</v>
      </c>
      <c r="H44136" s="150">
        <v>1</v>
      </c>
      <c r="I44136" t="s">
        <v>167</v>
      </c>
      <c r="J44136" t="s">
        <v>5</v>
      </c>
      <c r="K44136" t="s">
        <v>1952</v>
      </c>
      <c r="L44136" t="s">
        <v>1966</v>
      </c>
      <c r="M44136" t="s">
        <v>91513</v>
      </c>
      <c r="N44136" t="s">
        <v>91498</v>
      </c>
      <c r="O44136" t="s">
        <v>5568</v>
      </c>
      <c r="P44136" t="s">
        <v>5</v>
      </c>
      <c r="Q44136" t="s">
        <v>5</v>
      </c>
      <c r="R44136" t="s">
        <v>5</v>
      </c>
      <c r="S44136" t="s">
        <v>5</v>
      </c>
      <c r="T44136" t="s">
        <v>5</v>
      </c>
      <c r="U44136" t="s">
        <v>2911</v>
      </c>
      <c r="V44136" t="s">
        <v>5</v>
      </c>
      <c r="W44136" t="s">
        <v>5</v>
      </c>
      <c r="X44136" t="s">
        <v>5</v>
      </c>
      <c r="Y44136" t="s">
        <v>5</v>
      </c>
      <c r="Z44136" t="s">
        <v>5</v>
      </c>
      <c r="AB44136" s="27" t="s">
        <v>91512</v>
      </c>
    </row>
    <row r="44137" spans="1:28">
      <c r="A44137" t="s">
        <v>91514</v>
      </c>
      <c r="C44137" t="s">
        <v>149031</v>
      </c>
      <c r="D44137" s="27" t="s">
        <v>91515</v>
      </c>
      <c r="E44137" t="s">
        <v>2859</v>
      </c>
      <c r="F44137" t="s">
        <v>2860</v>
      </c>
      <c r="G44137" s="149">
        <v>4.1999999999999993</v>
      </c>
      <c r="H44137" s="150">
        <v>1</v>
      </c>
      <c r="I44137" t="s">
        <v>167</v>
      </c>
      <c r="J44137" t="s">
        <v>5</v>
      </c>
      <c r="K44137" t="s">
        <v>1952</v>
      </c>
      <c r="L44137" t="s">
        <v>1966</v>
      </c>
      <c r="M44137" t="s">
        <v>91516</v>
      </c>
      <c r="N44137" t="s">
        <v>91498</v>
      </c>
      <c r="O44137" t="s">
        <v>5568</v>
      </c>
      <c r="P44137" t="s">
        <v>5</v>
      </c>
      <c r="Q44137" t="s">
        <v>5</v>
      </c>
      <c r="R44137" t="s">
        <v>5</v>
      </c>
      <c r="S44137" t="s">
        <v>5</v>
      </c>
      <c r="T44137" t="s">
        <v>5</v>
      </c>
      <c r="U44137" t="s">
        <v>2911</v>
      </c>
      <c r="V44137" t="s">
        <v>5</v>
      </c>
      <c r="W44137" t="s">
        <v>5</v>
      </c>
      <c r="X44137" t="s">
        <v>5</v>
      </c>
      <c r="Y44137" t="s">
        <v>5</v>
      </c>
      <c r="Z44137" t="s">
        <v>5</v>
      </c>
      <c r="AB44137" s="27" t="s">
        <v>91515</v>
      </c>
    </row>
    <row r="44138" spans="1:28">
      <c r="A44138" t="s">
        <v>91517</v>
      </c>
      <c r="C44138" t="s">
        <v>149032</v>
      </c>
      <c r="D44138" s="27" t="s">
        <v>91518</v>
      </c>
      <c r="E44138" t="s">
        <v>2859</v>
      </c>
      <c r="F44138" t="s">
        <v>2860</v>
      </c>
      <c r="G44138" s="149">
        <v>50.399999999999991</v>
      </c>
      <c r="H44138" s="150">
        <v>1</v>
      </c>
      <c r="I44138" t="s">
        <v>167</v>
      </c>
      <c r="J44138" t="s">
        <v>5</v>
      </c>
      <c r="K44138" t="s">
        <v>1952</v>
      </c>
      <c r="L44138" t="s">
        <v>1966</v>
      </c>
      <c r="M44138" t="s">
        <v>91519</v>
      </c>
      <c r="N44138" t="s">
        <v>91498</v>
      </c>
      <c r="O44138" t="s">
        <v>5568</v>
      </c>
      <c r="P44138" t="s">
        <v>5</v>
      </c>
      <c r="Q44138" t="s">
        <v>5</v>
      </c>
      <c r="R44138" t="s">
        <v>5</v>
      </c>
      <c r="S44138" t="s">
        <v>5</v>
      </c>
      <c r="T44138" t="s">
        <v>5</v>
      </c>
      <c r="U44138" t="s">
        <v>2911</v>
      </c>
      <c r="V44138" t="s">
        <v>5</v>
      </c>
      <c r="W44138" t="s">
        <v>5</v>
      </c>
      <c r="X44138" t="s">
        <v>5</v>
      </c>
      <c r="Y44138" t="s">
        <v>5</v>
      </c>
      <c r="Z44138" t="s">
        <v>5</v>
      </c>
      <c r="AB44138" s="27" t="s">
        <v>91518</v>
      </c>
    </row>
    <row r="44139" spans="1:28">
      <c r="A44139" t="s">
        <v>91520</v>
      </c>
      <c r="C44139" t="s">
        <v>149033</v>
      </c>
      <c r="D44139" s="27" t="s">
        <v>91521</v>
      </c>
      <c r="E44139" t="s">
        <v>2859</v>
      </c>
      <c r="F44139" t="s">
        <v>2860</v>
      </c>
      <c r="G44139" s="149">
        <v>5.2499999999999991</v>
      </c>
      <c r="H44139" s="150">
        <v>1</v>
      </c>
      <c r="I44139" t="s">
        <v>167</v>
      </c>
      <c r="J44139" t="s">
        <v>5</v>
      </c>
      <c r="K44139" t="s">
        <v>1952</v>
      </c>
      <c r="L44139" t="s">
        <v>1966</v>
      </c>
      <c r="M44139" t="s">
        <v>91522</v>
      </c>
      <c r="N44139" t="s">
        <v>91498</v>
      </c>
      <c r="O44139" t="s">
        <v>5568</v>
      </c>
      <c r="P44139" t="s">
        <v>5</v>
      </c>
      <c r="Q44139" t="s">
        <v>5</v>
      </c>
      <c r="R44139" t="s">
        <v>5</v>
      </c>
      <c r="S44139" t="s">
        <v>5</v>
      </c>
      <c r="T44139" t="s">
        <v>5</v>
      </c>
      <c r="U44139" t="s">
        <v>2911</v>
      </c>
      <c r="V44139" t="s">
        <v>5</v>
      </c>
      <c r="W44139" t="s">
        <v>5</v>
      </c>
      <c r="X44139" t="s">
        <v>5</v>
      </c>
      <c r="Y44139" t="s">
        <v>5</v>
      </c>
      <c r="Z44139" t="s">
        <v>5</v>
      </c>
      <c r="AB44139" s="27" t="s">
        <v>91521</v>
      </c>
    </row>
    <row r="44140" spans="1:28">
      <c r="A44140" t="s">
        <v>91523</v>
      </c>
      <c r="C44140" t="s">
        <v>149034</v>
      </c>
      <c r="D44140" s="27" t="s">
        <v>91524</v>
      </c>
      <c r="E44140" t="s">
        <v>2859</v>
      </c>
      <c r="F44140" t="s">
        <v>2860</v>
      </c>
      <c r="G44140" s="149">
        <v>6.2999999999999989</v>
      </c>
      <c r="H44140" s="150">
        <v>1</v>
      </c>
      <c r="I44140" t="s">
        <v>167</v>
      </c>
      <c r="J44140" t="s">
        <v>5</v>
      </c>
      <c r="K44140" t="s">
        <v>1952</v>
      </c>
      <c r="L44140" t="s">
        <v>1966</v>
      </c>
      <c r="M44140" t="s">
        <v>91525</v>
      </c>
      <c r="N44140" t="s">
        <v>91498</v>
      </c>
      <c r="O44140" t="s">
        <v>5568</v>
      </c>
      <c r="P44140" t="s">
        <v>5</v>
      </c>
      <c r="Q44140" t="s">
        <v>5</v>
      </c>
      <c r="R44140" t="s">
        <v>5</v>
      </c>
      <c r="S44140" t="s">
        <v>5</v>
      </c>
      <c r="T44140" t="s">
        <v>5</v>
      </c>
      <c r="U44140" t="s">
        <v>2911</v>
      </c>
      <c r="V44140" t="s">
        <v>5</v>
      </c>
      <c r="W44140" t="s">
        <v>5</v>
      </c>
      <c r="X44140" t="s">
        <v>5</v>
      </c>
      <c r="Y44140" t="s">
        <v>5</v>
      </c>
      <c r="Z44140" t="s">
        <v>5</v>
      </c>
      <c r="AB44140" s="27" t="s">
        <v>91524</v>
      </c>
    </row>
    <row r="44141" spans="1:28">
      <c r="A44141" t="s">
        <v>91526</v>
      </c>
      <c r="C44141" t="s">
        <v>149035</v>
      </c>
      <c r="D44141" s="27" t="s">
        <v>91527</v>
      </c>
      <c r="E44141" t="s">
        <v>2859</v>
      </c>
      <c r="F44141" t="s">
        <v>2860</v>
      </c>
      <c r="G44141" s="149">
        <v>62.999999999999986</v>
      </c>
      <c r="H44141" s="150">
        <v>1</v>
      </c>
      <c r="I44141" t="s">
        <v>167</v>
      </c>
      <c r="J44141" t="s">
        <v>5</v>
      </c>
      <c r="K44141" t="s">
        <v>1952</v>
      </c>
      <c r="L44141" t="s">
        <v>1966</v>
      </c>
      <c r="M44141" t="s">
        <v>91528</v>
      </c>
      <c r="N44141" t="s">
        <v>91498</v>
      </c>
      <c r="O44141" t="s">
        <v>5568</v>
      </c>
      <c r="P44141" t="s">
        <v>5</v>
      </c>
      <c r="Q44141" t="s">
        <v>5</v>
      </c>
      <c r="R44141" t="s">
        <v>5</v>
      </c>
      <c r="S44141" t="s">
        <v>5</v>
      </c>
      <c r="T44141" t="s">
        <v>5</v>
      </c>
      <c r="U44141" t="s">
        <v>2911</v>
      </c>
      <c r="V44141" t="s">
        <v>5</v>
      </c>
      <c r="W44141" t="s">
        <v>5</v>
      </c>
      <c r="X44141" t="s">
        <v>5</v>
      </c>
      <c r="Y44141" t="s">
        <v>5</v>
      </c>
      <c r="Z44141" t="s">
        <v>5</v>
      </c>
      <c r="AB44141" s="27" t="s">
        <v>91527</v>
      </c>
    </row>
    <row r="44142" spans="1:28">
      <c r="A44142" t="s">
        <v>91529</v>
      </c>
      <c r="C44142" t="s">
        <v>149036</v>
      </c>
      <c r="D44142" s="27" t="s">
        <v>91530</v>
      </c>
      <c r="E44142" t="s">
        <v>2859</v>
      </c>
      <c r="F44142" t="s">
        <v>2860</v>
      </c>
      <c r="G44142" s="149">
        <v>1.0499999999999998</v>
      </c>
      <c r="H44142" s="150">
        <v>1</v>
      </c>
      <c r="I44142" t="s">
        <v>167</v>
      </c>
      <c r="J44142" t="s">
        <v>5</v>
      </c>
      <c r="K44142" t="s">
        <v>1952</v>
      </c>
      <c r="L44142" t="s">
        <v>1966</v>
      </c>
      <c r="M44142" t="s">
        <v>91531</v>
      </c>
      <c r="N44142" t="s">
        <v>91498</v>
      </c>
      <c r="O44142" t="s">
        <v>5568</v>
      </c>
      <c r="P44142" t="s">
        <v>5</v>
      </c>
      <c r="Q44142" t="s">
        <v>5</v>
      </c>
      <c r="R44142" t="s">
        <v>5</v>
      </c>
      <c r="S44142" t="s">
        <v>5</v>
      </c>
      <c r="T44142" t="s">
        <v>5</v>
      </c>
      <c r="U44142" t="s">
        <v>2911</v>
      </c>
      <c r="V44142" t="s">
        <v>5</v>
      </c>
      <c r="W44142" t="s">
        <v>5</v>
      </c>
      <c r="X44142" t="s">
        <v>5</v>
      </c>
      <c r="Y44142" t="s">
        <v>5</v>
      </c>
      <c r="Z44142" t="s">
        <v>5</v>
      </c>
      <c r="AB44142" s="27" t="s">
        <v>91530</v>
      </c>
    </row>
    <row r="44143" spans="1:28">
      <c r="A44143" t="s">
        <v>91532</v>
      </c>
      <c r="C44143" t="s">
        <v>149037</v>
      </c>
      <c r="D44143" s="27" t="s">
        <v>91533</v>
      </c>
      <c r="E44143" t="s">
        <v>2859</v>
      </c>
      <c r="F44143" t="s">
        <v>2860</v>
      </c>
      <c r="G44143" s="149">
        <v>12.599999999999998</v>
      </c>
      <c r="H44143" s="150">
        <v>1</v>
      </c>
      <c r="I44143" t="s">
        <v>167</v>
      </c>
      <c r="J44143" t="s">
        <v>5</v>
      </c>
      <c r="K44143" t="s">
        <v>1952</v>
      </c>
      <c r="L44143" t="s">
        <v>1966</v>
      </c>
      <c r="M44143" t="s">
        <v>91534</v>
      </c>
      <c r="N44143" t="s">
        <v>91498</v>
      </c>
      <c r="O44143" t="s">
        <v>5568</v>
      </c>
      <c r="P44143" t="s">
        <v>5</v>
      </c>
      <c r="Q44143" t="s">
        <v>5</v>
      </c>
      <c r="R44143" t="s">
        <v>5</v>
      </c>
      <c r="S44143" t="s">
        <v>5</v>
      </c>
      <c r="T44143" t="s">
        <v>5</v>
      </c>
      <c r="U44143" t="s">
        <v>2911</v>
      </c>
      <c r="V44143" t="s">
        <v>5</v>
      </c>
      <c r="W44143" t="s">
        <v>5</v>
      </c>
      <c r="X44143" t="s">
        <v>5</v>
      </c>
      <c r="Y44143" t="s">
        <v>5</v>
      </c>
      <c r="Z44143" t="s">
        <v>5</v>
      </c>
      <c r="AB44143" s="27" t="s">
        <v>91533</v>
      </c>
    </row>
    <row r="44144" spans="1:28">
      <c r="A44144" t="s">
        <v>91535</v>
      </c>
      <c r="C44144" t="s">
        <v>149038</v>
      </c>
      <c r="D44144" s="27" t="s">
        <v>91536</v>
      </c>
      <c r="E44144" t="s">
        <v>2859</v>
      </c>
      <c r="F44144" t="s">
        <v>2860</v>
      </c>
      <c r="G44144" s="149">
        <v>2.0999999999999996</v>
      </c>
      <c r="H44144" s="150">
        <v>1</v>
      </c>
      <c r="I44144" t="s">
        <v>167</v>
      </c>
      <c r="J44144" t="s">
        <v>5</v>
      </c>
      <c r="K44144" t="s">
        <v>1952</v>
      </c>
      <c r="L44144" t="s">
        <v>1966</v>
      </c>
      <c r="M44144" t="s">
        <v>91537</v>
      </c>
      <c r="N44144" t="s">
        <v>91498</v>
      </c>
      <c r="O44144" t="s">
        <v>5568</v>
      </c>
      <c r="P44144" t="s">
        <v>5</v>
      </c>
      <c r="Q44144" t="s">
        <v>5</v>
      </c>
      <c r="R44144" t="s">
        <v>5</v>
      </c>
      <c r="S44144" t="s">
        <v>5</v>
      </c>
      <c r="T44144" t="s">
        <v>5</v>
      </c>
      <c r="U44144" t="s">
        <v>2911</v>
      </c>
      <c r="V44144" t="s">
        <v>5</v>
      </c>
      <c r="W44144" t="s">
        <v>5</v>
      </c>
      <c r="X44144" t="s">
        <v>5</v>
      </c>
      <c r="Y44144" t="s">
        <v>5</v>
      </c>
      <c r="Z44144" t="s">
        <v>5</v>
      </c>
      <c r="AB44144" s="27" t="s">
        <v>91536</v>
      </c>
    </row>
    <row r="44145" spans="1:28">
      <c r="A44145" t="s">
        <v>91538</v>
      </c>
      <c r="C44145" t="s">
        <v>149039</v>
      </c>
      <c r="D44145" s="27" t="s">
        <v>91539</v>
      </c>
      <c r="E44145" t="s">
        <v>2859</v>
      </c>
      <c r="F44145" t="s">
        <v>2860</v>
      </c>
      <c r="G44145" s="149">
        <v>25.199999999999996</v>
      </c>
      <c r="H44145" s="150">
        <v>1</v>
      </c>
      <c r="I44145" t="s">
        <v>167</v>
      </c>
      <c r="J44145" t="s">
        <v>5</v>
      </c>
      <c r="K44145" t="s">
        <v>1952</v>
      </c>
      <c r="L44145" t="s">
        <v>1966</v>
      </c>
      <c r="M44145" t="s">
        <v>91540</v>
      </c>
      <c r="N44145" t="s">
        <v>91498</v>
      </c>
      <c r="O44145" t="s">
        <v>5568</v>
      </c>
      <c r="P44145" t="s">
        <v>5</v>
      </c>
      <c r="Q44145" t="s">
        <v>5</v>
      </c>
      <c r="R44145" t="s">
        <v>5</v>
      </c>
      <c r="S44145" t="s">
        <v>5</v>
      </c>
      <c r="T44145" t="s">
        <v>5</v>
      </c>
      <c r="U44145" t="s">
        <v>2911</v>
      </c>
      <c r="V44145" t="s">
        <v>5</v>
      </c>
      <c r="W44145" t="s">
        <v>5</v>
      </c>
      <c r="X44145" t="s">
        <v>5</v>
      </c>
      <c r="Y44145" t="s">
        <v>5</v>
      </c>
      <c r="Z44145" t="s">
        <v>5</v>
      </c>
      <c r="AB44145" s="27" t="s">
        <v>91539</v>
      </c>
    </row>
    <row r="44146" spans="1:28">
      <c r="A44146" t="s">
        <v>91541</v>
      </c>
      <c r="C44146" t="s">
        <v>149040</v>
      </c>
      <c r="D44146" s="27" t="s">
        <v>91542</v>
      </c>
      <c r="E44146" t="s">
        <v>2859</v>
      </c>
      <c r="F44146" t="s">
        <v>2860</v>
      </c>
      <c r="G44146" s="149">
        <v>3.1499999999999995</v>
      </c>
      <c r="H44146" s="150">
        <v>1</v>
      </c>
      <c r="I44146" t="s">
        <v>167</v>
      </c>
      <c r="J44146" t="s">
        <v>5</v>
      </c>
      <c r="K44146" t="s">
        <v>1952</v>
      </c>
      <c r="L44146" t="s">
        <v>1966</v>
      </c>
      <c r="M44146" t="s">
        <v>91543</v>
      </c>
      <c r="N44146" t="s">
        <v>91498</v>
      </c>
      <c r="O44146" t="s">
        <v>5568</v>
      </c>
      <c r="P44146" t="s">
        <v>5</v>
      </c>
      <c r="Q44146" t="s">
        <v>5</v>
      </c>
      <c r="R44146" t="s">
        <v>5</v>
      </c>
      <c r="S44146" t="s">
        <v>5</v>
      </c>
      <c r="T44146" t="s">
        <v>5</v>
      </c>
      <c r="U44146" t="s">
        <v>2911</v>
      </c>
      <c r="V44146" t="s">
        <v>5</v>
      </c>
      <c r="W44146" t="s">
        <v>5</v>
      </c>
      <c r="X44146" t="s">
        <v>5</v>
      </c>
      <c r="Y44146" t="s">
        <v>5</v>
      </c>
      <c r="Z44146" t="s">
        <v>5</v>
      </c>
      <c r="AB44146" s="27" t="s">
        <v>91542</v>
      </c>
    </row>
    <row r="44147" spans="1:28">
      <c r="A44147" t="s">
        <v>91544</v>
      </c>
      <c r="C44147" t="s">
        <v>149041</v>
      </c>
      <c r="D44147" s="27" t="s">
        <v>91545</v>
      </c>
      <c r="E44147" t="s">
        <v>2859</v>
      </c>
      <c r="F44147" t="s">
        <v>2860</v>
      </c>
      <c r="G44147" s="149">
        <v>37.799999999999997</v>
      </c>
      <c r="H44147" s="150">
        <v>1</v>
      </c>
      <c r="I44147" t="s">
        <v>167</v>
      </c>
      <c r="J44147" t="s">
        <v>5</v>
      </c>
      <c r="K44147" t="s">
        <v>1952</v>
      </c>
      <c r="L44147" t="s">
        <v>1966</v>
      </c>
      <c r="M44147" t="s">
        <v>91546</v>
      </c>
      <c r="N44147" t="s">
        <v>91498</v>
      </c>
      <c r="O44147" t="s">
        <v>5568</v>
      </c>
      <c r="P44147" t="s">
        <v>5</v>
      </c>
      <c r="Q44147" t="s">
        <v>5</v>
      </c>
      <c r="R44147" t="s">
        <v>5</v>
      </c>
      <c r="S44147" t="s">
        <v>5</v>
      </c>
      <c r="T44147" t="s">
        <v>5</v>
      </c>
      <c r="U44147" t="s">
        <v>2911</v>
      </c>
      <c r="V44147" t="s">
        <v>5</v>
      </c>
      <c r="W44147" t="s">
        <v>5</v>
      </c>
      <c r="X44147" t="s">
        <v>5</v>
      </c>
      <c r="Y44147" t="s">
        <v>5</v>
      </c>
      <c r="Z44147" t="s">
        <v>5</v>
      </c>
      <c r="AB44147" s="27" t="s">
        <v>91545</v>
      </c>
    </row>
    <row r="44148" spans="1:28">
      <c r="A44148" t="s">
        <v>91547</v>
      </c>
      <c r="C44148" t="s">
        <v>149042</v>
      </c>
      <c r="D44148" s="27" t="s">
        <v>91548</v>
      </c>
      <c r="E44148" t="s">
        <v>2859</v>
      </c>
      <c r="F44148" t="s">
        <v>2860</v>
      </c>
      <c r="G44148" s="149">
        <v>4.1999999999999993</v>
      </c>
      <c r="H44148" s="150">
        <v>1</v>
      </c>
      <c r="I44148" t="s">
        <v>167</v>
      </c>
      <c r="J44148" t="s">
        <v>5</v>
      </c>
      <c r="K44148" t="s">
        <v>1952</v>
      </c>
      <c r="L44148" t="s">
        <v>1966</v>
      </c>
      <c r="M44148" t="s">
        <v>91549</v>
      </c>
      <c r="N44148" t="s">
        <v>91498</v>
      </c>
      <c r="O44148" t="s">
        <v>5568</v>
      </c>
      <c r="P44148" t="s">
        <v>5</v>
      </c>
      <c r="Q44148" t="s">
        <v>5</v>
      </c>
      <c r="R44148" t="s">
        <v>5</v>
      </c>
      <c r="S44148" t="s">
        <v>5</v>
      </c>
      <c r="T44148" t="s">
        <v>5</v>
      </c>
      <c r="U44148" t="s">
        <v>2911</v>
      </c>
      <c r="V44148" t="s">
        <v>5</v>
      </c>
      <c r="W44148" t="s">
        <v>5</v>
      </c>
      <c r="X44148" t="s">
        <v>5</v>
      </c>
      <c r="Y44148" t="s">
        <v>5</v>
      </c>
      <c r="Z44148" t="s">
        <v>5</v>
      </c>
      <c r="AB44148" s="27" t="s">
        <v>91548</v>
      </c>
    </row>
    <row r="44149" spans="1:28">
      <c r="A44149" t="s">
        <v>91550</v>
      </c>
      <c r="C44149" t="s">
        <v>149043</v>
      </c>
      <c r="D44149" s="27" t="s">
        <v>91551</v>
      </c>
      <c r="E44149" t="s">
        <v>2859</v>
      </c>
      <c r="F44149" t="s">
        <v>2860</v>
      </c>
      <c r="G44149" s="149">
        <v>50.399999999999991</v>
      </c>
      <c r="H44149" s="150">
        <v>1</v>
      </c>
      <c r="I44149" t="s">
        <v>167</v>
      </c>
      <c r="J44149" t="s">
        <v>5</v>
      </c>
      <c r="K44149" t="s">
        <v>1952</v>
      </c>
      <c r="L44149" t="s">
        <v>1966</v>
      </c>
      <c r="M44149" t="s">
        <v>91552</v>
      </c>
      <c r="N44149" t="s">
        <v>91498</v>
      </c>
      <c r="O44149" t="s">
        <v>5568</v>
      </c>
      <c r="P44149" t="s">
        <v>5</v>
      </c>
      <c r="Q44149" t="s">
        <v>5</v>
      </c>
      <c r="R44149" t="s">
        <v>5</v>
      </c>
      <c r="S44149" t="s">
        <v>5</v>
      </c>
      <c r="T44149" t="s">
        <v>5</v>
      </c>
      <c r="U44149" t="s">
        <v>2911</v>
      </c>
      <c r="V44149" t="s">
        <v>5</v>
      </c>
      <c r="W44149" t="s">
        <v>5</v>
      </c>
      <c r="X44149" t="s">
        <v>5</v>
      </c>
      <c r="Y44149" t="s">
        <v>5</v>
      </c>
      <c r="Z44149" t="s">
        <v>5</v>
      </c>
      <c r="AB44149" s="27" t="s">
        <v>91551</v>
      </c>
    </row>
    <row r="44150" spans="1:28">
      <c r="A44150" t="s">
        <v>91553</v>
      </c>
      <c r="C44150" t="s">
        <v>149044</v>
      </c>
      <c r="D44150" s="27" t="s">
        <v>91554</v>
      </c>
      <c r="E44150" t="s">
        <v>2859</v>
      </c>
      <c r="F44150" t="s">
        <v>2860</v>
      </c>
      <c r="G44150" s="149">
        <v>5.2499999999999991</v>
      </c>
      <c r="H44150" s="150">
        <v>1</v>
      </c>
      <c r="I44150" t="s">
        <v>167</v>
      </c>
      <c r="J44150" t="s">
        <v>5</v>
      </c>
      <c r="K44150" t="s">
        <v>1952</v>
      </c>
      <c r="L44150" t="s">
        <v>1966</v>
      </c>
      <c r="M44150" t="s">
        <v>91555</v>
      </c>
      <c r="N44150" t="s">
        <v>91498</v>
      </c>
      <c r="O44150" t="s">
        <v>5568</v>
      </c>
      <c r="P44150" t="s">
        <v>5</v>
      </c>
      <c r="Q44150" t="s">
        <v>5</v>
      </c>
      <c r="R44150" t="s">
        <v>5</v>
      </c>
      <c r="S44150" t="s">
        <v>5</v>
      </c>
      <c r="T44150" t="s">
        <v>5</v>
      </c>
      <c r="U44150" t="s">
        <v>2911</v>
      </c>
      <c r="V44150" t="s">
        <v>5</v>
      </c>
      <c r="W44150" t="s">
        <v>5</v>
      </c>
      <c r="X44150" t="s">
        <v>5</v>
      </c>
      <c r="Y44150" t="s">
        <v>5</v>
      </c>
      <c r="Z44150" t="s">
        <v>5</v>
      </c>
      <c r="AB44150" s="27" t="s">
        <v>91554</v>
      </c>
    </row>
    <row r="44151" spans="1:28">
      <c r="A44151" t="s">
        <v>91556</v>
      </c>
      <c r="C44151" t="s">
        <v>149045</v>
      </c>
      <c r="D44151" s="27" t="s">
        <v>91557</v>
      </c>
      <c r="E44151" t="s">
        <v>2859</v>
      </c>
      <c r="F44151" t="s">
        <v>2860</v>
      </c>
      <c r="G44151" s="149">
        <v>6.2999999999999989</v>
      </c>
      <c r="H44151" s="150">
        <v>1</v>
      </c>
      <c r="I44151" t="s">
        <v>167</v>
      </c>
      <c r="J44151" t="s">
        <v>5</v>
      </c>
      <c r="K44151" t="s">
        <v>1952</v>
      </c>
      <c r="L44151" t="s">
        <v>1966</v>
      </c>
      <c r="M44151" t="s">
        <v>91558</v>
      </c>
      <c r="N44151" t="s">
        <v>91498</v>
      </c>
      <c r="O44151" t="s">
        <v>5568</v>
      </c>
      <c r="P44151" t="s">
        <v>5</v>
      </c>
      <c r="Q44151" t="s">
        <v>5</v>
      </c>
      <c r="R44151" t="s">
        <v>5</v>
      </c>
      <c r="S44151" t="s">
        <v>5</v>
      </c>
      <c r="T44151" t="s">
        <v>5</v>
      </c>
      <c r="U44151" t="s">
        <v>2911</v>
      </c>
      <c r="V44151" t="s">
        <v>5</v>
      </c>
      <c r="W44151" t="s">
        <v>5</v>
      </c>
      <c r="X44151" t="s">
        <v>5</v>
      </c>
      <c r="Y44151" t="s">
        <v>5</v>
      </c>
      <c r="Z44151" t="s">
        <v>5</v>
      </c>
      <c r="AB44151" s="27" t="s">
        <v>91557</v>
      </c>
    </row>
    <row r="44152" spans="1:28">
      <c r="A44152" t="s">
        <v>91559</v>
      </c>
      <c r="C44152" t="s">
        <v>149046</v>
      </c>
      <c r="D44152" s="27" t="s">
        <v>91560</v>
      </c>
      <c r="E44152" t="s">
        <v>2859</v>
      </c>
      <c r="F44152" t="s">
        <v>2860</v>
      </c>
      <c r="G44152" s="149">
        <v>62.999999999999986</v>
      </c>
      <c r="H44152" s="150">
        <v>1</v>
      </c>
      <c r="I44152" t="s">
        <v>167</v>
      </c>
      <c r="J44152" t="s">
        <v>5</v>
      </c>
      <c r="K44152" t="s">
        <v>1952</v>
      </c>
      <c r="L44152" t="s">
        <v>1966</v>
      </c>
      <c r="M44152" t="s">
        <v>91561</v>
      </c>
      <c r="N44152" t="s">
        <v>91498</v>
      </c>
      <c r="O44152" t="s">
        <v>5568</v>
      </c>
      <c r="P44152" t="s">
        <v>5</v>
      </c>
      <c r="Q44152" t="s">
        <v>5</v>
      </c>
      <c r="R44152" t="s">
        <v>5</v>
      </c>
      <c r="S44152" t="s">
        <v>5</v>
      </c>
      <c r="T44152" t="s">
        <v>5</v>
      </c>
      <c r="U44152" t="s">
        <v>2911</v>
      </c>
      <c r="V44152" t="s">
        <v>5</v>
      </c>
      <c r="W44152" t="s">
        <v>5</v>
      </c>
      <c r="X44152" t="s">
        <v>5</v>
      </c>
      <c r="Y44152" t="s">
        <v>5</v>
      </c>
      <c r="Z44152" t="s">
        <v>5</v>
      </c>
      <c r="AB44152" s="27" t="s">
        <v>91560</v>
      </c>
    </row>
    <row r="44153" spans="1:28">
      <c r="A44153" t="s">
        <v>91562</v>
      </c>
      <c r="C44153" t="s">
        <v>149047</v>
      </c>
      <c r="D44153" s="27" t="s">
        <v>91563</v>
      </c>
      <c r="E44153" t="s">
        <v>2859</v>
      </c>
      <c r="F44153" t="s">
        <v>2860</v>
      </c>
      <c r="G44153" s="149">
        <v>175000</v>
      </c>
      <c r="H44153" s="150">
        <v>1</v>
      </c>
      <c r="I44153" t="s">
        <v>167</v>
      </c>
      <c r="J44153" t="s">
        <v>5</v>
      </c>
      <c r="K44153" t="s">
        <v>1952</v>
      </c>
      <c r="L44153" t="s">
        <v>1966</v>
      </c>
      <c r="M44153" t="s">
        <v>91564</v>
      </c>
      <c r="N44153" t="s">
        <v>91498</v>
      </c>
      <c r="O44153" t="s">
        <v>5568</v>
      </c>
      <c r="P44153" t="s">
        <v>5</v>
      </c>
      <c r="Q44153" t="s">
        <v>5</v>
      </c>
      <c r="R44153" t="s">
        <v>5</v>
      </c>
      <c r="S44153" t="s">
        <v>5</v>
      </c>
      <c r="T44153" t="s">
        <v>5</v>
      </c>
      <c r="U44153" t="s">
        <v>2911</v>
      </c>
      <c r="V44153" t="s">
        <v>5</v>
      </c>
      <c r="W44153" t="s">
        <v>5</v>
      </c>
      <c r="X44153" t="s">
        <v>5</v>
      </c>
      <c r="Y44153" t="s">
        <v>5</v>
      </c>
      <c r="Z44153" t="s">
        <v>5</v>
      </c>
      <c r="AB44153" s="27" t="s">
        <v>91563</v>
      </c>
    </row>
    <row r="44154" spans="1:28">
      <c r="A44154" t="s">
        <v>91565</v>
      </c>
      <c r="C44154" t="s">
        <v>149048</v>
      </c>
      <c r="D44154" s="27" t="s">
        <v>91566</v>
      </c>
      <c r="E44154" t="s">
        <v>2859</v>
      </c>
      <c r="F44154" t="s">
        <v>2860</v>
      </c>
      <c r="G44154" s="149">
        <v>52500</v>
      </c>
      <c r="H44154" s="150">
        <v>1</v>
      </c>
      <c r="I44154" t="s">
        <v>167</v>
      </c>
      <c r="J44154" t="s">
        <v>5</v>
      </c>
      <c r="K44154" t="s">
        <v>1952</v>
      </c>
      <c r="L44154" t="s">
        <v>1966</v>
      </c>
      <c r="M44154" t="s">
        <v>91567</v>
      </c>
      <c r="N44154" t="s">
        <v>91498</v>
      </c>
      <c r="O44154" t="s">
        <v>5568</v>
      </c>
      <c r="P44154" t="s">
        <v>5</v>
      </c>
      <c r="Q44154" t="s">
        <v>5</v>
      </c>
      <c r="R44154" t="s">
        <v>5</v>
      </c>
      <c r="S44154" t="s">
        <v>5</v>
      </c>
      <c r="T44154" t="s">
        <v>5</v>
      </c>
      <c r="U44154" t="s">
        <v>2911</v>
      </c>
      <c r="V44154" t="s">
        <v>5</v>
      </c>
      <c r="W44154" t="s">
        <v>5</v>
      </c>
      <c r="X44154" t="s">
        <v>5</v>
      </c>
      <c r="Y44154" t="s">
        <v>5</v>
      </c>
      <c r="Z44154" t="s">
        <v>5</v>
      </c>
      <c r="AB44154" s="27" t="s">
        <v>91566</v>
      </c>
    </row>
    <row r="44155" spans="1:28">
      <c r="A44155" t="s">
        <v>91568</v>
      </c>
      <c r="C44155" t="s">
        <v>149049</v>
      </c>
      <c r="D44155" s="27" t="s">
        <v>91569</v>
      </c>
      <c r="E44155" t="s">
        <v>2859</v>
      </c>
      <c r="F44155" t="s">
        <v>2860</v>
      </c>
      <c r="G44155" s="149">
        <v>26250</v>
      </c>
      <c r="H44155" s="150">
        <v>1</v>
      </c>
      <c r="I44155" t="s">
        <v>167</v>
      </c>
      <c r="J44155" t="s">
        <v>5</v>
      </c>
      <c r="K44155" t="s">
        <v>1952</v>
      </c>
      <c r="L44155" t="s">
        <v>1966</v>
      </c>
      <c r="M44155" t="s">
        <v>91570</v>
      </c>
      <c r="N44155" t="s">
        <v>91498</v>
      </c>
      <c r="O44155" t="s">
        <v>5568</v>
      </c>
      <c r="P44155" t="s">
        <v>5</v>
      </c>
      <c r="Q44155" t="s">
        <v>5</v>
      </c>
      <c r="R44155" t="s">
        <v>5</v>
      </c>
      <c r="S44155" t="s">
        <v>5</v>
      </c>
      <c r="T44155" t="s">
        <v>5</v>
      </c>
      <c r="U44155" t="s">
        <v>2911</v>
      </c>
      <c r="V44155" t="s">
        <v>5</v>
      </c>
      <c r="W44155" t="s">
        <v>5</v>
      </c>
      <c r="X44155" t="s">
        <v>5</v>
      </c>
      <c r="Y44155" t="s">
        <v>5</v>
      </c>
      <c r="Z44155" t="s">
        <v>5</v>
      </c>
      <c r="AB44155" s="27" t="s">
        <v>91569</v>
      </c>
    </row>
    <row r="44156" spans="1:28">
      <c r="A44156" t="s">
        <v>91571</v>
      </c>
      <c r="C44156" t="s">
        <v>149050</v>
      </c>
      <c r="D44156" s="27" t="s">
        <v>91572</v>
      </c>
      <c r="E44156" t="s">
        <v>2859</v>
      </c>
      <c r="F44156" t="s">
        <v>2860</v>
      </c>
      <c r="G44156" s="149">
        <v>3.5</v>
      </c>
      <c r="H44156" s="150">
        <v>1</v>
      </c>
      <c r="I44156" t="s">
        <v>167</v>
      </c>
      <c r="J44156" t="s">
        <v>5</v>
      </c>
      <c r="K44156" t="s">
        <v>1952</v>
      </c>
      <c r="L44156" t="s">
        <v>1966</v>
      </c>
      <c r="M44156" t="s">
        <v>91573</v>
      </c>
      <c r="N44156" t="s">
        <v>91498</v>
      </c>
      <c r="O44156" t="s">
        <v>5568</v>
      </c>
      <c r="P44156" t="s">
        <v>5</v>
      </c>
      <c r="Q44156" t="s">
        <v>5</v>
      </c>
      <c r="R44156" t="s">
        <v>5</v>
      </c>
      <c r="S44156" t="s">
        <v>5</v>
      </c>
      <c r="T44156" t="s">
        <v>5</v>
      </c>
      <c r="U44156" t="s">
        <v>2911</v>
      </c>
      <c r="V44156" t="s">
        <v>5</v>
      </c>
      <c r="W44156" t="s">
        <v>5</v>
      </c>
      <c r="X44156" t="s">
        <v>5</v>
      </c>
      <c r="Y44156" t="s">
        <v>5</v>
      </c>
      <c r="Z44156" t="s">
        <v>5</v>
      </c>
      <c r="AB44156" s="27" t="s">
        <v>91572</v>
      </c>
    </row>
    <row r="44157" spans="1:28">
      <c r="A44157" t="s">
        <v>91574</v>
      </c>
      <c r="C44157" t="s">
        <v>149051</v>
      </c>
      <c r="D44157" s="27" t="s">
        <v>91575</v>
      </c>
      <c r="E44157" t="s">
        <v>2859</v>
      </c>
      <c r="F44157" t="s">
        <v>2860</v>
      </c>
      <c r="G44157" s="149">
        <v>42</v>
      </c>
      <c r="H44157" s="150">
        <v>1</v>
      </c>
      <c r="I44157" t="s">
        <v>167</v>
      </c>
      <c r="J44157" t="s">
        <v>5</v>
      </c>
      <c r="K44157" t="s">
        <v>1952</v>
      </c>
      <c r="L44157" t="s">
        <v>1966</v>
      </c>
      <c r="M44157" t="s">
        <v>91576</v>
      </c>
      <c r="N44157" t="s">
        <v>91498</v>
      </c>
      <c r="O44157" t="s">
        <v>5568</v>
      </c>
      <c r="P44157" t="s">
        <v>5</v>
      </c>
      <c r="Q44157" t="s">
        <v>5</v>
      </c>
      <c r="R44157" t="s">
        <v>5</v>
      </c>
      <c r="S44157" t="s">
        <v>5</v>
      </c>
      <c r="T44157" t="s">
        <v>5</v>
      </c>
      <c r="U44157" t="s">
        <v>2911</v>
      </c>
      <c r="V44157" t="s">
        <v>5</v>
      </c>
      <c r="W44157" t="s">
        <v>5</v>
      </c>
      <c r="X44157" t="s">
        <v>5</v>
      </c>
      <c r="Y44157" t="s">
        <v>5</v>
      </c>
      <c r="Z44157" t="s">
        <v>5</v>
      </c>
      <c r="AB44157" s="27" t="s">
        <v>91575</v>
      </c>
    </row>
    <row r="44158" spans="1:28">
      <c r="A44158" t="s">
        <v>91577</v>
      </c>
      <c r="C44158" t="s">
        <v>149052</v>
      </c>
      <c r="D44158" s="27" t="s">
        <v>91578</v>
      </c>
      <c r="E44158" t="s">
        <v>2859</v>
      </c>
      <c r="F44158" t="s">
        <v>2860</v>
      </c>
      <c r="G44158" s="149">
        <v>7</v>
      </c>
      <c r="H44158" s="150">
        <v>1</v>
      </c>
      <c r="I44158" t="s">
        <v>167</v>
      </c>
      <c r="J44158" t="s">
        <v>5</v>
      </c>
      <c r="K44158" t="s">
        <v>1952</v>
      </c>
      <c r="L44158" t="s">
        <v>1966</v>
      </c>
      <c r="M44158" t="s">
        <v>91579</v>
      </c>
      <c r="N44158" t="s">
        <v>91498</v>
      </c>
      <c r="O44158" t="s">
        <v>5568</v>
      </c>
      <c r="P44158" t="s">
        <v>5</v>
      </c>
      <c r="Q44158" t="s">
        <v>5</v>
      </c>
      <c r="R44158" t="s">
        <v>5</v>
      </c>
      <c r="S44158" t="s">
        <v>5</v>
      </c>
      <c r="T44158" t="s">
        <v>5</v>
      </c>
      <c r="U44158" t="s">
        <v>2911</v>
      </c>
      <c r="V44158" t="s">
        <v>5</v>
      </c>
      <c r="W44158" t="s">
        <v>5</v>
      </c>
      <c r="X44158" t="s">
        <v>5</v>
      </c>
      <c r="Y44158" t="s">
        <v>5</v>
      </c>
      <c r="Z44158" t="s">
        <v>5</v>
      </c>
      <c r="AB44158" s="27" t="s">
        <v>91578</v>
      </c>
    </row>
    <row r="44159" spans="1:28">
      <c r="A44159" t="s">
        <v>91580</v>
      </c>
      <c r="C44159" t="s">
        <v>149053</v>
      </c>
      <c r="D44159" s="27" t="s">
        <v>91581</v>
      </c>
      <c r="E44159" t="s">
        <v>2859</v>
      </c>
      <c r="F44159" t="s">
        <v>2860</v>
      </c>
      <c r="G44159" s="149">
        <v>84</v>
      </c>
      <c r="H44159" s="150">
        <v>1</v>
      </c>
      <c r="I44159" t="s">
        <v>167</v>
      </c>
      <c r="J44159" t="s">
        <v>5</v>
      </c>
      <c r="K44159" t="s">
        <v>1952</v>
      </c>
      <c r="L44159" t="s">
        <v>1966</v>
      </c>
      <c r="M44159" t="s">
        <v>91582</v>
      </c>
      <c r="N44159" t="s">
        <v>91498</v>
      </c>
      <c r="O44159" t="s">
        <v>5568</v>
      </c>
      <c r="P44159" t="s">
        <v>5</v>
      </c>
      <c r="Q44159" t="s">
        <v>5</v>
      </c>
      <c r="R44159" t="s">
        <v>5</v>
      </c>
      <c r="S44159" t="s">
        <v>5</v>
      </c>
      <c r="T44159" t="s">
        <v>5</v>
      </c>
      <c r="U44159" t="s">
        <v>2911</v>
      </c>
      <c r="V44159" t="s">
        <v>5</v>
      </c>
      <c r="W44159" t="s">
        <v>5</v>
      </c>
      <c r="X44159" t="s">
        <v>5</v>
      </c>
      <c r="Y44159" t="s">
        <v>5</v>
      </c>
      <c r="Z44159" t="s">
        <v>5</v>
      </c>
      <c r="AB44159" s="27" t="s">
        <v>91581</v>
      </c>
    </row>
    <row r="44160" spans="1:28">
      <c r="A44160" t="s">
        <v>91583</v>
      </c>
      <c r="C44160" t="s">
        <v>149054</v>
      </c>
      <c r="D44160" s="27" t="s">
        <v>91584</v>
      </c>
      <c r="E44160" t="s">
        <v>2859</v>
      </c>
      <c r="F44160" t="s">
        <v>2860</v>
      </c>
      <c r="G44160" s="149">
        <v>10.5</v>
      </c>
      <c r="H44160" s="150">
        <v>1</v>
      </c>
      <c r="I44160" t="s">
        <v>167</v>
      </c>
      <c r="J44160" t="s">
        <v>5</v>
      </c>
      <c r="K44160" t="s">
        <v>1952</v>
      </c>
      <c r="L44160" t="s">
        <v>1966</v>
      </c>
      <c r="M44160" t="s">
        <v>91585</v>
      </c>
      <c r="N44160" t="s">
        <v>91498</v>
      </c>
      <c r="O44160" t="s">
        <v>5568</v>
      </c>
      <c r="P44160" t="s">
        <v>5</v>
      </c>
      <c r="Q44160" t="s">
        <v>5</v>
      </c>
      <c r="R44160" t="s">
        <v>5</v>
      </c>
      <c r="S44160" t="s">
        <v>5</v>
      </c>
      <c r="T44160" t="s">
        <v>5</v>
      </c>
      <c r="U44160" t="s">
        <v>2911</v>
      </c>
      <c r="V44160" t="s">
        <v>5</v>
      </c>
      <c r="W44160" t="s">
        <v>5</v>
      </c>
      <c r="X44160" t="s">
        <v>5</v>
      </c>
      <c r="Y44160" t="s">
        <v>5</v>
      </c>
      <c r="Z44160" t="s">
        <v>5</v>
      </c>
      <c r="AB44160" s="27" t="s">
        <v>91584</v>
      </c>
    </row>
    <row r="44161" spans="1:28">
      <c r="A44161" t="s">
        <v>91586</v>
      </c>
      <c r="C44161" t="s">
        <v>149055</v>
      </c>
      <c r="D44161" s="27" t="s">
        <v>91587</v>
      </c>
      <c r="E44161" t="s">
        <v>2859</v>
      </c>
      <c r="F44161" t="s">
        <v>2860</v>
      </c>
      <c r="G44161" s="149">
        <v>126</v>
      </c>
      <c r="H44161" s="150">
        <v>1</v>
      </c>
      <c r="I44161" t="s">
        <v>167</v>
      </c>
      <c r="J44161" t="s">
        <v>5</v>
      </c>
      <c r="K44161" t="s">
        <v>1952</v>
      </c>
      <c r="L44161" t="s">
        <v>1966</v>
      </c>
      <c r="M44161" t="s">
        <v>91588</v>
      </c>
      <c r="N44161" t="s">
        <v>91498</v>
      </c>
      <c r="O44161" t="s">
        <v>5568</v>
      </c>
      <c r="P44161" t="s">
        <v>5</v>
      </c>
      <c r="Q44161" t="s">
        <v>5</v>
      </c>
      <c r="R44161" t="s">
        <v>5</v>
      </c>
      <c r="S44161" t="s">
        <v>5</v>
      </c>
      <c r="T44161" t="s">
        <v>5</v>
      </c>
      <c r="U44161" t="s">
        <v>2911</v>
      </c>
      <c r="V44161" t="s">
        <v>5</v>
      </c>
      <c r="W44161" t="s">
        <v>5</v>
      </c>
      <c r="X44161" t="s">
        <v>5</v>
      </c>
      <c r="Y44161" t="s">
        <v>5</v>
      </c>
      <c r="Z44161" t="s">
        <v>5</v>
      </c>
      <c r="AB44161" s="27" t="s">
        <v>91587</v>
      </c>
    </row>
    <row r="44162" spans="1:28">
      <c r="A44162" t="s">
        <v>91589</v>
      </c>
      <c r="C44162" t="s">
        <v>149056</v>
      </c>
      <c r="D44162" s="27" t="s">
        <v>91590</v>
      </c>
      <c r="E44162" t="s">
        <v>2859</v>
      </c>
      <c r="F44162" t="s">
        <v>2860</v>
      </c>
      <c r="G44162" s="149">
        <v>14</v>
      </c>
      <c r="H44162" s="150">
        <v>1</v>
      </c>
      <c r="I44162" t="s">
        <v>167</v>
      </c>
      <c r="J44162" t="s">
        <v>5</v>
      </c>
      <c r="K44162" t="s">
        <v>1952</v>
      </c>
      <c r="L44162" t="s">
        <v>1966</v>
      </c>
      <c r="M44162" t="s">
        <v>91591</v>
      </c>
      <c r="N44162" t="s">
        <v>91498</v>
      </c>
      <c r="O44162" t="s">
        <v>5568</v>
      </c>
      <c r="P44162" t="s">
        <v>5</v>
      </c>
      <c r="Q44162" t="s">
        <v>5</v>
      </c>
      <c r="R44162" t="s">
        <v>5</v>
      </c>
      <c r="S44162" t="s">
        <v>5</v>
      </c>
      <c r="T44162" t="s">
        <v>5</v>
      </c>
      <c r="U44162" t="s">
        <v>2911</v>
      </c>
      <c r="V44162" t="s">
        <v>5</v>
      </c>
      <c r="W44162" t="s">
        <v>5</v>
      </c>
      <c r="X44162" t="s">
        <v>5</v>
      </c>
      <c r="Y44162" t="s">
        <v>5</v>
      </c>
      <c r="Z44162" t="s">
        <v>5</v>
      </c>
      <c r="AB44162" s="27" t="s">
        <v>91590</v>
      </c>
    </row>
    <row r="44163" spans="1:28">
      <c r="A44163" t="s">
        <v>91592</v>
      </c>
      <c r="C44163" t="s">
        <v>149057</v>
      </c>
      <c r="D44163" s="27" t="s">
        <v>91593</v>
      </c>
      <c r="E44163" t="s">
        <v>2859</v>
      </c>
      <c r="F44163" t="s">
        <v>2860</v>
      </c>
      <c r="G44163" s="149">
        <v>168</v>
      </c>
      <c r="H44163" s="150">
        <v>1</v>
      </c>
      <c r="I44163" t="s">
        <v>167</v>
      </c>
      <c r="J44163" t="s">
        <v>5</v>
      </c>
      <c r="K44163" t="s">
        <v>1952</v>
      </c>
      <c r="L44163" t="s">
        <v>1966</v>
      </c>
      <c r="M44163" t="s">
        <v>91594</v>
      </c>
      <c r="N44163" t="s">
        <v>91498</v>
      </c>
      <c r="O44163" t="s">
        <v>5568</v>
      </c>
      <c r="P44163" t="s">
        <v>5</v>
      </c>
      <c r="Q44163" t="s">
        <v>5</v>
      </c>
      <c r="R44163" t="s">
        <v>5</v>
      </c>
      <c r="S44163" t="s">
        <v>5</v>
      </c>
      <c r="T44163" t="s">
        <v>5</v>
      </c>
      <c r="U44163" t="s">
        <v>2911</v>
      </c>
      <c r="V44163" t="s">
        <v>5</v>
      </c>
      <c r="W44163" t="s">
        <v>5</v>
      </c>
      <c r="X44163" t="s">
        <v>5</v>
      </c>
      <c r="Y44163" t="s">
        <v>5</v>
      </c>
      <c r="Z44163" t="s">
        <v>5</v>
      </c>
      <c r="AB44163" s="27" t="s">
        <v>91593</v>
      </c>
    </row>
    <row r="44164" spans="1:28">
      <c r="A44164" t="s">
        <v>91595</v>
      </c>
      <c r="C44164" t="s">
        <v>149058</v>
      </c>
      <c r="D44164" s="27" t="s">
        <v>91596</v>
      </c>
      <c r="E44164" t="s">
        <v>2859</v>
      </c>
      <c r="F44164" t="s">
        <v>2860</v>
      </c>
      <c r="G44164" s="149">
        <v>17.5</v>
      </c>
      <c r="H44164" s="150">
        <v>1</v>
      </c>
      <c r="I44164" t="s">
        <v>167</v>
      </c>
      <c r="J44164" t="s">
        <v>5</v>
      </c>
      <c r="K44164" t="s">
        <v>1952</v>
      </c>
      <c r="L44164" t="s">
        <v>1966</v>
      </c>
      <c r="M44164" t="s">
        <v>91597</v>
      </c>
      <c r="N44164" t="s">
        <v>91498</v>
      </c>
      <c r="O44164" t="s">
        <v>5568</v>
      </c>
      <c r="P44164" t="s">
        <v>5</v>
      </c>
      <c r="Q44164" t="s">
        <v>5</v>
      </c>
      <c r="R44164" t="s">
        <v>5</v>
      </c>
      <c r="S44164" t="s">
        <v>5</v>
      </c>
      <c r="T44164" t="s">
        <v>5</v>
      </c>
      <c r="U44164" t="s">
        <v>2911</v>
      </c>
      <c r="V44164" t="s">
        <v>5</v>
      </c>
      <c r="W44164" t="s">
        <v>5</v>
      </c>
      <c r="X44164" t="s">
        <v>5</v>
      </c>
      <c r="Y44164" t="s">
        <v>5</v>
      </c>
      <c r="Z44164" t="s">
        <v>5</v>
      </c>
      <c r="AB44164" s="27" t="s">
        <v>91596</v>
      </c>
    </row>
    <row r="44165" spans="1:28">
      <c r="A44165" t="s">
        <v>91598</v>
      </c>
      <c r="C44165" t="s">
        <v>149059</v>
      </c>
      <c r="D44165" s="27" t="s">
        <v>91599</v>
      </c>
      <c r="E44165" t="s">
        <v>2859</v>
      </c>
      <c r="F44165" t="s">
        <v>2860</v>
      </c>
      <c r="G44165" s="149">
        <v>21</v>
      </c>
      <c r="H44165" s="150">
        <v>1</v>
      </c>
      <c r="I44165" t="s">
        <v>167</v>
      </c>
      <c r="J44165" t="s">
        <v>5</v>
      </c>
      <c r="K44165" t="s">
        <v>1952</v>
      </c>
      <c r="L44165" t="s">
        <v>1966</v>
      </c>
      <c r="M44165" t="s">
        <v>91600</v>
      </c>
      <c r="N44165" t="s">
        <v>91498</v>
      </c>
      <c r="O44165" t="s">
        <v>5568</v>
      </c>
      <c r="P44165" t="s">
        <v>5</v>
      </c>
      <c r="Q44165" t="s">
        <v>5</v>
      </c>
      <c r="R44165" t="s">
        <v>5</v>
      </c>
      <c r="S44165" t="s">
        <v>5</v>
      </c>
      <c r="T44165" t="s">
        <v>5</v>
      </c>
      <c r="U44165" t="s">
        <v>2911</v>
      </c>
      <c r="V44165" t="s">
        <v>5</v>
      </c>
      <c r="W44165" t="s">
        <v>5</v>
      </c>
      <c r="X44165" t="s">
        <v>5</v>
      </c>
      <c r="Y44165" t="s">
        <v>5</v>
      </c>
      <c r="Z44165" t="s">
        <v>5</v>
      </c>
      <c r="AB44165" s="27" t="s">
        <v>91599</v>
      </c>
    </row>
    <row r="44166" spans="1:28">
      <c r="A44166" t="s">
        <v>91601</v>
      </c>
      <c r="C44166" t="s">
        <v>149060</v>
      </c>
      <c r="D44166" s="27" t="s">
        <v>91602</v>
      </c>
      <c r="E44166" t="s">
        <v>2859</v>
      </c>
      <c r="F44166" t="s">
        <v>2860</v>
      </c>
      <c r="G44166" s="149">
        <v>210</v>
      </c>
      <c r="H44166" s="150">
        <v>1</v>
      </c>
      <c r="I44166" t="s">
        <v>167</v>
      </c>
      <c r="J44166" t="s">
        <v>5</v>
      </c>
      <c r="K44166" t="s">
        <v>1952</v>
      </c>
      <c r="L44166" t="s">
        <v>1966</v>
      </c>
      <c r="M44166" t="s">
        <v>91603</v>
      </c>
      <c r="N44166" t="s">
        <v>91498</v>
      </c>
      <c r="O44166" t="s">
        <v>5568</v>
      </c>
      <c r="P44166" t="s">
        <v>5</v>
      </c>
      <c r="Q44166" t="s">
        <v>5</v>
      </c>
      <c r="R44166" t="s">
        <v>5</v>
      </c>
      <c r="S44166" t="s">
        <v>5</v>
      </c>
      <c r="T44166" t="s">
        <v>5</v>
      </c>
      <c r="U44166" t="s">
        <v>2911</v>
      </c>
      <c r="V44166" t="s">
        <v>5</v>
      </c>
      <c r="W44166" t="s">
        <v>5</v>
      </c>
      <c r="X44166" t="s">
        <v>5</v>
      </c>
      <c r="Y44166" t="s">
        <v>5</v>
      </c>
      <c r="Z44166" t="s">
        <v>5</v>
      </c>
      <c r="AB44166" s="27" t="s">
        <v>91602</v>
      </c>
    </row>
    <row r="44167" spans="1:28">
      <c r="A44167" t="s">
        <v>91604</v>
      </c>
      <c r="C44167" t="s">
        <v>149061</v>
      </c>
      <c r="D44167" s="27" t="s">
        <v>91605</v>
      </c>
      <c r="E44167" t="s">
        <v>2859</v>
      </c>
      <c r="F44167" t="s">
        <v>2860</v>
      </c>
      <c r="G44167" s="149">
        <v>1.75</v>
      </c>
      <c r="H44167" s="150">
        <v>1</v>
      </c>
      <c r="I44167" t="s">
        <v>167</v>
      </c>
      <c r="J44167" t="s">
        <v>5</v>
      </c>
      <c r="K44167" t="s">
        <v>1952</v>
      </c>
      <c r="L44167" t="s">
        <v>1966</v>
      </c>
      <c r="M44167" t="s">
        <v>91606</v>
      </c>
      <c r="N44167" t="s">
        <v>91498</v>
      </c>
      <c r="O44167" t="s">
        <v>5568</v>
      </c>
      <c r="P44167" t="s">
        <v>5</v>
      </c>
      <c r="Q44167" t="s">
        <v>5</v>
      </c>
      <c r="R44167" t="s">
        <v>5</v>
      </c>
      <c r="S44167" t="s">
        <v>5</v>
      </c>
      <c r="T44167" t="s">
        <v>5</v>
      </c>
      <c r="U44167" t="s">
        <v>2911</v>
      </c>
      <c r="V44167" t="s">
        <v>5</v>
      </c>
      <c r="W44167" t="s">
        <v>5</v>
      </c>
      <c r="X44167" t="s">
        <v>5</v>
      </c>
      <c r="Y44167" t="s">
        <v>5</v>
      </c>
      <c r="Z44167" t="s">
        <v>5</v>
      </c>
      <c r="AB44167" s="27" t="s">
        <v>91605</v>
      </c>
    </row>
    <row r="44168" spans="1:28">
      <c r="A44168" t="s">
        <v>91607</v>
      </c>
      <c r="C44168" t="s">
        <v>149062</v>
      </c>
      <c r="D44168" s="27" t="s">
        <v>91608</v>
      </c>
      <c r="E44168" t="s">
        <v>2859</v>
      </c>
      <c r="F44168" t="s">
        <v>2860</v>
      </c>
      <c r="G44168" s="149">
        <v>21</v>
      </c>
      <c r="H44168" s="150">
        <v>1</v>
      </c>
      <c r="I44168" t="s">
        <v>167</v>
      </c>
      <c r="J44168" t="s">
        <v>5</v>
      </c>
      <c r="K44168" t="s">
        <v>1952</v>
      </c>
      <c r="L44168" t="s">
        <v>1966</v>
      </c>
      <c r="M44168" t="s">
        <v>91609</v>
      </c>
      <c r="N44168" t="s">
        <v>91498</v>
      </c>
      <c r="O44168" t="s">
        <v>5568</v>
      </c>
      <c r="P44168" t="s">
        <v>5</v>
      </c>
      <c r="Q44168" t="s">
        <v>5</v>
      </c>
      <c r="R44168" t="s">
        <v>5</v>
      </c>
      <c r="S44168" t="s">
        <v>5</v>
      </c>
      <c r="T44168" t="s">
        <v>5</v>
      </c>
      <c r="U44168" t="s">
        <v>2911</v>
      </c>
      <c r="V44168" t="s">
        <v>5</v>
      </c>
      <c r="W44168" t="s">
        <v>5</v>
      </c>
      <c r="X44168" t="s">
        <v>5</v>
      </c>
      <c r="Y44168" t="s">
        <v>5</v>
      </c>
      <c r="Z44168" t="s">
        <v>5</v>
      </c>
      <c r="AB44168" s="27" t="s">
        <v>91608</v>
      </c>
    </row>
    <row r="44169" spans="1:28">
      <c r="A44169" t="s">
        <v>91610</v>
      </c>
      <c r="C44169" t="s">
        <v>149063</v>
      </c>
      <c r="D44169" s="27" t="s">
        <v>91611</v>
      </c>
      <c r="E44169" t="s">
        <v>2859</v>
      </c>
      <c r="F44169" t="s">
        <v>2860</v>
      </c>
      <c r="G44169" s="149">
        <v>3.5</v>
      </c>
      <c r="H44169" s="150">
        <v>1</v>
      </c>
      <c r="I44169" t="s">
        <v>167</v>
      </c>
      <c r="J44169" t="s">
        <v>5</v>
      </c>
      <c r="K44169" t="s">
        <v>1952</v>
      </c>
      <c r="L44169" t="s">
        <v>1966</v>
      </c>
      <c r="M44169" t="s">
        <v>91612</v>
      </c>
      <c r="N44169" t="s">
        <v>91498</v>
      </c>
      <c r="O44169" t="s">
        <v>5568</v>
      </c>
      <c r="P44169" t="s">
        <v>5</v>
      </c>
      <c r="Q44169" t="s">
        <v>5</v>
      </c>
      <c r="R44169" t="s">
        <v>5</v>
      </c>
      <c r="S44169" t="s">
        <v>5</v>
      </c>
      <c r="T44169" t="s">
        <v>5</v>
      </c>
      <c r="U44169" t="s">
        <v>2911</v>
      </c>
      <c r="V44169" t="s">
        <v>5</v>
      </c>
      <c r="W44169" t="s">
        <v>5</v>
      </c>
      <c r="X44169" t="s">
        <v>5</v>
      </c>
      <c r="Y44169" t="s">
        <v>5</v>
      </c>
      <c r="Z44169" t="s">
        <v>5</v>
      </c>
      <c r="AB44169" s="27" t="s">
        <v>91611</v>
      </c>
    </row>
    <row r="44170" spans="1:28">
      <c r="A44170" t="s">
        <v>91613</v>
      </c>
      <c r="C44170" t="s">
        <v>149064</v>
      </c>
      <c r="D44170" s="27" t="s">
        <v>91614</v>
      </c>
      <c r="E44170" t="s">
        <v>2859</v>
      </c>
      <c r="F44170" t="s">
        <v>2860</v>
      </c>
      <c r="G44170" s="149">
        <v>42</v>
      </c>
      <c r="H44170" s="150">
        <v>1</v>
      </c>
      <c r="I44170" t="s">
        <v>167</v>
      </c>
      <c r="J44170" t="s">
        <v>5</v>
      </c>
      <c r="K44170" t="s">
        <v>1952</v>
      </c>
      <c r="L44170" t="s">
        <v>1966</v>
      </c>
      <c r="M44170" t="s">
        <v>91615</v>
      </c>
      <c r="N44170" t="s">
        <v>91498</v>
      </c>
      <c r="O44170" t="s">
        <v>5568</v>
      </c>
      <c r="P44170" t="s">
        <v>5</v>
      </c>
      <c r="Q44170" t="s">
        <v>5</v>
      </c>
      <c r="R44170" t="s">
        <v>5</v>
      </c>
      <c r="S44170" t="s">
        <v>5</v>
      </c>
      <c r="T44170" t="s">
        <v>5</v>
      </c>
      <c r="U44170" t="s">
        <v>2911</v>
      </c>
      <c r="V44170" t="s">
        <v>5</v>
      </c>
      <c r="W44170" t="s">
        <v>5</v>
      </c>
      <c r="X44170" t="s">
        <v>5</v>
      </c>
      <c r="Y44170" t="s">
        <v>5</v>
      </c>
      <c r="Z44170" t="s">
        <v>5</v>
      </c>
      <c r="AB44170" s="27" t="s">
        <v>91614</v>
      </c>
    </row>
    <row r="44171" spans="1:28">
      <c r="A44171" t="s">
        <v>91616</v>
      </c>
      <c r="C44171" t="s">
        <v>149065</v>
      </c>
      <c r="D44171" s="27" t="s">
        <v>91617</v>
      </c>
      <c r="E44171" t="s">
        <v>2859</v>
      </c>
      <c r="F44171" t="s">
        <v>2860</v>
      </c>
      <c r="G44171" s="149">
        <v>5.25</v>
      </c>
      <c r="H44171" s="150">
        <v>1</v>
      </c>
      <c r="I44171" t="s">
        <v>167</v>
      </c>
      <c r="J44171" t="s">
        <v>5</v>
      </c>
      <c r="K44171" t="s">
        <v>1952</v>
      </c>
      <c r="L44171" t="s">
        <v>1966</v>
      </c>
      <c r="M44171" t="s">
        <v>91618</v>
      </c>
      <c r="N44171" t="s">
        <v>91498</v>
      </c>
      <c r="O44171" t="s">
        <v>5568</v>
      </c>
      <c r="P44171" t="s">
        <v>5</v>
      </c>
      <c r="Q44171" t="s">
        <v>5</v>
      </c>
      <c r="R44171" t="s">
        <v>5</v>
      </c>
      <c r="S44171" t="s">
        <v>5</v>
      </c>
      <c r="T44171" t="s">
        <v>5</v>
      </c>
      <c r="U44171" t="s">
        <v>2911</v>
      </c>
      <c r="V44171" t="s">
        <v>5</v>
      </c>
      <c r="W44171" t="s">
        <v>5</v>
      </c>
      <c r="X44171" t="s">
        <v>5</v>
      </c>
      <c r="Y44171" t="s">
        <v>5</v>
      </c>
      <c r="Z44171" t="s">
        <v>5</v>
      </c>
      <c r="AB44171" s="27" t="s">
        <v>91617</v>
      </c>
    </row>
    <row r="44172" spans="1:28">
      <c r="A44172" t="s">
        <v>91619</v>
      </c>
      <c r="C44172" t="s">
        <v>149066</v>
      </c>
      <c r="D44172" s="27" t="s">
        <v>91620</v>
      </c>
      <c r="E44172" t="s">
        <v>2859</v>
      </c>
      <c r="F44172" t="s">
        <v>2860</v>
      </c>
      <c r="G44172" s="149">
        <v>63</v>
      </c>
      <c r="H44172" s="150">
        <v>1</v>
      </c>
      <c r="I44172" t="s">
        <v>167</v>
      </c>
      <c r="J44172" t="s">
        <v>5</v>
      </c>
      <c r="K44172" t="s">
        <v>1952</v>
      </c>
      <c r="L44172" t="s">
        <v>1966</v>
      </c>
      <c r="M44172" t="s">
        <v>91621</v>
      </c>
      <c r="N44172" t="s">
        <v>91498</v>
      </c>
      <c r="O44172" t="s">
        <v>5568</v>
      </c>
      <c r="P44172" t="s">
        <v>5</v>
      </c>
      <c r="Q44172" t="s">
        <v>5</v>
      </c>
      <c r="R44172" t="s">
        <v>5</v>
      </c>
      <c r="S44172" t="s">
        <v>5</v>
      </c>
      <c r="T44172" t="s">
        <v>5</v>
      </c>
      <c r="U44172" t="s">
        <v>2911</v>
      </c>
      <c r="V44172" t="s">
        <v>5</v>
      </c>
      <c r="W44172" t="s">
        <v>5</v>
      </c>
      <c r="X44172" t="s">
        <v>5</v>
      </c>
      <c r="Y44172" t="s">
        <v>5</v>
      </c>
      <c r="Z44172" t="s">
        <v>5</v>
      </c>
      <c r="AB44172" s="27" t="s">
        <v>91620</v>
      </c>
    </row>
    <row r="44173" spans="1:28">
      <c r="A44173" t="s">
        <v>91622</v>
      </c>
      <c r="C44173" t="s">
        <v>149067</v>
      </c>
      <c r="D44173" s="27" t="s">
        <v>91623</v>
      </c>
      <c r="E44173" t="s">
        <v>2859</v>
      </c>
      <c r="F44173" t="s">
        <v>2860</v>
      </c>
      <c r="G44173" s="149">
        <v>7</v>
      </c>
      <c r="H44173" s="150">
        <v>1</v>
      </c>
      <c r="I44173" t="s">
        <v>167</v>
      </c>
      <c r="J44173" t="s">
        <v>5</v>
      </c>
      <c r="K44173" t="s">
        <v>1952</v>
      </c>
      <c r="L44173" t="s">
        <v>1966</v>
      </c>
      <c r="M44173" t="s">
        <v>91624</v>
      </c>
      <c r="N44173" t="s">
        <v>91498</v>
      </c>
      <c r="O44173" t="s">
        <v>5568</v>
      </c>
      <c r="P44173" t="s">
        <v>5</v>
      </c>
      <c r="Q44173" t="s">
        <v>5</v>
      </c>
      <c r="R44173" t="s">
        <v>5</v>
      </c>
      <c r="S44173" t="s">
        <v>5</v>
      </c>
      <c r="T44173" t="s">
        <v>5</v>
      </c>
      <c r="U44173" t="s">
        <v>2911</v>
      </c>
      <c r="V44173" t="s">
        <v>5</v>
      </c>
      <c r="W44173" t="s">
        <v>5</v>
      </c>
      <c r="X44173" t="s">
        <v>5</v>
      </c>
      <c r="Y44173" t="s">
        <v>5</v>
      </c>
      <c r="Z44173" t="s">
        <v>5</v>
      </c>
      <c r="AB44173" s="27" t="s">
        <v>91623</v>
      </c>
    </row>
    <row r="44174" spans="1:28">
      <c r="A44174" t="s">
        <v>91625</v>
      </c>
      <c r="C44174" t="s">
        <v>149068</v>
      </c>
      <c r="D44174" s="27" t="s">
        <v>91626</v>
      </c>
      <c r="E44174" t="s">
        <v>2859</v>
      </c>
      <c r="F44174" t="s">
        <v>2860</v>
      </c>
      <c r="G44174" s="149">
        <v>84</v>
      </c>
      <c r="H44174" s="150">
        <v>1</v>
      </c>
      <c r="I44174" t="s">
        <v>167</v>
      </c>
      <c r="J44174" t="s">
        <v>5</v>
      </c>
      <c r="K44174" t="s">
        <v>1952</v>
      </c>
      <c r="L44174" t="s">
        <v>1966</v>
      </c>
      <c r="M44174" t="s">
        <v>91627</v>
      </c>
      <c r="N44174" t="s">
        <v>91498</v>
      </c>
      <c r="O44174" t="s">
        <v>5568</v>
      </c>
      <c r="P44174" t="s">
        <v>5</v>
      </c>
      <c r="Q44174" t="s">
        <v>5</v>
      </c>
      <c r="R44174" t="s">
        <v>5</v>
      </c>
      <c r="S44174" t="s">
        <v>5</v>
      </c>
      <c r="T44174" t="s">
        <v>5</v>
      </c>
      <c r="U44174" t="s">
        <v>2911</v>
      </c>
      <c r="V44174" t="s">
        <v>5</v>
      </c>
      <c r="W44174" t="s">
        <v>5</v>
      </c>
      <c r="X44174" t="s">
        <v>5</v>
      </c>
      <c r="Y44174" t="s">
        <v>5</v>
      </c>
      <c r="Z44174" t="s">
        <v>5</v>
      </c>
      <c r="AB44174" s="27" t="s">
        <v>91626</v>
      </c>
    </row>
    <row r="44175" spans="1:28">
      <c r="A44175" t="s">
        <v>91628</v>
      </c>
      <c r="C44175" t="s">
        <v>149069</v>
      </c>
      <c r="D44175" s="27" t="s">
        <v>91629</v>
      </c>
      <c r="E44175" t="s">
        <v>2859</v>
      </c>
      <c r="F44175" t="s">
        <v>2860</v>
      </c>
      <c r="G44175" s="149">
        <v>8.75</v>
      </c>
      <c r="H44175" s="150">
        <v>1</v>
      </c>
      <c r="I44175" t="s">
        <v>167</v>
      </c>
      <c r="J44175" t="s">
        <v>5</v>
      </c>
      <c r="K44175" t="s">
        <v>1952</v>
      </c>
      <c r="L44175" t="s">
        <v>1966</v>
      </c>
      <c r="M44175" t="s">
        <v>91630</v>
      </c>
      <c r="N44175" t="s">
        <v>91498</v>
      </c>
      <c r="O44175" t="s">
        <v>5568</v>
      </c>
      <c r="P44175" t="s">
        <v>5</v>
      </c>
      <c r="Q44175" t="s">
        <v>5</v>
      </c>
      <c r="R44175" t="s">
        <v>5</v>
      </c>
      <c r="S44175" t="s">
        <v>5</v>
      </c>
      <c r="T44175" t="s">
        <v>5</v>
      </c>
      <c r="U44175" t="s">
        <v>2911</v>
      </c>
      <c r="V44175" t="s">
        <v>5</v>
      </c>
      <c r="W44175" t="s">
        <v>5</v>
      </c>
      <c r="X44175" t="s">
        <v>5</v>
      </c>
      <c r="Y44175" t="s">
        <v>5</v>
      </c>
      <c r="Z44175" t="s">
        <v>5</v>
      </c>
      <c r="AB44175" s="27" t="s">
        <v>91629</v>
      </c>
    </row>
    <row r="44176" spans="1:28">
      <c r="A44176" t="s">
        <v>91631</v>
      </c>
      <c r="C44176" t="s">
        <v>149070</v>
      </c>
      <c r="D44176" s="27" t="s">
        <v>91632</v>
      </c>
      <c r="E44176" t="s">
        <v>2859</v>
      </c>
      <c r="F44176" t="s">
        <v>2860</v>
      </c>
      <c r="G44176" s="149">
        <v>10.5</v>
      </c>
      <c r="H44176" s="150">
        <v>1</v>
      </c>
      <c r="I44176" t="s">
        <v>167</v>
      </c>
      <c r="J44176" t="s">
        <v>5</v>
      </c>
      <c r="K44176" t="s">
        <v>1952</v>
      </c>
      <c r="L44176" t="s">
        <v>1966</v>
      </c>
      <c r="M44176" t="s">
        <v>91633</v>
      </c>
      <c r="N44176" t="s">
        <v>91498</v>
      </c>
      <c r="O44176" t="s">
        <v>5568</v>
      </c>
      <c r="P44176" t="s">
        <v>5</v>
      </c>
      <c r="Q44176" t="s">
        <v>5</v>
      </c>
      <c r="R44176" t="s">
        <v>5</v>
      </c>
      <c r="S44176" t="s">
        <v>5</v>
      </c>
      <c r="T44176" t="s">
        <v>5</v>
      </c>
      <c r="U44176" t="s">
        <v>2911</v>
      </c>
      <c r="V44176" t="s">
        <v>5</v>
      </c>
      <c r="W44176" t="s">
        <v>5</v>
      </c>
      <c r="X44176" t="s">
        <v>5</v>
      </c>
      <c r="Y44176" t="s">
        <v>5</v>
      </c>
      <c r="Z44176" t="s">
        <v>5</v>
      </c>
      <c r="AB44176" s="27" t="s">
        <v>91632</v>
      </c>
    </row>
    <row r="44177" spans="1:28">
      <c r="A44177" t="s">
        <v>91634</v>
      </c>
      <c r="C44177" t="s">
        <v>149071</v>
      </c>
      <c r="D44177" s="27" t="s">
        <v>91635</v>
      </c>
      <c r="E44177" t="s">
        <v>2859</v>
      </c>
      <c r="F44177" t="s">
        <v>2860</v>
      </c>
      <c r="G44177" s="149">
        <v>105</v>
      </c>
      <c r="H44177" s="150">
        <v>1</v>
      </c>
      <c r="I44177" t="s">
        <v>167</v>
      </c>
      <c r="J44177" t="s">
        <v>5</v>
      </c>
      <c r="K44177" t="s">
        <v>1952</v>
      </c>
      <c r="L44177" t="s">
        <v>1966</v>
      </c>
      <c r="M44177" t="s">
        <v>91636</v>
      </c>
      <c r="N44177" t="s">
        <v>91498</v>
      </c>
      <c r="O44177" t="s">
        <v>5568</v>
      </c>
      <c r="P44177" t="s">
        <v>5</v>
      </c>
      <c r="Q44177" t="s">
        <v>5</v>
      </c>
      <c r="R44177" t="s">
        <v>5</v>
      </c>
      <c r="S44177" t="s">
        <v>5</v>
      </c>
      <c r="T44177" t="s">
        <v>5</v>
      </c>
      <c r="U44177" t="s">
        <v>2911</v>
      </c>
      <c r="V44177" t="s">
        <v>5</v>
      </c>
      <c r="W44177" t="s">
        <v>5</v>
      </c>
      <c r="X44177" t="s">
        <v>5</v>
      </c>
      <c r="Y44177" t="s">
        <v>5</v>
      </c>
      <c r="Z44177" t="s">
        <v>5</v>
      </c>
      <c r="AB44177" s="27" t="s">
        <v>91635</v>
      </c>
    </row>
    <row r="44178" spans="1:28">
      <c r="A44178" t="s">
        <v>91637</v>
      </c>
      <c r="C44178" t="s">
        <v>149072</v>
      </c>
      <c r="D44178" s="27" t="s">
        <v>91638</v>
      </c>
      <c r="E44178" t="s">
        <v>2859</v>
      </c>
      <c r="F44178" t="s">
        <v>2860</v>
      </c>
      <c r="G44178" s="149">
        <v>26250</v>
      </c>
      <c r="H44178" s="150">
        <v>1</v>
      </c>
      <c r="I44178" t="s">
        <v>167</v>
      </c>
      <c r="J44178" t="s">
        <v>5</v>
      </c>
      <c r="K44178" t="s">
        <v>1952</v>
      </c>
      <c r="L44178" t="s">
        <v>1966</v>
      </c>
      <c r="M44178" t="s">
        <v>91639</v>
      </c>
      <c r="N44178" t="s">
        <v>91498</v>
      </c>
      <c r="O44178" t="s">
        <v>5568</v>
      </c>
      <c r="P44178" t="s">
        <v>5</v>
      </c>
      <c r="Q44178" t="s">
        <v>5</v>
      </c>
      <c r="R44178" t="s">
        <v>5</v>
      </c>
      <c r="S44178" t="s">
        <v>5</v>
      </c>
      <c r="T44178" t="s">
        <v>5</v>
      </c>
      <c r="U44178" t="s">
        <v>2911</v>
      </c>
      <c r="V44178" t="s">
        <v>5</v>
      </c>
      <c r="W44178" t="s">
        <v>5</v>
      </c>
      <c r="X44178" t="s">
        <v>5</v>
      </c>
      <c r="Y44178" t="s">
        <v>5</v>
      </c>
      <c r="Z44178" t="s">
        <v>5</v>
      </c>
      <c r="AB44178" s="27" t="s">
        <v>91638</v>
      </c>
    </row>
    <row r="44179" spans="1:28">
      <c r="A44179" t="s">
        <v>91640</v>
      </c>
      <c r="C44179" t="s">
        <v>149073</v>
      </c>
      <c r="D44179" s="27" t="s">
        <v>91641</v>
      </c>
      <c r="E44179" t="s">
        <v>2859</v>
      </c>
      <c r="F44179" t="s">
        <v>2860</v>
      </c>
      <c r="G44179" s="149">
        <v>5.25</v>
      </c>
      <c r="H44179" s="150">
        <v>1</v>
      </c>
      <c r="I44179" t="s">
        <v>167</v>
      </c>
      <c r="J44179" t="s">
        <v>5</v>
      </c>
      <c r="K44179" t="s">
        <v>1952</v>
      </c>
      <c r="L44179" t="s">
        <v>1966</v>
      </c>
      <c r="M44179" t="s">
        <v>91642</v>
      </c>
      <c r="N44179" t="s">
        <v>91498</v>
      </c>
      <c r="O44179" t="s">
        <v>5568</v>
      </c>
      <c r="P44179" t="s">
        <v>5</v>
      </c>
      <c r="Q44179" t="s">
        <v>5</v>
      </c>
      <c r="R44179" t="s">
        <v>5</v>
      </c>
      <c r="S44179" t="s">
        <v>5</v>
      </c>
      <c r="T44179" t="s">
        <v>5</v>
      </c>
      <c r="U44179" t="s">
        <v>2911</v>
      </c>
      <c r="V44179" t="s">
        <v>5</v>
      </c>
      <c r="W44179" t="s">
        <v>5</v>
      </c>
      <c r="X44179" t="s">
        <v>5</v>
      </c>
      <c r="Y44179" t="s">
        <v>5</v>
      </c>
      <c r="Z44179" t="s">
        <v>5</v>
      </c>
      <c r="AB44179" s="27" t="s">
        <v>91641</v>
      </c>
    </row>
    <row r="44180" spans="1:28">
      <c r="A44180" t="s">
        <v>91643</v>
      </c>
      <c r="C44180" t="s">
        <v>149074</v>
      </c>
      <c r="D44180" s="27" t="s">
        <v>91644</v>
      </c>
      <c r="E44180" t="s">
        <v>2859</v>
      </c>
      <c r="F44180" t="s">
        <v>2860</v>
      </c>
      <c r="G44180" s="149">
        <v>63</v>
      </c>
      <c r="H44180" s="150">
        <v>1</v>
      </c>
      <c r="I44180" t="s">
        <v>167</v>
      </c>
      <c r="J44180" t="s">
        <v>5</v>
      </c>
      <c r="K44180" t="s">
        <v>1952</v>
      </c>
      <c r="L44180" t="s">
        <v>1966</v>
      </c>
      <c r="M44180" t="s">
        <v>91645</v>
      </c>
      <c r="N44180" t="s">
        <v>91498</v>
      </c>
      <c r="O44180" t="s">
        <v>5568</v>
      </c>
      <c r="P44180" t="s">
        <v>5</v>
      </c>
      <c r="Q44180" t="s">
        <v>5</v>
      </c>
      <c r="R44180" t="s">
        <v>5</v>
      </c>
      <c r="S44180" t="s">
        <v>5</v>
      </c>
      <c r="T44180" t="s">
        <v>5</v>
      </c>
      <c r="U44180" t="s">
        <v>2911</v>
      </c>
      <c r="V44180" t="s">
        <v>5</v>
      </c>
      <c r="W44180" t="s">
        <v>5</v>
      </c>
      <c r="X44180" t="s">
        <v>5</v>
      </c>
      <c r="Y44180" t="s">
        <v>5</v>
      </c>
      <c r="Z44180" t="s">
        <v>5</v>
      </c>
      <c r="AB44180" s="27" t="s">
        <v>91644</v>
      </c>
    </row>
    <row r="44181" spans="1:28">
      <c r="A44181" t="s">
        <v>91646</v>
      </c>
      <c r="C44181" t="s">
        <v>149075</v>
      </c>
      <c r="D44181" s="27" t="s">
        <v>91647</v>
      </c>
      <c r="E44181" t="s">
        <v>2859</v>
      </c>
      <c r="F44181" t="s">
        <v>2860</v>
      </c>
      <c r="G44181" s="149">
        <v>10.5</v>
      </c>
      <c r="H44181" s="150">
        <v>1</v>
      </c>
      <c r="I44181" t="s">
        <v>167</v>
      </c>
      <c r="J44181" t="s">
        <v>5</v>
      </c>
      <c r="K44181" t="s">
        <v>1952</v>
      </c>
      <c r="L44181" t="s">
        <v>1966</v>
      </c>
      <c r="M44181" t="s">
        <v>91648</v>
      </c>
      <c r="N44181" t="s">
        <v>91498</v>
      </c>
      <c r="O44181" t="s">
        <v>5568</v>
      </c>
      <c r="P44181" t="s">
        <v>5</v>
      </c>
      <c r="Q44181" t="s">
        <v>5</v>
      </c>
      <c r="R44181" t="s">
        <v>5</v>
      </c>
      <c r="S44181" t="s">
        <v>5</v>
      </c>
      <c r="T44181" t="s">
        <v>5</v>
      </c>
      <c r="U44181" t="s">
        <v>2911</v>
      </c>
      <c r="V44181" t="s">
        <v>5</v>
      </c>
      <c r="W44181" t="s">
        <v>5</v>
      </c>
      <c r="X44181" t="s">
        <v>5</v>
      </c>
      <c r="Y44181" t="s">
        <v>5</v>
      </c>
      <c r="Z44181" t="s">
        <v>5</v>
      </c>
      <c r="AB44181" s="27" t="s">
        <v>91647</v>
      </c>
    </row>
    <row r="44182" spans="1:28">
      <c r="A44182" t="s">
        <v>91649</v>
      </c>
      <c r="C44182" t="s">
        <v>149076</v>
      </c>
      <c r="D44182" s="27" t="s">
        <v>91650</v>
      </c>
      <c r="E44182" t="s">
        <v>2859</v>
      </c>
      <c r="F44182" t="s">
        <v>2860</v>
      </c>
      <c r="G44182" s="149">
        <v>126</v>
      </c>
      <c r="H44182" s="150">
        <v>1</v>
      </c>
      <c r="I44182" t="s">
        <v>167</v>
      </c>
      <c r="J44182" t="s">
        <v>5</v>
      </c>
      <c r="K44182" t="s">
        <v>1952</v>
      </c>
      <c r="L44182" t="s">
        <v>1966</v>
      </c>
      <c r="M44182" t="s">
        <v>91651</v>
      </c>
      <c r="N44182" t="s">
        <v>91498</v>
      </c>
      <c r="O44182" t="s">
        <v>5568</v>
      </c>
      <c r="P44182" t="s">
        <v>5</v>
      </c>
      <c r="Q44182" t="s">
        <v>5</v>
      </c>
      <c r="R44182" t="s">
        <v>5</v>
      </c>
      <c r="S44182" t="s">
        <v>5</v>
      </c>
      <c r="T44182" t="s">
        <v>5</v>
      </c>
      <c r="U44182" t="s">
        <v>2911</v>
      </c>
      <c r="V44182" t="s">
        <v>5</v>
      </c>
      <c r="W44182" t="s">
        <v>5</v>
      </c>
      <c r="X44182" t="s">
        <v>5</v>
      </c>
      <c r="Y44182" t="s">
        <v>5</v>
      </c>
      <c r="Z44182" t="s">
        <v>5</v>
      </c>
      <c r="AB44182" s="27" t="s">
        <v>91650</v>
      </c>
    </row>
    <row r="44183" spans="1:28">
      <c r="A44183" t="s">
        <v>91652</v>
      </c>
      <c r="C44183" t="s">
        <v>149077</v>
      </c>
      <c r="D44183" s="27" t="s">
        <v>91653</v>
      </c>
      <c r="E44183" t="s">
        <v>2859</v>
      </c>
      <c r="F44183" t="s">
        <v>2860</v>
      </c>
      <c r="G44183" s="149">
        <v>15.75</v>
      </c>
      <c r="H44183" s="150">
        <v>1</v>
      </c>
      <c r="I44183" t="s">
        <v>167</v>
      </c>
      <c r="J44183" t="s">
        <v>5</v>
      </c>
      <c r="K44183" t="s">
        <v>1952</v>
      </c>
      <c r="L44183" t="s">
        <v>1966</v>
      </c>
      <c r="M44183" t="s">
        <v>91654</v>
      </c>
      <c r="N44183" t="s">
        <v>91498</v>
      </c>
      <c r="O44183" t="s">
        <v>5568</v>
      </c>
      <c r="P44183" t="s">
        <v>5</v>
      </c>
      <c r="Q44183" t="s">
        <v>5</v>
      </c>
      <c r="R44183" t="s">
        <v>5</v>
      </c>
      <c r="S44183" t="s">
        <v>5</v>
      </c>
      <c r="T44183" t="s">
        <v>5</v>
      </c>
      <c r="U44183" t="s">
        <v>2911</v>
      </c>
      <c r="V44183" t="s">
        <v>5</v>
      </c>
      <c r="W44183" t="s">
        <v>5</v>
      </c>
      <c r="X44183" t="s">
        <v>5</v>
      </c>
      <c r="Y44183" t="s">
        <v>5</v>
      </c>
      <c r="Z44183" t="s">
        <v>5</v>
      </c>
      <c r="AB44183" s="27" t="s">
        <v>91653</v>
      </c>
    </row>
    <row r="44184" spans="1:28">
      <c r="A44184" t="s">
        <v>91655</v>
      </c>
      <c r="C44184" t="s">
        <v>149078</v>
      </c>
      <c r="D44184" s="27" t="s">
        <v>91656</v>
      </c>
      <c r="E44184" t="s">
        <v>2859</v>
      </c>
      <c r="F44184" t="s">
        <v>2860</v>
      </c>
      <c r="G44184" s="149">
        <v>189</v>
      </c>
      <c r="H44184" s="150">
        <v>1</v>
      </c>
      <c r="I44184" t="s">
        <v>167</v>
      </c>
      <c r="J44184" t="s">
        <v>5</v>
      </c>
      <c r="K44184" t="s">
        <v>1952</v>
      </c>
      <c r="L44184" t="s">
        <v>1966</v>
      </c>
      <c r="M44184" t="s">
        <v>91657</v>
      </c>
      <c r="N44184" t="s">
        <v>91498</v>
      </c>
      <c r="O44184" t="s">
        <v>5568</v>
      </c>
      <c r="P44184" t="s">
        <v>5</v>
      </c>
      <c r="Q44184" t="s">
        <v>5</v>
      </c>
      <c r="R44184" t="s">
        <v>5</v>
      </c>
      <c r="S44184" t="s">
        <v>5</v>
      </c>
      <c r="T44184" t="s">
        <v>5</v>
      </c>
      <c r="U44184" t="s">
        <v>2911</v>
      </c>
      <c r="V44184" t="s">
        <v>5</v>
      </c>
      <c r="W44184" t="s">
        <v>5</v>
      </c>
      <c r="X44184" t="s">
        <v>5</v>
      </c>
      <c r="Y44184" t="s">
        <v>5</v>
      </c>
      <c r="Z44184" t="s">
        <v>5</v>
      </c>
      <c r="AB44184" s="27" t="s">
        <v>91656</v>
      </c>
    </row>
    <row r="44185" spans="1:28">
      <c r="A44185" t="s">
        <v>91658</v>
      </c>
      <c r="C44185" t="s">
        <v>149079</v>
      </c>
      <c r="D44185" s="27" t="s">
        <v>91659</v>
      </c>
      <c r="E44185" t="s">
        <v>2859</v>
      </c>
      <c r="F44185" t="s">
        <v>2860</v>
      </c>
      <c r="G44185" s="149">
        <v>21</v>
      </c>
      <c r="H44185" s="150">
        <v>1</v>
      </c>
      <c r="I44185" t="s">
        <v>167</v>
      </c>
      <c r="J44185" t="s">
        <v>5</v>
      </c>
      <c r="K44185" t="s">
        <v>1952</v>
      </c>
      <c r="L44185" t="s">
        <v>1966</v>
      </c>
      <c r="M44185" t="s">
        <v>91660</v>
      </c>
      <c r="N44185" t="s">
        <v>91498</v>
      </c>
      <c r="O44185" t="s">
        <v>5568</v>
      </c>
      <c r="P44185" t="s">
        <v>5</v>
      </c>
      <c r="Q44185" t="s">
        <v>5</v>
      </c>
      <c r="R44185" t="s">
        <v>5</v>
      </c>
      <c r="S44185" t="s">
        <v>5</v>
      </c>
      <c r="T44185" t="s">
        <v>5</v>
      </c>
      <c r="U44185" t="s">
        <v>2911</v>
      </c>
      <c r="V44185" t="s">
        <v>5</v>
      </c>
      <c r="W44185" t="s">
        <v>5</v>
      </c>
      <c r="X44185" t="s">
        <v>5</v>
      </c>
      <c r="Y44185" t="s">
        <v>5</v>
      </c>
      <c r="Z44185" t="s">
        <v>5</v>
      </c>
      <c r="AB44185" s="27" t="s">
        <v>91659</v>
      </c>
    </row>
    <row r="44186" spans="1:28">
      <c r="A44186" t="s">
        <v>91661</v>
      </c>
      <c r="C44186" t="s">
        <v>149080</v>
      </c>
      <c r="D44186" s="27" t="s">
        <v>91662</v>
      </c>
      <c r="E44186" t="s">
        <v>2859</v>
      </c>
      <c r="F44186" t="s">
        <v>2860</v>
      </c>
      <c r="G44186" s="149">
        <v>252</v>
      </c>
      <c r="H44186" s="150">
        <v>1</v>
      </c>
      <c r="I44186" t="s">
        <v>167</v>
      </c>
      <c r="J44186" t="s">
        <v>5</v>
      </c>
      <c r="K44186" t="s">
        <v>1952</v>
      </c>
      <c r="L44186" t="s">
        <v>1966</v>
      </c>
      <c r="M44186" t="s">
        <v>91663</v>
      </c>
      <c r="N44186" t="s">
        <v>91498</v>
      </c>
      <c r="O44186" t="s">
        <v>5568</v>
      </c>
      <c r="P44186" t="s">
        <v>5</v>
      </c>
      <c r="Q44186" t="s">
        <v>5</v>
      </c>
      <c r="R44186" t="s">
        <v>5</v>
      </c>
      <c r="S44186" t="s">
        <v>5</v>
      </c>
      <c r="T44186" t="s">
        <v>5</v>
      </c>
      <c r="U44186" t="s">
        <v>2911</v>
      </c>
      <c r="V44186" t="s">
        <v>5</v>
      </c>
      <c r="W44186" t="s">
        <v>5</v>
      </c>
      <c r="X44186" t="s">
        <v>5</v>
      </c>
      <c r="Y44186" t="s">
        <v>5</v>
      </c>
      <c r="Z44186" t="s">
        <v>5</v>
      </c>
      <c r="AB44186" s="27" t="s">
        <v>91662</v>
      </c>
    </row>
    <row r="44187" spans="1:28">
      <c r="A44187" t="s">
        <v>91664</v>
      </c>
      <c r="C44187" t="s">
        <v>149081</v>
      </c>
      <c r="D44187" s="27" t="s">
        <v>91665</v>
      </c>
      <c r="E44187" t="s">
        <v>2859</v>
      </c>
      <c r="F44187" t="s">
        <v>2860</v>
      </c>
      <c r="G44187" s="149">
        <v>26.25</v>
      </c>
      <c r="H44187" s="150">
        <v>1</v>
      </c>
      <c r="I44187" t="s">
        <v>167</v>
      </c>
      <c r="J44187" t="s">
        <v>5</v>
      </c>
      <c r="K44187" t="s">
        <v>1952</v>
      </c>
      <c r="L44187" t="s">
        <v>1966</v>
      </c>
      <c r="M44187" t="s">
        <v>91666</v>
      </c>
      <c r="N44187" t="s">
        <v>91498</v>
      </c>
      <c r="O44187" t="s">
        <v>5568</v>
      </c>
      <c r="P44187" t="s">
        <v>5</v>
      </c>
      <c r="Q44187" t="s">
        <v>5</v>
      </c>
      <c r="R44187" t="s">
        <v>5</v>
      </c>
      <c r="S44187" t="s">
        <v>5</v>
      </c>
      <c r="T44187" t="s">
        <v>5</v>
      </c>
      <c r="U44187" t="s">
        <v>2911</v>
      </c>
      <c r="V44187" t="s">
        <v>5</v>
      </c>
      <c r="W44187" t="s">
        <v>5</v>
      </c>
      <c r="X44187" t="s">
        <v>5</v>
      </c>
      <c r="Y44187" t="s">
        <v>5</v>
      </c>
      <c r="Z44187" t="s">
        <v>5</v>
      </c>
      <c r="AB44187" s="27" t="s">
        <v>91665</v>
      </c>
    </row>
    <row r="44188" spans="1:28">
      <c r="A44188" t="s">
        <v>91667</v>
      </c>
      <c r="C44188" t="s">
        <v>149082</v>
      </c>
      <c r="D44188" s="27" t="s">
        <v>91668</v>
      </c>
      <c r="E44188" t="s">
        <v>2859</v>
      </c>
      <c r="F44188" t="s">
        <v>2860</v>
      </c>
      <c r="G44188" s="149">
        <v>31.5</v>
      </c>
      <c r="H44188" s="150">
        <v>1</v>
      </c>
      <c r="I44188" t="s">
        <v>167</v>
      </c>
      <c r="J44188" t="s">
        <v>5</v>
      </c>
      <c r="K44188" t="s">
        <v>1952</v>
      </c>
      <c r="L44188" t="s">
        <v>1966</v>
      </c>
      <c r="M44188" t="s">
        <v>91669</v>
      </c>
      <c r="N44188" t="s">
        <v>91498</v>
      </c>
      <c r="O44188" t="s">
        <v>5568</v>
      </c>
      <c r="P44188" t="s">
        <v>5</v>
      </c>
      <c r="Q44188" t="s">
        <v>5</v>
      </c>
      <c r="R44188" t="s">
        <v>5</v>
      </c>
      <c r="S44188" t="s">
        <v>5</v>
      </c>
      <c r="T44188" t="s">
        <v>5</v>
      </c>
      <c r="U44188" t="s">
        <v>2911</v>
      </c>
      <c r="V44188" t="s">
        <v>5</v>
      </c>
      <c r="W44188" t="s">
        <v>5</v>
      </c>
      <c r="X44188" t="s">
        <v>5</v>
      </c>
      <c r="Y44188" t="s">
        <v>5</v>
      </c>
      <c r="Z44188" t="s">
        <v>5</v>
      </c>
      <c r="AB44188" s="27" t="s">
        <v>91668</v>
      </c>
    </row>
    <row r="44189" spans="1:28">
      <c r="A44189" t="s">
        <v>91670</v>
      </c>
      <c r="C44189" t="s">
        <v>149083</v>
      </c>
      <c r="D44189" s="27" t="s">
        <v>91671</v>
      </c>
      <c r="E44189" t="s">
        <v>2859</v>
      </c>
      <c r="F44189" t="s">
        <v>2860</v>
      </c>
      <c r="G44189" s="149">
        <v>315</v>
      </c>
      <c r="H44189" s="150">
        <v>1</v>
      </c>
      <c r="I44189" t="s">
        <v>167</v>
      </c>
      <c r="J44189" t="s">
        <v>5</v>
      </c>
      <c r="K44189" t="s">
        <v>1952</v>
      </c>
      <c r="L44189" t="s">
        <v>1966</v>
      </c>
      <c r="M44189" t="s">
        <v>91672</v>
      </c>
      <c r="N44189" t="s">
        <v>91498</v>
      </c>
      <c r="O44189" t="s">
        <v>5568</v>
      </c>
      <c r="P44189" t="s">
        <v>5</v>
      </c>
      <c r="Q44189" t="s">
        <v>5</v>
      </c>
      <c r="R44189" t="s">
        <v>5</v>
      </c>
      <c r="S44189" t="s">
        <v>5</v>
      </c>
      <c r="T44189" t="s">
        <v>5</v>
      </c>
      <c r="U44189" t="s">
        <v>2911</v>
      </c>
      <c r="V44189" t="s">
        <v>5</v>
      </c>
      <c r="W44189" t="s">
        <v>5</v>
      </c>
      <c r="X44189" t="s">
        <v>5</v>
      </c>
      <c r="Y44189" t="s">
        <v>5</v>
      </c>
      <c r="Z44189" t="s">
        <v>5</v>
      </c>
      <c r="AB44189" s="27" t="s">
        <v>91671</v>
      </c>
    </row>
    <row r="44190" spans="1:28">
      <c r="A44190" t="s">
        <v>91673</v>
      </c>
      <c r="C44190" t="s">
        <v>149084</v>
      </c>
      <c r="D44190" s="27" t="s">
        <v>91674</v>
      </c>
      <c r="E44190" t="s">
        <v>2859</v>
      </c>
      <c r="F44190" t="s">
        <v>2860</v>
      </c>
      <c r="G44190" s="149">
        <v>17500</v>
      </c>
      <c r="H44190" s="150">
        <v>1</v>
      </c>
      <c r="I44190" t="s">
        <v>167</v>
      </c>
      <c r="J44190" t="s">
        <v>5</v>
      </c>
      <c r="K44190" t="s">
        <v>1952</v>
      </c>
      <c r="L44190" t="s">
        <v>1966</v>
      </c>
      <c r="M44190" t="s">
        <v>91675</v>
      </c>
      <c r="N44190" t="s">
        <v>91498</v>
      </c>
      <c r="O44190" t="s">
        <v>5568</v>
      </c>
      <c r="P44190" t="s">
        <v>5</v>
      </c>
      <c r="Q44190" t="s">
        <v>5</v>
      </c>
      <c r="R44190" t="s">
        <v>5</v>
      </c>
      <c r="S44190" t="s">
        <v>5</v>
      </c>
      <c r="T44190" t="s">
        <v>5</v>
      </c>
      <c r="U44190" t="s">
        <v>2911</v>
      </c>
      <c r="V44190" t="s">
        <v>5</v>
      </c>
      <c r="W44190" t="s">
        <v>5</v>
      </c>
      <c r="X44190" t="s">
        <v>5</v>
      </c>
      <c r="Y44190" t="s">
        <v>5</v>
      </c>
      <c r="Z44190" t="s">
        <v>5</v>
      </c>
      <c r="AB44190" s="27" t="s">
        <v>91674</v>
      </c>
    </row>
    <row r="44191" spans="1:28">
      <c r="A44191" t="s">
        <v>91676</v>
      </c>
      <c r="C44191" t="s">
        <v>149085</v>
      </c>
      <c r="D44191" s="27" t="s">
        <v>91677</v>
      </c>
      <c r="E44191" t="s">
        <v>2859</v>
      </c>
      <c r="F44191" t="s">
        <v>2860</v>
      </c>
      <c r="G44191" s="149">
        <v>3500</v>
      </c>
      <c r="H44191" s="150">
        <v>1</v>
      </c>
      <c r="I44191" t="s">
        <v>167</v>
      </c>
      <c r="J44191" t="s">
        <v>5</v>
      </c>
      <c r="K44191" t="s">
        <v>1952</v>
      </c>
      <c r="L44191" t="s">
        <v>1966</v>
      </c>
      <c r="M44191" t="s">
        <v>91678</v>
      </c>
      <c r="N44191" t="s">
        <v>91498</v>
      </c>
      <c r="O44191" t="s">
        <v>5568</v>
      </c>
      <c r="P44191" t="s">
        <v>5</v>
      </c>
      <c r="Q44191" t="s">
        <v>5</v>
      </c>
      <c r="R44191" t="s">
        <v>5</v>
      </c>
      <c r="S44191" t="s">
        <v>5</v>
      </c>
      <c r="T44191" t="s">
        <v>5</v>
      </c>
      <c r="U44191" t="s">
        <v>2911</v>
      </c>
      <c r="V44191" t="s">
        <v>5</v>
      </c>
      <c r="W44191" t="s">
        <v>5</v>
      </c>
      <c r="X44191" t="s">
        <v>5</v>
      </c>
      <c r="Y44191" t="s">
        <v>5</v>
      </c>
      <c r="Z44191" t="s">
        <v>5</v>
      </c>
      <c r="AB44191" s="27" t="s">
        <v>91677</v>
      </c>
    </row>
    <row r="44192" spans="1:28">
      <c r="A44192" t="s">
        <v>91679</v>
      </c>
      <c r="C44192" t="s">
        <v>149086</v>
      </c>
      <c r="D44192" s="27" t="s">
        <v>91680</v>
      </c>
      <c r="E44192" t="s">
        <v>2859</v>
      </c>
      <c r="F44192" t="s">
        <v>2860</v>
      </c>
      <c r="G44192" s="149">
        <v>35000</v>
      </c>
      <c r="H44192" s="150">
        <v>1</v>
      </c>
      <c r="I44192" t="s">
        <v>167</v>
      </c>
      <c r="J44192" t="s">
        <v>5</v>
      </c>
      <c r="K44192" t="s">
        <v>1952</v>
      </c>
      <c r="L44192" t="s">
        <v>1966</v>
      </c>
      <c r="M44192" t="s">
        <v>91681</v>
      </c>
      <c r="N44192" t="s">
        <v>91498</v>
      </c>
      <c r="O44192" t="s">
        <v>5568</v>
      </c>
      <c r="P44192" t="s">
        <v>5</v>
      </c>
      <c r="Q44192" t="s">
        <v>5</v>
      </c>
      <c r="R44192" t="s">
        <v>5</v>
      </c>
      <c r="S44192" t="s">
        <v>5</v>
      </c>
      <c r="T44192" t="s">
        <v>5</v>
      </c>
      <c r="U44192" t="s">
        <v>2911</v>
      </c>
      <c r="V44192" t="s">
        <v>5</v>
      </c>
      <c r="W44192" t="s">
        <v>5</v>
      </c>
      <c r="X44192" t="s">
        <v>5</v>
      </c>
      <c r="Y44192" t="s">
        <v>5</v>
      </c>
      <c r="Z44192" t="s">
        <v>5</v>
      </c>
      <c r="AB44192" s="27" t="s">
        <v>91680</v>
      </c>
    </row>
    <row r="44193" spans="1:28">
      <c r="A44193" t="s">
        <v>91682</v>
      </c>
      <c r="C44193" t="s">
        <v>149087</v>
      </c>
      <c r="D44193" s="27" t="s">
        <v>91683</v>
      </c>
      <c r="E44193" t="s">
        <v>2859</v>
      </c>
      <c r="F44193" t="s">
        <v>2860</v>
      </c>
      <c r="G44193" s="149">
        <v>52500</v>
      </c>
      <c r="H44193" s="150">
        <v>1</v>
      </c>
      <c r="I44193" t="s">
        <v>167</v>
      </c>
      <c r="J44193" t="s">
        <v>5</v>
      </c>
      <c r="K44193" t="s">
        <v>1952</v>
      </c>
      <c r="L44193" t="s">
        <v>1966</v>
      </c>
      <c r="M44193" t="s">
        <v>91684</v>
      </c>
      <c r="N44193" t="s">
        <v>91498</v>
      </c>
      <c r="O44193" t="s">
        <v>5568</v>
      </c>
      <c r="P44193" t="s">
        <v>5</v>
      </c>
      <c r="Q44193" t="s">
        <v>5</v>
      </c>
      <c r="R44193" t="s">
        <v>5</v>
      </c>
      <c r="S44193" t="s">
        <v>5</v>
      </c>
      <c r="T44193" t="s">
        <v>5</v>
      </c>
      <c r="U44193" t="s">
        <v>2911</v>
      </c>
      <c r="V44193" t="s">
        <v>5</v>
      </c>
      <c r="W44193" t="s">
        <v>5</v>
      </c>
      <c r="X44193" t="s">
        <v>5</v>
      </c>
      <c r="Y44193" t="s">
        <v>5</v>
      </c>
      <c r="Z44193" t="s">
        <v>5</v>
      </c>
      <c r="AB44193" s="27" t="s">
        <v>91683</v>
      </c>
    </row>
    <row r="44194" spans="1:28">
      <c r="A44194" t="s">
        <v>91685</v>
      </c>
      <c r="C44194" t="s">
        <v>149088</v>
      </c>
      <c r="D44194" s="27" t="s">
        <v>91686</v>
      </c>
      <c r="E44194" t="s">
        <v>2859</v>
      </c>
      <c r="F44194" t="s">
        <v>2860</v>
      </c>
      <c r="G44194" s="149">
        <v>1.4</v>
      </c>
      <c r="H44194" s="150">
        <v>1</v>
      </c>
      <c r="I44194" t="s">
        <v>167</v>
      </c>
      <c r="J44194" t="s">
        <v>5</v>
      </c>
      <c r="K44194" t="s">
        <v>1952</v>
      </c>
      <c r="L44194" t="s">
        <v>1966</v>
      </c>
      <c r="M44194" t="s">
        <v>91687</v>
      </c>
      <c r="N44194" t="s">
        <v>91498</v>
      </c>
      <c r="O44194" t="s">
        <v>5568</v>
      </c>
      <c r="P44194" t="s">
        <v>5</v>
      </c>
      <c r="Q44194" t="s">
        <v>5</v>
      </c>
      <c r="R44194" t="s">
        <v>5</v>
      </c>
      <c r="S44194" t="s">
        <v>5</v>
      </c>
      <c r="T44194" t="s">
        <v>5</v>
      </c>
      <c r="U44194" t="s">
        <v>2911</v>
      </c>
      <c r="V44194" t="s">
        <v>5</v>
      </c>
      <c r="W44194" t="s">
        <v>5</v>
      </c>
      <c r="X44194" t="s">
        <v>5</v>
      </c>
      <c r="Y44194" t="s">
        <v>5</v>
      </c>
      <c r="Z44194" t="s">
        <v>5</v>
      </c>
      <c r="AB44194" s="27" t="s">
        <v>91686</v>
      </c>
    </row>
    <row r="44195" spans="1:28">
      <c r="A44195" t="s">
        <v>91688</v>
      </c>
      <c r="C44195" t="s">
        <v>149089</v>
      </c>
      <c r="D44195" s="27" t="s">
        <v>91689</v>
      </c>
      <c r="E44195" t="s">
        <v>2859</v>
      </c>
      <c r="F44195" t="s">
        <v>2860</v>
      </c>
      <c r="G44195" s="149">
        <v>16.799999999999997</v>
      </c>
      <c r="H44195" s="150">
        <v>1</v>
      </c>
      <c r="I44195" t="s">
        <v>167</v>
      </c>
      <c r="J44195" t="s">
        <v>5</v>
      </c>
      <c r="K44195" t="s">
        <v>1952</v>
      </c>
      <c r="L44195" t="s">
        <v>1966</v>
      </c>
      <c r="M44195" t="s">
        <v>91690</v>
      </c>
      <c r="N44195" t="s">
        <v>91498</v>
      </c>
      <c r="O44195" t="s">
        <v>5568</v>
      </c>
      <c r="P44195" t="s">
        <v>5</v>
      </c>
      <c r="Q44195" t="s">
        <v>5</v>
      </c>
      <c r="R44195" t="s">
        <v>5</v>
      </c>
      <c r="S44195" t="s">
        <v>5</v>
      </c>
      <c r="T44195" t="s">
        <v>5</v>
      </c>
      <c r="U44195" t="s">
        <v>2911</v>
      </c>
      <c r="V44195" t="s">
        <v>5</v>
      </c>
      <c r="W44195" t="s">
        <v>5</v>
      </c>
      <c r="X44195" t="s">
        <v>5</v>
      </c>
      <c r="Y44195" t="s">
        <v>5</v>
      </c>
      <c r="Z44195" t="s">
        <v>5</v>
      </c>
      <c r="AB44195" s="27" t="s">
        <v>91689</v>
      </c>
    </row>
    <row r="44196" spans="1:28">
      <c r="A44196" t="s">
        <v>91691</v>
      </c>
      <c r="C44196" t="s">
        <v>149090</v>
      </c>
      <c r="D44196" s="27" t="s">
        <v>91692</v>
      </c>
      <c r="E44196" t="s">
        <v>2859</v>
      </c>
      <c r="F44196" t="s">
        <v>2860</v>
      </c>
      <c r="G44196" s="149">
        <v>2.8</v>
      </c>
      <c r="H44196" s="150">
        <v>1</v>
      </c>
      <c r="I44196" t="s">
        <v>167</v>
      </c>
      <c r="J44196" t="s">
        <v>5</v>
      </c>
      <c r="K44196" t="s">
        <v>1952</v>
      </c>
      <c r="L44196" t="s">
        <v>1966</v>
      </c>
      <c r="M44196" t="s">
        <v>91693</v>
      </c>
      <c r="N44196" t="s">
        <v>91498</v>
      </c>
      <c r="O44196" t="s">
        <v>5568</v>
      </c>
      <c r="P44196" t="s">
        <v>5</v>
      </c>
      <c r="Q44196" t="s">
        <v>5</v>
      </c>
      <c r="R44196" t="s">
        <v>5</v>
      </c>
      <c r="S44196" t="s">
        <v>5</v>
      </c>
      <c r="T44196" t="s">
        <v>5</v>
      </c>
      <c r="U44196" t="s">
        <v>2911</v>
      </c>
      <c r="V44196" t="s">
        <v>5</v>
      </c>
      <c r="W44196" t="s">
        <v>5</v>
      </c>
      <c r="X44196" t="s">
        <v>5</v>
      </c>
      <c r="Y44196" t="s">
        <v>5</v>
      </c>
      <c r="Z44196" t="s">
        <v>5</v>
      </c>
      <c r="AB44196" s="27" t="s">
        <v>91692</v>
      </c>
    </row>
    <row r="44197" spans="1:28">
      <c r="A44197" t="s">
        <v>91694</v>
      </c>
      <c r="C44197" t="s">
        <v>149091</v>
      </c>
      <c r="D44197" s="27" t="s">
        <v>91695</v>
      </c>
      <c r="E44197" t="s">
        <v>2859</v>
      </c>
      <c r="F44197" t="s">
        <v>2860</v>
      </c>
      <c r="G44197" s="149">
        <v>33.599999999999994</v>
      </c>
      <c r="H44197" s="150">
        <v>1</v>
      </c>
      <c r="I44197" t="s">
        <v>167</v>
      </c>
      <c r="J44197" t="s">
        <v>5</v>
      </c>
      <c r="K44197" t="s">
        <v>1952</v>
      </c>
      <c r="L44197" t="s">
        <v>1966</v>
      </c>
      <c r="M44197" t="s">
        <v>91696</v>
      </c>
      <c r="N44197" t="s">
        <v>91498</v>
      </c>
      <c r="O44197" t="s">
        <v>5568</v>
      </c>
      <c r="P44197" t="s">
        <v>5</v>
      </c>
      <c r="Q44197" t="s">
        <v>5</v>
      </c>
      <c r="R44197" t="s">
        <v>5</v>
      </c>
      <c r="S44197" t="s">
        <v>5</v>
      </c>
      <c r="T44197" t="s">
        <v>5</v>
      </c>
      <c r="U44197" t="s">
        <v>2911</v>
      </c>
      <c r="V44197" t="s">
        <v>5</v>
      </c>
      <c r="W44197" t="s">
        <v>5</v>
      </c>
      <c r="X44197" t="s">
        <v>5</v>
      </c>
      <c r="Y44197" t="s">
        <v>5</v>
      </c>
      <c r="Z44197" t="s">
        <v>5</v>
      </c>
      <c r="AB44197" s="27" t="s">
        <v>91695</v>
      </c>
    </row>
    <row r="44198" spans="1:28">
      <c r="A44198" t="s">
        <v>91697</v>
      </c>
      <c r="C44198" t="s">
        <v>149092</v>
      </c>
      <c r="D44198" s="27" t="s">
        <v>91698</v>
      </c>
      <c r="E44198" t="s">
        <v>2859</v>
      </c>
      <c r="F44198" t="s">
        <v>2860</v>
      </c>
      <c r="G44198" s="149">
        <v>4.1999999999999993</v>
      </c>
      <c r="H44198" s="150">
        <v>1</v>
      </c>
      <c r="I44198" t="s">
        <v>167</v>
      </c>
      <c r="J44198" t="s">
        <v>5</v>
      </c>
      <c r="K44198" t="s">
        <v>1952</v>
      </c>
      <c r="L44198" t="s">
        <v>1966</v>
      </c>
      <c r="M44198" t="s">
        <v>91699</v>
      </c>
      <c r="N44198" t="s">
        <v>91498</v>
      </c>
      <c r="O44198" t="s">
        <v>5568</v>
      </c>
      <c r="P44198" t="s">
        <v>5</v>
      </c>
      <c r="Q44198" t="s">
        <v>5</v>
      </c>
      <c r="R44198" t="s">
        <v>5</v>
      </c>
      <c r="S44198" t="s">
        <v>5</v>
      </c>
      <c r="T44198" t="s">
        <v>5</v>
      </c>
      <c r="U44198" t="s">
        <v>2911</v>
      </c>
      <c r="V44198" t="s">
        <v>5</v>
      </c>
      <c r="W44198" t="s">
        <v>5</v>
      </c>
      <c r="X44198" t="s">
        <v>5</v>
      </c>
      <c r="Y44198" t="s">
        <v>5</v>
      </c>
      <c r="Z44198" t="s">
        <v>5</v>
      </c>
      <c r="AB44198" s="27" t="s">
        <v>91698</v>
      </c>
    </row>
    <row r="44199" spans="1:28">
      <c r="A44199" t="s">
        <v>91700</v>
      </c>
      <c r="C44199" t="s">
        <v>149093</v>
      </c>
      <c r="D44199" s="27" t="s">
        <v>91701</v>
      </c>
      <c r="E44199" t="s">
        <v>2859</v>
      </c>
      <c r="F44199" t="s">
        <v>2860</v>
      </c>
      <c r="G44199" s="149">
        <v>50.4</v>
      </c>
      <c r="H44199" s="150">
        <v>1</v>
      </c>
      <c r="I44199" t="s">
        <v>167</v>
      </c>
      <c r="J44199" t="s">
        <v>5</v>
      </c>
      <c r="K44199" t="s">
        <v>1952</v>
      </c>
      <c r="L44199" t="s">
        <v>1966</v>
      </c>
      <c r="M44199" t="s">
        <v>91702</v>
      </c>
      <c r="N44199" t="s">
        <v>91498</v>
      </c>
      <c r="O44199" t="s">
        <v>5568</v>
      </c>
      <c r="P44199" t="s">
        <v>5</v>
      </c>
      <c r="Q44199" t="s">
        <v>5</v>
      </c>
      <c r="R44199" t="s">
        <v>5</v>
      </c>
      <c r="S44199" t="s">
        <v>5</v>
      </c>
      <c r="T44199" t="s">
        <v>5</v>
      </c>
      <c r="U44199" t="s">
        <v>2911</v>
      </c>
      <c r="V44199" t="s">
        <v>5</v>
      </c>
      <c r="W44199" t="s">
        <v>5</v>
      </c>
      <c r="X44199" t="s">
        <v>5</v>
      </c>
      <c r="Y44199" t="s">
        <v>5</v>
      </c>
      <c r="Z44199" t="s">
        <v>5</v>
      </c>
      <c r="AB44199" s="27" t="s">
        <v>91701</v>
      </c>
    </row>
    <row r="44200" spans="1:28">
      <c r="A44200" t="s">
        <v>91703</v>
      </c>
      <c r="C44200" t="s">
        <v>149094</v>
      </c>
      <c r="D44200" s="27" t="s">
        <v>91704</v>
      </c>
      <c r="E44200" t="s">
        <v>2859</v>
      </c>
      <c r="F44200" t="s">
        <v>2860</v>
      </c>
      <c r="G44200" s="149">
        <v>5.6</v>
      </c>
      <c r="H44200" s="150">
        <v>1</v>
      </c>
      <c r="I44200" t="s">
        <v>167</v>
      </c>
      <c r="J44200" t="s">
        <v>5</v>
      </c>
      <c r="K44200" t="s">
        <v>1952</v>
      </c>
      <c r="L44200" t="s">
        <v>1966</v>
      </c>
      <c r="M44200" t="s">
        <v>91705</v>
      </c>
      <c r="N44200" t="s">
        <v>91498</v>
      </c>
      <c r="O44200" t="s">
        <v>5568</v>
      </c>
      <c r="P44200" t="s">
        <v>5</v>
      </c>
      <c r="Q44200" t="s">
        <v>5</v>
      </c>
      <c r="R44200" t="s">
        <v>5</v>
      </c>
      <c r="S44200" t="s">
        <v>5</v>
      </c>
      <c r="T44200" t="s">
        <v>5</v>
      </c>
      <c r="U44200" t="s">
        <v>2911</v>
      </c>
      <c r="V44200" t="s">
        <v>5</v>
      </c>
      <c r="W44200" t="s">
        <v>5</v>
      </c>
      <c r="X44200" t="s">
        <v>5</v>
      </c>
      <c r="Y44200" t="s">
        <v>5</v>
      </c>
      <c r="Z44200" t="s">
        <v>5</v>
      </c>
      <c r="AB44200" s="27" t="s">
        <v>91704</v>
      </c>
    </row>
    <row r="44201" spans="1:28">
      <c r="A44201" t="s">
        <v>91706</v>
      </c>
      <c r="C44201" t="s">
        <v>149095</v>
      </c>
      <c r="D44201" s="27" t="s">
        <v>91707</v>
      </c>
      <c r="E44201" t="s">
        <v>2859</v>
      </c>
      <c r="F44201" t="s">
        <v>2860</v>
      </c>
      <c r="G44201" s="149">
        <v>67.199999999999989</v>
      </c>
      <c r="H44201" s="150">
        <v>1</v>
      </c>
      <c r="I44201" t="s">
        <v>167</v>
      </c>
      <c r="J44201" t="s">
        <v>5</v>
      </c>
      <c r="K44201" t="s">
        <v>1952</v>
      </c>
      <c r="L44201" t="s">
        <v>1966</v>
      </c>
      <c r="M44201" t="s">
        <v>91708</v>
      </c>
      <c r="N44201" t="s">
        <v>91498</v>
      </c>
      <c r="O44201" t="s">
        <v>5568</v>
      </c>
      <c r="P44201" t="s">
        <v>5</v>
      </c>
      <c r="Q44201" t="s">
        <v>5</v>
      </c>
      <c r="R44201" t="s">
        <v>5</v>
      </c>
      <c r="S44201" t="s">
        <v>5</v>
      </c>
      <c r="T44201" t="s">
        <v>5</v>
      </c>
      <c r="U44201" t="s">
        <v>2911</v>
      </c>
      <c r="V44201" t="s">
        <v>5</v>
      </c>
      <c r="W44201" t="s">
        <v>5</v>
      </c>
      <c r="X44201" t="s">
        <v>5</v>
      </c>
      <c r="Y44201" t="s">
        <v>5</v>
      </c>
      <c r="Z44201" t="s">
        <v>5</v>
      </c>
      <c r="AB44201" s="27" t="s">
        <v>91707</v>
      </c>
    </row>
    <row r="44202" spans="1:28">
      <c r="A44202" t="s">
        <v>91709</v>
      </c>
      <c r="C44202" t="s">
        <v>149096</v>
      </c>
      <c r="D44202" s="27" t="s">
        <v>91710</v>
      </c>
      <c r="E44202" t="s">
        <v>2859</v>
      </c>
      <c r="F44202" t="s">
        <v>2860</v>
      </c>
      <c r="G44202" s="149">
        <v>7</v>
      </c>
      <c r="H44202" s="150">
        <v>1</v>
      </c>
      <c r="I44202" t="s">
        <v>167</v>
      </c>
      <c r="J44202" t="s">
        <v>5</v>
      </c>
      <c r="K44202" t="s">
        <v>1952</v>
      </c>
      <c r="L44202" t="s">
        <v>1966</v>
      </c>
      <c r="M44202" t="s">
        <v>91711</v>
      </c>
      <c r="N44202" t="s">
        <v>91498</v>
      </c>
      <c r="O44202" t="s">
        <v>5568</v>
      </c>
      <c r="P44202" t="s">
        <v>5</v>
      </c>
      <c r="Q44202" t="s">
        <v>5</v>
      </c>
      <c r="R44202" t="s">
        <v>5</v>
      </c>
      <c r="S44202" t="s">
        <v>5</v>
      </c>
      <c r="T44202" t="s">
        <v>5</v>
      </c>
      <c r="U44202" t="s">
        <v>2911</v>
      </c>
      <c r="V44202" t="s">
        <v>5</v>
      </c>
      <c r="W44202" t="s">
        <v>5</v>
      </c>
      <c r="X44202" t="s">
        <v>5</v>
      </c>
      <c r="Y44202" t="s">
        <v>5</v>
      </c>
      <c r="Z44202" t="s">
        <v>5</v>
      </c>
      <c r="AB44202" s="27" t="s">
        <v>91710</v>
      </c>
    </row>
    <row r="44203" spans="1:28">
      <c r="A44203" t="s">
        <v>91712</v>
      </c>
      <c r="C44203" t="s">
        <v>149097</v>
      </c>
      <c r="D44203" s="27" t="s">
        <v>91713</v>
      </c>
      <c r="E44203" t="s">
        <v>2859</v>
      </c>
      <c r="F44203" t="s">
        <v>2860</v>
      </c>
      <c r="G44203" s="149">
        <v>8.3999999999999986</v>
      </c>
      <c r="H44203" s="150">
        <v>1</v>
      </c>
      <c r="I44203" t="s">
        <v>167</v>
      </c>
      <c r="J44203" t="s">
        <v>5</v>
      </c>
      <c r="K44203" t="s">
        <v>1952</v>
      </c>
      <c r="L44203" t="s">
        <v>1966</v>
      </c>
      <c r="M44203" t="s">
        <v>91714</v>
      </c>
      <c r="N44203" t="s">
        <v>91498</v>
      </c>
      <c r="O44203" t="s">
        <v>5568</v>
      </c>
      <c r="P44203" t="s">
        <v>5</v>
      </c>
      <c r="Q44203" t="s">
        <v>5</v>
      </c>
      <c r="R44203" t="s">
        <v>5</v>
      </c>
      <c r="S44203" t="s">
        <v>5</v>
      </c>
      <c r="T44203" t="s">
        <v>5</v>
      </c>
      <c r="U44203" t="s">
        <v>2911</v>
      </c>
      <c r="V44203" t="s">
        <v>5</v>
      </c>
      <c r="W44203" t="s">
        <v>5</v>
      </c>
      <c r="X44203" t="s">
        <v>5</v>
      </c>
      <c r="Y44203" t="s">
        <v>5</v>
      </c>
      <c r="Z44203" t="s">
        <v>5</v>
      </c>
      <c r="AB44203" s="27" t="s">
        <v>91713</v>
      </c>
    </row>
    <row r="44204" spans="1:28">
      <c r="A44204" t="s">
        <v>91715</v>
      </c>
      <c r="C44204" t="s">
        <v>149098</v>
      </c>
      <c r="D44204" s="27" t="s">
        <v>91716</v>
      </c>
      <c r="E44204" t="s">
        <v>2859</v>
      </c>
      <c r="F44204" t="s">
        <v>2860</v>
      </c>
      <c r="G44204" s="149">
        <v>84</v>
      </c>
      <c r="H44204" s="150">
        <v>1</v>
      </c>
      <c r="I44204" t="s">
        <v>167</v>
      </c>
      <c r="J44204" t="s">
        <v>5</v>
      </c>
      <c r="K44204" t="s">
        <v>1952</v>
      </c>
      <c r="L44204" t="s">
        <v>1966</v>
      </c>
      <c r="M44204" t="s">
        <v>91717</v>
      </c>
      <c r="N44204" t="s">
        <v>91498</v>
      </c>
      <c r="O44204" t="s">
        <v>5568</v>
      </c>
      <c r="P44204" t="s">
        <v>5</v>
      </c>
      <c r="Q44204" t="s">
        <v>5</v>
      </c>
      <c r="R44204" t="s">
        <v>5</v>
      </c>
      <c r="S44204" t="s">
        <v>5</v>
      </c>
      <c r="T44204" t="s">
        <v>5</v>
      </c>
      <c r="U44204" t="s">
        <v>2911</v>
      </c>
      <c r="V44204" t="s">
        <v>5</v>
      </c>
      <c r="W44204" t="s">
        <v>5</v>
      </c>
      <c r="X44204" t="s">
        <v>5</v>
      </c>
      <c r="Y44204" t="s">
        <v>5</v>
      </c>
      <c r="Z44204" t="s">
        <v>5</v>
      </c>
      <c r="AB44204" s="27" t="s">
        <v>91716</v>
      </c>
    </row>
    <row r="44205" spans="1:28">
      <c r="A44205" t="s">
        <v>91718</v>
      </c>
      <c r="C44205" t="s">
        <v>149099</v>
      </c>
      <c r="D44205" s="27" t="s">
        <v>91719</v>
      </c>
      <c r="E44205" t="s">
        <v>2859</v>
      </c>
      <c r="F44205" t="s">
        <v>2860</v>
      </c>
      <c r="G44205" s="149">
        <v>2.8</v>
      </c>
      <c r="H44205" s="150">
        <v>1</v>
      </c>
      <c r="I44205" t="s">
        <v>167</v>
      </c>
      <c r="J44205" t="s">
        <v>5</v>
      </c>
      <c r="K44205" t="s">
        <v>1952</v>
      </c>
      <c r="L44205" t="s">
        <v>1966</v>
      </c>
      <c r="M44205" t="s">
        <v>91720</v>
      </c>
      <c r="N44205" t="s">
        <v>91498</v>
      </c>
      <c r="O44205" t="s">
        <v>5568</v>
      </c>
      <c r="P44205" t="s">
        <v>5</v>
      </c>
      <c r="Q44205" t="s">
        <v>5</v>
      </c>
      <c r="R44205" t="s">
        <v>5</v>
      </c>
      <c r="S44205" t="s">
        <v>5</v>
      </c>
      <c r="T44205" t="s">
        <v>5</v>
      </c>
      <c r="U44205" t="s">
        <v>2911</v>
      </c>
      <c r="V44205" t="s">
        <v>5</v>
      </c>
      <c r="W44205" t="s">
        <v>5</v>
      </c>
      <c r="X44205" t="s">
        <v>5</v>
      </c>
      <c r="Y44205" t="s">
        <v>5</v>
      </c>
      <c r="Z44205" t="s">
        <v>5</v>
      </c>
      <c r="AB44205" s="27" t="s">
        <v>91719</v>
      </c>
    </row>
    <row r="44206" spans="1:28">
      <c r="A44206" t="s">
        <v>91721</v>
      </c>
      <c r="C44206" t="s">
        <v>149100</v>
      </c>
      <c r="D44206" s="27" t="s">
        <v>91722</v>
      </c>
      <c r="E44206" t="s">
        <v>2859</v>
      </c>
      <c r="F44206" t="s">
        <v>2860</v>
      </c>
      <c r="G44206" s="149">
        <v>33.599999999999994</v>
      </c>
      <c r="H44206" s="150">
        <v>1</v>
      </c>
      <c r="I44206" t="s">
        <v>167</v>
      </c>
      <c r="J44206" t="s">
        <v>5</v>
      </c>
      <c r="K44206" t="s">
        <v>1952</v>
      </c>
      <c r="L44206" t="s">
        <v>1966</v>
      </c>
      <c r="M44206" t="s">
        <v>91723</v>
      </c>
      <c r="N44206" t="s">
        <v>91498</v>
      </c>
      <c r="O44206" t="s">
        <v>5568</v>
      </c>
      <c r="P44206" t="s">
        <v>5</v>
      </c>
      <c r="Q44206" t="s">
        <v>5</v>
      </c>
      <c r="R44206" t="s">
        <v>5</v>
      </c>
      <c r="S44206" t="s">
        <v>5</v>
      </c>
      <c r="T44206" t="s">
        <v>5</v>
      </c>
      <c r="U44206" t="s">
        <v>2911</v>
      </c>
      <c r="V44206" t="s">
        <v>5</v>
      </c>
      <c r="W44206" t="s">
        <v>5</v>
      </c>
      <c r="X44206" t="s">
        <v>5</v>
      </c>
      <c r="Y44206" t="s">
        <v>5</v>
      </c>
      <c r="Z44206" t="s">
        <v>5</v>
      </c>
      <c r="AB44206" s="27" t="s">
        <v>91722</v>
      </c>
    </row>
    <row r="44207" spans="1:28">
      <c r="A44207" t="s">
        <v>91724</v>
      </c>
      <c r="C44207" t="s">
        <v>149101</v>
      </c>
      <c r="D44207" s="27" t="s">
        <v>91725</v>
      </c>
      <c r="E44207" t="s">
        <v>2859</v>
      </c>
      <c r="F44207" t="s">
        <v>2860</v>
      </c>
      <c r="G44207" s="149">
        <v>5.6</v>
      </c>
      <c r="H44207" s="150">
        <v>1</v>
      </c>
      <c r="I44207" t="s">
        <v>167</v>
      </c>
      <c r="J44207" t="s">
        <v>5</v>
      </c>
      <c r="K44207" t="s">
        <v>1952</v>
      </c>
      <c r="L44207" t="s">
        <v>1966</v>
      </c>
      <c r="M44207" t="s">
        <v>91726</v>
      </c>
      <c r="N44207" t="s">
        <v>91498</v>
      </c>
      <c r="O44207" t="s">
        <v>5568</v>
      </c>
      <c r="P44207" t="s">
        <v>5</v>
      </c>
      <c r="Q44207" t="s">
        <v>5</v>
      </c>
      <c r="R44207" t="s">
        <v>5</v>
      </c>
      <c r="S44207" t="s">
        <v>5</v>
      </c>
      <c r="T44207" t="s">
        <v>5</v>
      </c>
      <c r="U44207" t="s">
        <v>2911</v>
      </c>
      <c r="V44207" t="s">
        <v>5</v>
      </c>
      <c r="W44207" t="s">
        <v>5</v>
      </c>
      <c r="X44207" t="s">
        <v>5</v>
      </c>
      <c r="Y44207" t="s">
        <v>5</v>
      </c>
      <c r="Z44207" t="s">
        <v>5</v>
      </c>
      <c r="AB44207" s="27" t="s">
        <v>91725</v>
      </c>
    </row>
    <row r="44208" spans="1:28">
      <c r="A44208" t="s">
        <v>91727</v>
      </c>
      <c r="C44208" t="s">
        <v>149102</v>
      </c>
      <c r="D44208" s="27" t="s">
        <v>91728</v>
      </c>
      <c r="E44208" t="s">
        <v>2859</v>
      </c>
      <c r="F44208" t="s">
        <v>2860</v>
      </c>
      <c r="G44208" s="149">
        <v>67.199999999999989</v>
      </c>
      <c r="H44208" s="150">
        <v>1</v>
      </c>
      <c r="I44208" t="s">
        <v>167</v>
      </c>
      <c r="J44208" t="s">
        <v>5</v>
      </c>
      <c r="K44208" t="s">
        <v>1952</v>
      </c>
      <c r="L44208" t="s">
        <v>1966</v>
      </c>
      <c r="M44208" t="s">
        <v>91729</v>
      </c>
      <c r="N44208" t="s">
        <v>91498</v>
      </c>
      <c r="O44208" t="s">
        <v>5568</v>
      </c>
      <c r="P44208" t="s">
        <v>5</v>
      </c>
      <c r="Q44208" t="s">
        <v>5</v>
      </c>
      <c r="R44208" t="s">
        <v>5</v>
      </c>
      <c r="S44208" t="s">
        <v>5</v>
      </c>
      <c r="T44208" t="s">
        <v>5</v>
      </c>
      <c r="U44208" t="s">
        <v>2911</v>
      </c>
      <c r="V44208" t="s">
        <v>5</v>
      </c>
      <c r="W44208" t="s">
        <v>5</v>
      </c>
      <c r="X44208" t="s">
        <v>5</v>
      </c>
      <c r="Y44208" t="s">
        <v>5</v>
      </c>
      <c r="Z44208" t="s">
        <v>5</v>
      </c>
      <c r="AB44208" s="27" t="s">
        <v>91728</v>
      </c>
    </row>
    <row r="44209" spans="1:28">
      <c r="A44209" t="s">
        <v>91730</v>
      </c>
      <c r="C44209" t="s">
        <v>149103</v>
      </c>
      <c r="D44209" s="27" t="s">
        <v>91731</v>
      </c>
      <c r="E44209" t="s">
        <v>2859</v>
      </c>
      <c r="F44209" t="s">
        <v>2860</v>
      </c>
      <c r="G44209" s="149">
        <v>8.3999999999999986</v>
      </c>
      <c r="H44209" s="150">
        <v>1</v>
      </c>
      <c r="I44209" t="s">
        <v>167</v>
      </c>
      <c r="J44209" t="s">
        <v>5</v>
      </c>
      <c r="K44209" t="s">
        <v>1952</v>
      </c>
      <c r="L44209" t="s">
        <v>1966</v>
      </c>
      <c r="M44209" t="s">
        <v>91732</v>
      </c>
      <c r="N44209" t="s">
        <v>91498</v>
      </c>
      <c r="O44209" t="s">
        <v>5568</v>
      </c>
      <c r="P44209" t="s">
        <v>5</v>
      </c>
      <c r="Q44209" t="s">
        <v>5</v>
      </c>
      <c r="R44209" t="s">
        <v>5</v>
      </c>
      <c r="S44209" t="s">
        <v>5</v>
      </c>
      <c r="T44209" t="s">
        <v>5</v>
      </c>
      <c r="U44209" t="s">
        <v>2911</v>
      </c>
      <c r="V44209" t="s">
        <v>5</v>
      </c>
      <c r="W44209" t="s">
        <v>5</v>
      </c>
      <c r="X44209" t="s">
        <v>5</v>
      </c>
      <c r="Y44209" t="s">
        <v>5</v>
      </c>
      <c r="Z44209" t="s">
        <v>5</v>
      </c>
      <c r="AB44209" s="27" t="s">
        <v>91731</v>
      </c>
    </row>
    <row r="44210" spans="1:28">
      <c r="A44210" t="s">
        <v>91733</v>
      </c>
      <c r="C44210" t="s">
        <v>149104</v>
      </c>
      <c r="D44210" s="27" t="s">
        <v>91734</v>
      </c>
      <c r="E44210" t="s">
        <v>2859</v>
      </c>
      <c r="F44210" t="s">
        <v>2860</v>
      </c>
      <c r="G44210" s="149">
        <v>100.8</v>
      </c>
      <c r="H44210" s="150">
        <v>1</v>
      </c>
      <c r="I44210" t="s">
        <v>167</v>
      </c>
      <c r="J44210" t="s">
        <v>5</v>
      </c>
      <c r="K44210" t="s">
        <v>1952</v>
      </c>
      <c r="L44210" t="s">
        <v>1966</v>
      </c>
      <c r="M44210" t="s">
        <v>91735</v>
      </c>
      <c r="N44210" t="s">
        <v>91498</v>
      </c>
      <c r="O44210" t="s">
        <v>5568</v>
      </c>
      <c r="P44210" t="s">
        <v>5</v>
      </c>
      <c r="Q44210" t="s">
        <v>5</v>
      </c>
      <c r="R44210" t="s">
        <v>5</v>
      </c>
      <c r="S44210" t="s">
        <v>5</v>
      </c>
      <c r="T44210" t="s">
        <v>5</v>
      </c>
      <c r="U44210" t="s">
        <v>2911</v>
      </c>
      <c r="V44210" t="s">
        <v>5</v>
      </c>
      <c r="W44210" t="s">
        <v>5</v>
      </c>
      <c r="X44210" t="s">
        <v>5</v>
      </c>
      <c r="Y44210" t="s">
        <v>5</v>
      </c>
      <c r="Z44210" t="s">
        <v>5</v>
      </c>
      <c r="AB44210" s="27" t="s">
        <v>91734</v>
      </c>
    </row>
    <row r="44211" spans="1:28">
      <c r="A44211" t="s">
        <v>91736</v>
      </c>
      <c r="C44211" t="s">
        <v>149105</v>
      </c>
      <c r="D44211" s="27" t="s">
        <v>91737</v>
      </c>
      <c r="E44211" t="s">
        <v>2859</v>
      </c>
      <c r="F44211" t="s">
        <v>2860</v>
      </c>
      <c r="G44211" s="149">
        <v>11.2</v>
      </c>
      <c r="H44211" s="150">
        <v>1</v>
      </c>
      <c r="I44211" t="s">
        <v>167</v>
      </c>
      <c r="J44211" t="s">
        <v>5</v>
      </c>
      <c r="K44211" t="s">
        <v>1952</v>
      </c>
      <c r="L44211" t="s">
        <v>1966</v>
      </c>
      <c r="M44211" t="s">
        <v>91738</v>
      </c>
      <c r="N44211" t="s">
        <v>91498</v>
      </c>
      <c r="O44211" t="s">
        <v>5568</v>
      </c>
      <c r="P44211" t="s">
        <v>5</v>
      </c>
      <c r="Q44211" t="s">
        <v>5</v>
      </c>
      <c r="R44211" t="s">
        <v>5</v>
      </c>
      <c r="S44211" t="s">
        <v>5</v>
      </c>
      <c r="T44211" t="s">
        <v>5</v>
      </c>
      <c r="U44211" t="s">
        <v>2911</v>
      </c>
      <c r="V44211" t="s">
        <v>5</v>
      </c>
      <c r="W44211" t="s">
        <v>5</v>
      </c>
      <c r="X44211" t="s">
        <v>5</v>
      </c>
      <c r="Y44211" t="s">
        <v>5</v>
      </c>
      <c r="Z44211" t="s">
        <v>5</v>
      </c>
      <c r="AB44211" s="27" t="s">
        <v>91737</v>
      </c>
    </row>
    <row r="44212" spans="1:28">
      <c r="A44212" t="s">
        <v>91739</v>
      </c>
      <c r="C44212" t="s">
        <v>149106</v>
      </c>
      <c r="D44212" s="27" t="s">
        <v>91740</v>
      </c>
      <c r="E44212" t="s">
        <v>2859</v>
      </c>
      <c r="F44212" t="s">
        <v>2860</v>
      </c>
      <c r="G44212" s="149">
        <v>134.39999999999998</v>
      </c>
      <c r="H44212" s="150">
        <v>1</v>
      </c>
      <c r="I44212" t="s">
        <v>167</v>
      </c>
      <c r="J44212" t="s">
        <v>5</v>
      </c>
      <c r="K44212" t="s">
        <v>1952</v>
      </c>
      <c r="L44212" t="s">
        <v>1966</v>
      </c>
      <c r="M44212" t="s">
        <v>91741</v>
      </c>
      <c r="N44212" t="s">
        <v>91498</v>
      </c>
      <c r="O44212" t="s">
        <v>5568</v>
      </c>
      <c r="P44212" t="s">
        <v>5</v>
      </c>
      <c r="Q44212" t="s">
        <v>5</v>
      </c>
      <c r="R44212" t="s">
        <v>5</v>
      </c>
      <c r="S44212" t="s">
        <v>5</v>
      </c>
      <c r="T44212" t="s">
        <v>5</v>
      </c>
      <c r="U44212" t="s">
        <v>2911</v>
      </c>
      <c r="V44212" t="s">
        <v>5</v>
      </c>
      <c r="W44212" t="s">
        <v>5</v>
      </c>
      <c r="X44212" t="s">
        <v>5</v>
      </c>
      <c r="Y44212" t="s">
        <v>5</v>
      </c>
      <c r="Z44212" t="s">
        <v>5</v>
      </c>
      <c r="AB44212" s="27" t="s">
        <v>91740</v>
      </c>
    </row>
    <row r="44213" spans="1:28">
      <c r="A44213" t="s">
        <v>91742</v>
      </c>
      <c r="C44213" t="s">
        <v>149107</v>
      </c>
      <c r="D44213" s="27" t="s">
        <v>91743</v>
      </c>
      <c r="E44213" t="s">
        <v>2859</v>
      </c>
      <c r="F44213" t="s">
        <v>2860</v>
      </c>
      <c r="G44213" s="149">
        <v>14</v>
      </c>
      <c r="H44213" s="150">
        <v>1</v>
      </c>
      <c r="I44213" t="s">
        <v>167</v>
      </c>
      <c r="J44213" t="s">
        <v>5</v>
      </c>
      <c r="K44213" t="s">
        <v>1952</v>
      </c>
      <c r="L44213" t="s">
        <v>1966</v>
      </c>
      <c r="M44213" t="s">
        <v>91744</v>
      </c>
      <c r="N44213" t="s">
        <v>91498</v>
      </c>
      <c r="O44213" t="s">
        <v>5568</v>
      </c>
      <c r="P44213" t="s">
        <v>5</v>
      </c>
      <c r="Q44213" t="s">
        <v>5</v>
      </c>
      <c r="R44213" t="s">
        <v>5</v>
      </c>
      <c r="S44213" t="s">
        <v>5</v>
      </c>
      <c r="T44213" t="s">
        <v>5</v>
      </c>
      <c r="U44213" t="s">
        <v>2911</v>
      </c>
      <c r="V44213" t="s">
        <v>5</v>
      </c>
      <c r="W44213" t="s">
        <v>5</v>
      </c>
      <c r="X44213" t="s">
        <v>5</v>
      </c>
      <c r="Y44213" t="s">
        <v>5</v>
      </c>
      <c r="Z44213" t="s">
        <v>5</v>
      </c>
      <c r="AB44213" s="27" t="s">
        <v>91743</v>
      </c>
    </row>
    <row r="44214" spans="1:28">
      <c r="A44214" t="s">
        <v>91745</v>
      </c>
      <c r="C44214" t="s">
        <v>149108</v>
      </c>
      <c r="D44214" s="27" t="s">
        <v>91746</v>
      </c>
      <c r="E44214" t="s">
        <v>2859</v>
      </c>
      <c r="F44214" t="s">
        <v>2860</v>
      </c>
      <c r="G44214" s="149">
        <v>16.799999999999997</v>
      </c>
      <c r="H44214" s="150">
        <v>1</v>
      </c>
      <c r="I44214" t="s">
        <v>167</v>
      </c>
      <c r="J44214" t="s">
        <v>5</v>
      </c>
      <c r="K44214" t="s">
        <v>1952</v>
      </c>
      <c r="L44214" t="s">
        <v>1966</v>
      </c>
      <c r="M44214" t="s">
        <v>91747</v>
      </c>
      <c r="N44214" t="s">
        <v>91498</v>
      </c>
      <c r="O44214" t="s">
        <v>5568</v>
      </c>
      <c r="P44214" t="s">
        <v>5</v>
      </c>
      <c r="Q44214" t="s">
        <v>5</v>
      </c>
      <c r="R44214" t="s">
        <v>5</v>
      </c>
      <c r="S44214" t="s">
        <v>5</v>
      </c>
      <c r="T44214" t="s">
        <v>5</v>
      </c>
      <c r="U44214" t="s">
        <v>2911</v>
      </c>
      <c r="V44214" t="s">
        <v>5</v>
      </c>
      <c r="W44214" t="s">
        <v>5</v>
      </c>
      <c r="X44214" t="s">
        <v>5</v>
      </c>
      <c r="Y44214" t="s">
        <v>5</v>
      </c>
      <c r="Z44214" t="s">
        <v>5</v>
      </c>
      <c r="AB44214" s="27" t="s">
        <v>91746</v>
      </c>
    </row>
    <row r="44215" spans="1:28">
      <c r="A44215" t="s">
        <v>91748</v>
      </c>
      <c r="C44215" t="s">
        <v>149109</v>
      </c>
      <c r="D44215" s="27" t="s">
        <v>91749</v>
      </c>
      <c r="E44215" t="s">
        <v>2859</v>
      </c>
      <c r="F44215" t="s">
        <v>2860</v>
      </c>
      <c r="G44215" s="149">
        <v>168</v>
      </c>
      <c r="H44215" s="150">
        <v>1</v>
      </c>
      <c r="I44215" t="s">
        <v>167</v>
      </c>
      <c r="J44215" t="s">
        <v>5</v>
      </c>
      <c r="K44215" t="s">
        <v>1952</v>
      </c>
      <c r="L44215" t="s">
        <v>1966</v>
      </c>
      <c r="M44215" t="s">
        <v>91750</v>
      </c>
      <c r="N44215" t="s">
        <v>91498</v>
      </c>
      <c r="O44215" t="s">
        <v>5568</v>
      </c>
      <c r="P44215" t="s">
        <v>5</v>
      </c>
      <c r="Q44215" t="s">
        <v>5</v>
      </c>
      <c r="R44215" t="s">
        <v>5</v>
      </c>
      <c r="S44215" t="s">
        <v>5</v>
      </c>
      <c r="T44215" t="s">
        <v>5</v>
      </c>
      <c r="U44215" t="s">
        <v>2911</v>
      </c>
      <c r="V44215" t="s">
        <v>5</v>
      </c>
      <c r="W44215" t="s">
        <v>5</v>
      </c>
      <c r="X44215" t="s">
        <v>5</v>
      </c>
      <c r="Y44215" t="s">
        <v>5</v>
      </c>
      <c r="Z44215" t="s">
        <v>5</v>
      </c>
      <c r="AB44215" s="27" t="s">
        <v>91749</v>
      </c>
    </row>
    <row r="44216" spans="1:28">
      <c r="A44216" t="s">
        <v>91751</v>
      </c>
      <c r="C44216" t="s">
        <v>149110</v>
      </c>
      <c r="D44216" s="27" t="s">
        <v>91752</v>
      </c>
      <c r="E44216" t="s">
        <v>2859</v>
      </c>
      <c r="F44216" t="s">
        <v>2860</v>
      </c>
      <c r="G44216" s="149">
        <v>1.0499999999999998</v>
      </c>
      <c r="H44216" s="150">
        <v>1</v>
      </c>
      <c r="I44216" t="s">
        <v>167</v>
      </c>
      <c r="J44216" t="s">
        <v>5</v>
      </c>
      <c r="K44216" t="s">
        <v>1952</v>
      </c>
      <c r="L44216" t="s">
        <v>1966</v>
      </c>
      <c r="M44216" t="s">
        <v>91753</v>
      </c>
      <c r="N44216" t="s">
        <v>91498</v>
      </c>
      <c r="O44216" t="s">
        <v>5568</v>
      </c>
      <c r="P44216" t="s">
        <v>5</v>
      </c>
      <c r="Q44216" t="s">
        <v>5</v>
      </c>
      <c r="R44216" t="s">
        <v>5</v>
      </c>
      <c r="S44216" t="s">
        <v>5</v>
      </c>
      <c r="T44216" t="s">
        <v>5</v>
      </c>
      <c r="U44216" t="s">
        <v>2911</v>
      </c>
      <c r="V44216" t="s">
        <v>5</v>
      </c>
      <c r="W44216" t="s">
        <v>5</v>
      </c>
      <c r="X44216" t="s">
        <v>5</v>
      </c>
      <c r="Y44216" t="s">
        <v>5</v>
      </c>
      <c r="Z44216" t="s">
        <v>5</v>
      </c>
      <c r="AB44216" s="27" t="s">
        <v>91752</v>
      </c>
    </row>
    <row r="44217" spans="1:28">
      <c r="A44217" t="s">
        <v>91754</v>
      </c>
      <c r="C44217" t="s">
        <v>149111</v>
      </c>
      <c r="D44217" s="27" t="s">
        <v>91755</v>
      </c>
      <c r="E44217" t="s">
        <v>2859</v>
      </c>
      <c r="F44217" t="s">
        <v>2860</v>
      </c>
      <c r="G44217" s="149">
        <v>12.599999999999998</v>
      </c>
      <c r="H44217" s="150">
        <v>1</v>
      </c>
      <c r="I44217" t="s">
        <v>167</v>
      </c>
      <c r="J44217" t="s">
        <v>5</v>
      </c>
      <c r="K44217" t="s">
        <v>1952</v>
      </c>
      <c r="L44217" t="s">
        <v>1966</v>
      </c>
      <c r="M44217" t="s">
        <v>91756</v>
      </c>
      <c r="N44217" t="s">
        <v>91498</v>
      </c>
      <c r="O44217" t="s">
        <v>5568</v>
      </c>
      <c r="P44217" t="s">
        <v>5</v>
      </c>
      <c r="Q44217" t="s">
        <v>5</v>
      </c>
      <c r="R44217" t="s">
        <v>5</v>
      </c>
      <c r="S44217" t="s">
        <v>5</v>
      </c>
      <c r="T44217" t="s">
        <v>5</v>
      </c>
      <c r="U44217" t="s">
        <v>2911</v>
      </c>
      <c r="V44217" t="s">
        <v>5</v>
      </c>
      <c r="W44217" t="s">
        <v>5</v>
      </c>
      <c r="X44217" t="s">
        <v>5</v>
      </c>
      <c r="Y44217" t="s">
        <v>5</v>
      </c>
      <c r="Z44217" t="s">
        <v>5</v>
      </c>
      <c r="AB44217" s="27" t="s">
        <v>91755</v>
      </c>
    </row>
    <row r="44218" spans="1:28">
      <c r="A44218" t="s">
        <v>91757</v>
      </c>
      <c r="C44218" t="s">
        <v>149112</v>
      </c>
      <c r="D44218" s="27" t="s">
        <v>91758</v>
      </c>
      <c r="E44218" t="s">
        <v>2859</v>
      </c>
      <c r="F44218" t="s">
        <v>2860</v>
      </c>
      <c r="G44218" s="149">
        <v>2.0999999999999996</v>
      </c>
      <c r="H44218" s="150">
        <v>1</v>
      </c>
      <c r="I44218" t="s">
        <v>167</v>
      </c>
      <c r="J44218" t="s">
        <v>5</v>
      </c>
      <c r="K44218" t="s">
        <v>1952</v>
      </c>
      <c r="L44218" t="s">
        <v>1966</v>
      </c>
      <c r="M44218" t="s">
        <v>91759</v>
      </c>
      <c r="N44218" t="s">
        <v>91498</v>
      </c>
      <c r="O44218" t="s">
        <v>5568</v>
      </c>
      <c r="P44218" t="s">
        <v>5</v>
      </c>
      <c r="Q44218" t="s">
        <v>5</v>
      </c>
      <c r="R44218" t="s">
        <v>5</v>
      </c>
      <c r="S44218" t="s">
        <v>5</v>
      </c>
      <c r="T44218" t="s">
        <v>5</v>
      </c>
      <c r="U44218" t="s">
        <v>2911</v>
      </c>
      <c r="V44218" t="s">
        <v>5</v>
      </c>
      <c r="W44218" t="s">
        <v>5</v>
      </c>
      <c r="X44218" t="s">
        <v>5</v>
      </c>
      <c r="Y44218" t="s">
        <v>5</v>
      </c>
      <c r="Z44218" t="s">
        <v>5</v>
      </c>
      <c r="AB44218" s="27" t="s">
        <v>91758</v>
      </c>
    </row>
    <row r="44219" spans="1:28">
      <c r="A44219" t="s">
        <v>91760</v>
      </c>
      <c r="C44219" t="s">
        <v>149113</v>
      </c>
      <c r="D44219" s="27" t="s">
        <v>91761</v>
      </c>
      <c r="E44219" t="s">
        <v>2859</v>
      </c>
      <c r="F44219" t="s">
        <v>2860</v>
      </c>
      <c r="G44219" s="149">
        <v>25.199999999999996</v>
      </c>
      <c r="H44219" s="150">
        <v>1</v>
      </c>
      <c r="I44219" t="s">
        <v>167</v>
      </c>
      <c r="J44219" t="s">
        <v>5</v>
      </c>
      <c r="K44219" t="s">
        <v>1952</v>
      </c>
      <c r="L44219" t="s">
        <v>1966</v>
      </c>
      <c r="M44219" t="s">
        <v>91762</v>
      </c>
      <c r="N44219" t="s">
        <v>91498</v>
      </c>
      <c r="O44219" t="s">
        <v>5568</v>
      </c>
      <c r="P44219" t="s">
        <v>5</v>
      </c>
      <c r="Q44219" t="s">
        <v>5</v>
      </c>
      <c r="R44219" t="s">
        <v>5</v>
      </c>
      <c r="S44219" t="s">
        <v>5</v>
      </c>
      <c r="T44219" t="s">
        <v>5</v>
      </c>
      <c r="U44219" t="s">
        <v>2911</v>
      </c>
      <c r="V44219" t="s">
        <v>5</v>
      </c>
      <c r="W44219" t="s">
        <v>5</v>
      </c>
      <c r="X44219" t="s">
        <v>5</v>
      </c>
      <c r="Y44219" t="s">
        <v>5</v>
      </c>
      <c r="Z44219" t="s">
        <v>5</v>
      </c>
      <c r="AB44219" s="27" t="s">
        <v>91761</v>
      </c>
    </row>
    <row r="44220" spans="1:28">
      <c r="A44220" t="s">
        <v>91763</v>
      </c>
      <c r="C44220" t="s">
        <v>149114</v>
      </c>
      <c r="D44220" s="27" t="s">
        <v>91764</v>
      </c>
      <c r="E44220" t="s">
        <v>2859</v>
      </c>
      <c r="F44220" t="s">
        <v>2860</v>
      </c>
      <c r="G44220" s="149">
        <v>3.1499999999999995</v>
      </c>
      <c r="H44220" s="150">
        <v>1</v>
      </c>
      <c r="I44220" t="s">
        <v>167</v>
      </c>
      <c r="J44220" t="s">
        <v>5</v>
      </c>
      <c r="K44220" t="s">
        <v>1952</v>
      </c>
      <c r="L44220" t="s">
        <v>1966</v>
      </c>
      <c r="M44220" t="s">
        <v>91765</v>
      </c>
      <c r="N44220" t="s">
        <v>91498</v>
      </c>
      <c r="O44220" t="s">
        <v>5568</v>
      </c>
      <c r="P44220" t="s">
        <v>5</v>
      </c>
      <c r="Q44220" t="s">
        <v>5</v>
      </c>
      <c r="R44220" t="s">
        <v>5</v>
      </c>
      <c r="S44220" t="s">
        <v>5</v>
      </c>
      <c r="T44220" t="s">
        <v>5</v>
      </c>
      <c r="U44220" t="s">
        <v>2911</v>
      </c>
      <c r="V44220" t="s">
        <v>5</v>
      </c>
      <c r="W44220" t="s">
        <v>5</v>
      </c>
      <c r="X44220" t="s">
        <v>5</v>
      </c>
      <c r="Y44220" t="s">
        <v>5</v>
      </c>
      <c r="Z44220" t="s">
        <v>5</v>
      </c>
      <c r="AB44220" s="27" t="s">
        <v>91764</v>
      </c>
    </row>
    <row r="44221" spans="1:28">
      <c r="A44221" t="s">
        <v>91766</v>
      </c>
      <c r="C44221" t="s">
        <v>149115</v>
      </c>
      <c r="D44221" s="27" t="s">
        <v>91767</v>
      </c>
      <c r="E44221" t="s">
        <v>2859</v>
      </c>
      <c r="F44221" t="s">
        <v>2860</v>
      </c>
      <c r="G44221" s="149">
        <v>37.799999999999997</v>
      </c>
      <c r="H44221" s="150">
        <v>1</v>
      </c>
      <c r="I44221" t="s">
        <v>167</v>
      </c>
      <c r="J44221" t="s">
        <v>5</v>
      </c>
      <c r="K44221" t="s">
        <v>1952</v>
      </c>
      <c r="L44221" t="s">
        <v>1966</v>
      </c>
      <c r="M44221" t="s">
        <v>91768</v>
      </c>
      <c r="N44221" t="s">
        <v>91498</v>
      </c>
      <c r="O44221" t="s">
        <v>5568</v>
      </c>
      <c r="P44221" t="s">
        <v>5</v>
      </c>
      <c r="Q44221" t="s">
        <v>5</v>
      </c>
      <c r="R44221" t="s">
        <v>5</v>
      </c>
      <c r="S44221" t="s">
        <v>5</v>
      </c>
      <c r="T44221" t="s">
        <v>5</v>
      </c>
      <c r="U44221" t="s">
        <v>2911</v>
      </c>
      <c r="V44221" t="s">
        <v>5</v>
      </c>
      <c r="W44221" t="s">
        <v>5</v>
      </c>
      <c r="X44221" t="s">
        <v>5</v>
      </c>
      <c r="Y44221" t="s">
        <v>5</v>
      </c>
      <c r="Z44221" t="s">
        <v>5</v>
      </c>
      <c r="AB44221" s="27" t="s">
        <v>91767</v>
      </c>
    </row>
    <row r="44222" spans="1:28">
      <c r="A44222" t="s">
        <v>91769</v>
      </c>
      <c r="C44222" t="s">
        <v>149116</v>
      </c>
      <c r="D44222" s="27" t="s">
        <v>91770</v>
      </c>
      <c r="E44222" t="s">
        <v>2859</v>
      </c>
      <c r="F44222" t="s">
        <v>2860</v>
      </c>
      <c r="G44222" s="149">
        <v>4.1999999999999993</v>
      </c>
      <c r="H44222" s="150">
        <v>1</v>
      </c>
      <c r="I44222" t="s">
        <v>167</v>
      </c>
      <c r="J44222" t="s">
        <v>5</v>
      </c>
      <c r="K44222" t="s">
        <v>1952</v>
      </c>
      <c r="L44222" t="s">
        <v>1966</v>
      </c>
      <c r="M44222" t="s">
        <v>91771</v>
      </c>
      <c r="N44222" t="s">
        <v>91498</v>
      </c>
      <c r="O44222" t="s">
        <v>5568</v>
      </c>
      <c r="P44222" t="s">
        <v>5</v>
      </c>
      <c r="Q44222" t="s">
        <v>5</v>
      </c>
      <c r="R44222" t="s">
        <v>5</v>
      </c>
      <c r="S44222" t="s">
        <v>5</v>
      </c>
      <c r="T44222" t="s">
        <v>5</v>
      </c>
      <c r="U44222" t="s">
        <v>2911</v>
      </c>
      <c r="V44222" t="s">
        <v>5</v>
      </c>
      <c r="W44222" t="s">
        <v>5</v>
      </c>
      <c r="X44222" t="s">
        <v>5</v>
      </c>
      <c r="Y44222" t="s">
        <v>5</v>
      </c>
      <c r="Z44222" t="s">
        <v>5</v>
      </c>
      <c r="AB44222" s="27" t="s">
        <v>91770</v>
      </c>
    </row>
    <row r="44223" spans="1:28">
      <c r="A44223" t="s">
        <v>91772</v>
      </c>
      <c r="C44223" t="s">
        <v>149117</v>
      </c>
      <c r="D44223" s="27" t="s">
        <v>91773</v>
      </c>
      <c r="E44223" t="s">
        <v>2859</v>
      </c>
      <c r="F44223" t="s">
        <v>2860</v>
      </c>
      <c r="G44223" s="149">
        <v>50.399999999999991</v>
      </c>
      <c r="H44223" s="150">
        <v>1</v>
      </c>
      <c r="I44223" t="s">
        <v>167</v>
      </c>
      <c r="J44223" t="s">
        <v>5</v>
      </c>
      <c r="K44223" t="s">
        <v>1952</v>
      </c>
      <c r="L44223" t="s">
        <v>1966</v>
      </c>
      <c r="M44223" t="s">
        <v>91774</v>
      </c>
      <c r="N44223" t="s">
        <v>91498</v>
      </c>
      <c r="O44223" t="s">
        <v>5568</v>
      </c>
      <c r="P44223" t="s">
        <v>5</v>
      </c>
      <c r="Q44223" t="s">
        <v>5</v>
      </c>
      <c r="R44223" t="s">
        <v>5</v>
      </c>
      <c r="S44223" t="s">
        <v>5</v>
      </c>
      <c r="T44223" t="s">
        <v>5</v>
      </c>
      <c r="U44223" t="s">
        <v>2911</v>
      </c>
      <c r="V44223" t="s">
        <v>5</v>
      </c>
      <c r="W44223" t="s">
        <v>5</v>
      </c>
      <c r="X44223" t="s">
        <v>5</v>
      </c>
      <c r="Y44223" t="s">
        <v>5</v>
      </c>
      <c r="Z44223" t="s">
        <v>5</v>
      </c>
      <c r="AB44223" s="27" t="s">
        <v>91773</v>
      </c>
    </row>
    <row r="44224" spans="1:28">
      <c r="A44224" t="s">
        <v>91775</v>
      </c>
      <c r="C44224" t="s">
        <v>149118</v>
      </c>
      <c r="D44224" s="27" t="s">
        <v>91776</v>
      </c>
      <c r="E44224" t="s">
        <v>2859</v>
      </c>
      <c r="F44224" t="s">
        <v>2860</v>
      </c>
      <c r="G44224" s="149">
        <v>5.2499999999999991</v>
      </c>
      <c r="H44224" s="150">
        <v>1</v>
      </c>
      <c r="I44224" t="s">
        <v>167</v>
      </c>
      <c r="J44224" t="s">
        <v>5</v>
      </c>
      <c r="K44224" t="s">
        <v>1952</v>
      </c>
      <c r="L44224" t="s">
        <v>1966</v>
      </c>
      <c r="M44224" t="s">
        <v>91777</v>
      </c>
      <c r="N44224" t="s">
        <v>91498</v>
      </c>
      <c r="O44224" t="s">
        <v>5568</v>
      </c>
      <c r="P44224" t="s">
        <v>5</v>
      </c>
      <c r="Q44224" t="s">
        <v>5</v>
      </c>
      <c r="R44224" t="s">
        <v>5</v>
      </c>
      <c r="S44224" t="s">
        <v>5</v>
      </c>
      <c r="T44224" t="s">
        <v>5</v>
      </c>
      <c r="U44224" t="s">
        <v>2911</v>
      </c>
      <c r="V44224" t="s">
        <v>5</v>
      </c>
      <c r="W44224" t="s">
        <v>5</v>
      </c>
      <c r="X44224" t="s">
        <v>5</v>
      </c>
      <c r="Y44224" t="s">
        <v>5</v>
      </c>
      <c r="Z44224" t="s">
        <v>5</v>
      </c>
      <c r="AB44224" s="27" t="s">
        <v>91776</v>
      </c>
    </row>
    <row r="44225" spans="1:28">
      <c r="A44225" t="s">
        <v>91778</v>
      </c>
      <c r="C44225" t="s">
        <v>149119</v>
      </c>
      <c r="D44225" s="27" t="s">
        <v>91779</v>
      </c>
      <c r="E44225" t="s">
        <v>2859</v>
      </c>
      <c r="F44225" t="s">
        <v>2860</v>
      </c>
      <c r="G44225" s="149">
        <v>6.2999999999999989</v>
      </c>
      <c r="H44225" s="150">
        <v>1</v>
      </c>
      <c r="I44225" t="s">
        <v>167</v>
      </c>
      <c r="J44225" t="s">
        <v>5</v>
      </c>
      <c r="K44225" t="s">
        <v>1952</v>
      </c>
      <c r="L44225" t="s">
        <v>1966</v>
      </c>
      <c r="M44225" t="s">
        <v>91780</v>
      </c>
      <c r="N44225" t="s">
        <v>91498</v>
      </c>
      <c r="O44225" t="s">
        <v>5568</v>
      </c>
      <c r="P44225" t="s">
        <v>5</v>
      </c>
      <c r="Q44225" t="s">
        <v>5</v>
      </c>
      <c r="R44225" t="s">
        <v>5</v>
      </c>
      <c r="S44225" t="s">
        <v>5</v>
      </c>
      <c r="T44225" t="s">
        <v>5</v>
      </c>
      <c r="U44225" t="s">
        <v>2911</v>
      </c>
      <c r="V44225" t="s">
        <v>5</v>
      </c>
      <c r="W44225" t="s">
        <v>5</v>
      </c>
      <c r="X44225" t="s">
        <v>5</v>
      </c>
      <c r="Y44225" t="s">
        <v>5</v>
      </c>
      <c r="Z44225" t="s">
        <v>5</v>
      </c>
      <c r="AB44225" s="27" t="s">
        <v>91779</v>
      </c>
    </row>
    <row r="44226" spans="1:28">
      <c r="A44226" t="s">
        <v>91781</v>
      </c>
      <c r="C44226" t="s">
        <v>149120</v>
      </c>
      <c r="D44226" s="27" t="s">
        <v>91782</v>
      </c>
      <c r="E44226" t="s">
        <v>2859</v>
      </c>
      <c r="F44226" t="s">
        <v>2860</v>
      </c>
      <c r="G44226" s="149">
        <v>62.999999999999986</v>
      </c>
      <c r="H44226" s="150">
        <v>1</v>
      </c>
      <c r="I44226" t="s">
        <v>167</v>
      </c>
      <c r="J44226" t="s">
        <v>5</v>
      </c>
      <c r="K44226" t="s">
        <v>1952</v>
      </c>
      <c r="L44226" t="s">
        <v>1966</v>
      </c>
      <c r="M44226" t="s">
        <v>91783</v>
      </c>
      <c r="N44226" t="s">
        <v>91498</v>
      </c>
      <c r="O44226" t="s">
        <v>5568</v>
      </c>
      <c r="P44226" t="s">
        <v>5</v>
      </c>
      <c r="Q44226" t="s">
        <v>5</v>
      </c>
      <c r="R44226" t="s">
        <v>5</v>
      </c>
      <c r="S44226" t="s">
        <v>5</v>
      </c>
      <c r="T44226" t="s">
        <v>5</v>
      </c>
      <c r="U44226" t="s">
        <v>2911</v>
      </c>
      <c r="V44226" t="s">
        <v>5</v>
      </c>
      <c r="W44226" t="s">
        <v>5</v>
      </c>
      <c r="X44226" t="s">
        <v>5</v>
      </c>
      <c r="Y44226" t="s">
        <v>5</v>
      </c>
      <c r="Z44226" t="s">
        <v>5</v>
      </c>
      <c r="AB44226" s="27" t="s">
        <v>91782</v>
      </c>
    </row>
    <row r="44227" spans="1:28">
      <c r="A44227" t="s">
        <v>91784</v>
      </c>
      <c r="C44227" t="s">
        <v>149121</v>
      </c>
      <c r="D44227" s="27" t="s">
        <v>91785</v>
      </c>
      <c r="E44227" t="s">
        <v>2859</v>
      </c>
      <c r="F44227" t="s">
        <v>2860</v>
      </c>
      <c r="G44227" s="149">
        <v>0.7</v>
      </c>
      <c r="H44227" s="150">
        <v>1</v>
      </c>
      <c r="I44227" t="s">
        <v>167</v>
      </c>
      <c r="J44227" t="s">
        <v>5</v>
      </c>
      <c r="K44227" t="s">
        <v>1952</v>
      </c>
      <c r="L44227" t="s">
        <v>1966</v>
      </c>
      <c r="M44227" t="s">
        <v>91786</v>
      </c>
      <c r="N44227" t="s">
        <v>91498</v>
      </c>
      <c r="O44227" t="s">
        <v>5568</v>
      </c>
      <c r="P44227" t="s">
        <v>5</v>
      </c>
      <c r="Q44227" t="s">
        <v>5</v>
      </c>
      <c r="R44227" t="s">
        <v>5</v>
      </c>
      <c r="S44227" t="s">
        <v>5</v>
      </c>
      <c r="T44227" t="s">
        <v>5</v>
      </c>
      <c r="U44227" t="s">
        <v>2911</v>
      </c>
      <c r="V44227" t="s">
        <v>5</v>
      </c>
      <c r="W44227" t="s">
        <v>5</v>
      </c>
      <c r="X44227" t="s">
        <v>5</v>
      </c>
      <c r="Y44227" t="s">
        <v>5</v>
      </c>
      <c r="Z44227" t="s">
        <v>5</v>
      </c>
      <c r="AB44227" s="27" t="s">
        <v>91785</v>
      </c>
    </row>
    <row r="44228" spans="1:28">
      <c r="A44228" t="s">
        <v>91787</v>
      </c>
      <c r="C44228" t="s">
        <v>149122</v>
      </c>
      <c r="D44228" s="27" t="s">
        <v>91788</v>
      </c>
      <c r="E44228" t="s">
        <v>2859</v>
      </c>
      <c r="F44228" t="s">
        <v>2860</v>
      </c>
      <c r="G44228" s="149">
        <v>8.3999999999999986</v>
      </c>
      <c r="H44228" s="150">
        <v>1</v>
      </c>
      <c r="I44228" t="s">
        <v>167</v>
      </c>
      <c r="J44228" t="s">
        <v>5</v>
      </c>
      <c r="K44228" t="s">
        <v>1952</v>
      </c>
      <c r="L44228" t="s">
        <v>1966</v>
      </c>
      <c r="M44228" t="s">
        <v>91789</v>
      </c>
      <c r="N44228" t="s">
        <v>91498</v>
      </c>
      <c r="O44228" t="s">
        <v>5568</v>
      </c>
      <c r="P44228" t="s">
        <v>5</v>
      </c>
      <c r="Q44228" t="s">
        <v>5</v>
      </c>
      <c r="R44228" t="s">
        <v>5</v>
      </c>
      <c r="S44228" t="s">
        <v>5</v>
      </c>
      <c r="T44228" t="s">
        <v>5</v>
      </c>
      <c r="U44228" t="s">
        <v>2911</v>
      </c>
      <c r="V44228" t="s">
        <v>5</v>
      </c>
      <c r="W44228" t="s">
        <v>5</v>
      </c>
      <c r="X44228" t="s">
        <v>5</v>
      </c>
      <c r="Y44228" t="s">
        <v>5</v>
      </c>
      <c r="Z44228" t="s">
        <v>5</v>
      </c>
      <c r="AB44228" s="27" t="s">
        <v>91788</v>
      </c>
    </row>
    <row r="44229" spans="1:28">
      <c r="A44229" t="s">
        <v>91790</v>
      </c>
      <c r="C44229" t="s">
        <v>149123</v>
      </c>
      <c r="D44229" s="27" t="s">
        <v>91791</v>
      </c>
      <c r="E44229" t="s">
        <v>2859</v>
      </c>
      <c r="F44229" t="s">
        <v>2860</v>
      </c>
      <c r="G44229" s="149">
        <v>1.4</v>
      </c>
      <c r="H44229" s="150">
        <v>1</v>
      </c>
      <c r="I44229" t="s">
        <v>167</v>
      </c>
      <c r="J44229" t="s">
        <v>5</v>
      </c>
      <c r="K44229" t="s">
        <v>1952</v>
      </c>
      <c r="L44229" t="s">
        <v>1966</v>
      </c>
      <c r="M44229" t="s">
        <v>91792</v>
      </c>
      <c r="N44229" t="s">
        <v>91498</v>
      </c>
      <c r="O44229" t="s">
        <v>5568</v>
      </c>
      <c r="P44229" t="s">
        <v>5</v>
      </c>
      <c r="Q44229" t="s">
        <v>5</v>
      </c>
      <c r="R44229" t="s">
        <v>5</v>
      </c>
      <c r="S44229" t="s">
        <v>5</v>
      </c>
      <c r="T44229" t="s">
        <v>5</v>
      </c>
      <c r="U44229" t="s">
        <v>2911</v>
      </c>
      <c r="V44229" t="s">
        <v>5</v>
      </c>
      <c r="W44229" t="s">
        <v>5</v>
      </c>
      <c r="X44229" t="s">
        <v>5</v>
      </c>
      <c r="Y44229" t="s">
        <v>5</v>
      </c>
      <c r="Z44229" t="s">
        <v>5</v>
      </c>
      <c r="AB44229" s="27" t="s">
        <v>91791</v>
      </c>
    </row>
    <row r="44230" spans="1:28">
      <c r="A44230" t="s">
        <v>91793</v>
      </c>
      <c r="C44230" t="s">
        <v>149124</v>
      </c>
      <c r="D44230" s="27" t="s">
        <v>91794</v>
      </c>
      <c r="E44230" t="s">
        <v>2859</v>
      </c>
      <c r="F44230" t="s">
        <v>2860</v>
      </c>
      <c r="G44230" s="149">
        <v>16.799999999999997</v>
      </c>
      <c r="H44230" s="150">
        <v>1</v>
      </c>
      <c r="I44230" t="s">
        <v>167</v>
      </c>
      <c r="J44230" t="s">
        <v>5</v>
      </c>
      <c r="K44230" t="s">
        <v>1952</v>
      </c>
      <c r="L44230" t="s">
        <v>1966</v>
      </c>
      <c r="M44230" t="s">
        <v>91795</v>
      </c>
      <c r="N44230" t="s">
        <v>91498</v>
      </c>
      <c r="O44230" t="s">
        <v>5568</v>
      </c>
      <c r="P44230" t="s">
        <v>5</v>
      </c>
      <c r="Q44230" t="s">
        <v>5</v>
      </c>
      <c r="R44230" t="s">
        <v>5</v>
      </c>
      <c r="S44230" t="s">
        <v>5</v>
      </c>
      <c r="T44230" t="s">
        <v>5</v>
      </c>
      <c r="U44230" t="s">
        <v>2911</v>
      </c>
      <c r="V44230" t="s">
        <v>5</v>
      </c>
      <c r="W44230" t="s">
        <v>5</v>
      </c>
      <c r="X44230" t="s">
        <v>5</v>
      </c>
      <c r="Y44230" t="s">
        <v>5</v>
      </c>
      <c r="Z44230" t="s">
        <v>5</v>
      </c>
      <c r="AB44230" s="27" t="s">
        <v>91794</v>
      </c>
    </row>
    <row r="44231" spans="1:28">
      <c r="A44231" t="s">
        <v>91796</v>
      </c>
      <c r="C44231" t="s">
        <v>149125</v>
      </c>
      <c r="D44231" s="27" t="s">
        <v>91797</v>
      </c>
      <c r="E44231" t="s">
        <v>2859</v>
      </c>
      <c r="F44231" t="s">
        <v>2860</v>
      </c>
      <c r="G44231" s="149">
        <v>2.0999999999999996</v>
      </c>
      <c r="H44231" s="150">
        <v>1</v>
      </c>
      <c r="I44231" t="s">
        <v>167</v>
      </c>
      <c r="J44231" t="s">
        <v>5</v>
      </c>
      <c r="K44231" t="s">
        <v>1952</v>
      </c>
      <c r="L44231" t="s">
        <v>1966</v>
      </c>
      <c r="M44231" t="s">
        <v>91798</v>
      </c>
      <c r="N44231" t="s">
        <v>91498</v>
      </c>
      <c r="O44231" t="s">
        <v>5568</v>
      </c>
      <c r="P44231" t="s">
        <v>5</v>
      </c>
      <c r="Q44231" t="s">
        <v>5</v>
      </c>
      <c r="R44231" t="s">
        <v>5</v>
      </c>
      <c r="S44231" t="s">
        <v>5</v>
      </c>
      <c r="T44231" t="s">
        <v>5</v>
      </c>
      <c r="U44231" t="s">
        <v>2911</v>
      </c>
      <c r="V44231" t="s">
        <v>5</v>
      </c>
      <c r="W44231" t="s">
        <v>5</v>
      </c>
      <c r="X44231" t="s">
        <v>5</v>
      </c>
      <c r="Y44231" t="s">
        <v>5</v>
      </c>
      <c r="Z44231" t="s">
        <v>5</v>
      </c>
      <c r="AB44231" s="27" t="s">
        <v>91797</v>
      </c>
    </row>
    <row r="44232" spans="1:28">
      <c r="A44232" t="s">
        <v>91799</v>
      </c>
      <c r="C44232" t="s">
        <v>149126</v>
      </c>
      <c r="D44232" s="27" t="s">
        <v>91800</v>
      </c>
      <c r="E44232" t="s">
        <v>2859</v>
      </c>
      <c r="F44232" t="s">
        <v>2860</v>
      </c>
      <c r="G44232" s="149">
        <v>25.2</v>
      </c>
      <c r="H44232" s="150">
        <v>1</v>
      </c>
      <c r="I44232" t="s">
        <v>167</v>
      </c>
      <c r="J44232" t="s">
        <v>5</v>
      </c>
      <c r="K44232" t="s">
        <v>1952</v>
      </c>
      <c r="L44232" t="s">
        <v>1966</v>
      </c>
      <c r="M44232" t="s">
        <v>91801</v>
      </c>
      <c r="N44232" t="s">
        <v>91498</v>
      </c>
      <c r="O44232" t="s">
        <v>5568</v>
      </c>
      <c r="P44232" t="s">
        <v>5</v>
      </c>
      <c r="Q44232" t="s">
        <v>5</v>
      </c>
      <c r="R44232" t="s">
        <v>5</v>
      </c>
      <c r="S44232" t="s">
        <v>5</v>
      </c>
      <c r="T44232" t="s">
        <v>5</v>
      </c>
      <c r="U44232" t="s">
        <v>2911</v>
      </c>
      <c r="V44232" t="s">
        <v>5</v>
      </c>
      <c r="W44232" t="s">
        <v>5</v>
      </c>
      <c r="X44232" t="s">
        <v>5</v>
      </c>
      <c r="Y44232" t="s">
        <v>5</v>
      </c>
      <c r="Z44232" t="s">
        <v>5</v>
      </c>
      <c r="AB44232" s="27" t="s">
        <v>91800</v>
      </c>
    </row>
    <row r="44233" spans="1:28">
      <c r="A44233" t="s">
        <v>91802</v>
      </c>
      <c r="C44233" t="s">
        <v>149127</v>
      </c>
      <c r="D44233" s="27" t="s">
        <v>91803</v>
      </c>
      <c r="E44233" t="s">
        <v>2859</v>
      </c>
      <c r="F44233" t="s">
        <v>2860</v>
      </c>
      <c r="G44233" s="149">
        <v>2.8</v>
      </c>
      <c r="H44233" s="150">
        <v>1</v>
      </c>
      <c r="I44233" t="s">
        <v>167</v>
      </c>
      <c r="J44233" t="s">
        <v>5</v>
      </c>
      <c r="K44233" t="s">
        <v>1952</v>
      </c>
      <c r="L44233" t="s">
        <v>1966</v>
      </c>
      <c r="M44233" t="s">
        <v>91804</v>
      </c>
      <c r="N44233" t="s">
        <v>91498</v>
      </c>
      <c r="O44233" t="s">
        <v>5568</v>
      </c>
      <c r="P44233" t="s">
        <v>5</v>
      </c>
      <c r="Q44233" t="s">
        <v>5</v>
      </c>
      <c r="R44233" t="s">
        <v>5</v>
      </c>
      <c r="S44233" t="s">
        <v>5</v>
      </c>
      <c r="T44233" t="s">
        <v>5</v>
      </c>
      <c r="U44233" t="s">
        <v>2911</v>
      </c>
      <c r="V44233" t="s">
        <v>5</v>
      </c>
      <c r="W44233" t="s">
        <v>5</v>
      </c>
      <c r="X44233" t="s">
        <v>5</v>
      </c>
      <c r="Y44233" t="s">
        <v>5</v>
      </c>
      <c r="Z44233" t="s">
        <v>5</v>
      </c>
      <c r="AB44233" s="27" t="s">
        <v>91803</v>
      </c>
    </row>
    <row r="44234" spans="1:28">
      <c r="A44234" t="s">
        <v>91805</v>
      </c>
      <c r="C44234" t="s">
        <v>149128</v>
      </c>
      <c r="D44234" s="27" t="s">
        <v>91806</v>
      </c>
      <c r="E44234" t="s">
        <v>2859</v>
      </c>
      <c r="F44234" t="s">
        <v>2860</v>
      </c>
      <c r="G44234" s="149">
        <v>33.599999999999994</v>
      </c>
      <c r="H44234" s="150">
        <v>1</v>
      </c>
      <c r="I44234" t="s">
        <v>167</v>
      </c>
      <c r="J44234" t="s">
        <v>5</v>
      </c>
      <c r="K44234" t="s">
        <v>1952</v>
      </c>
      <c r="L44234" t="s">
        <v>1966</v>
      </c>
      <c r="M44234" t="s">
        <v>91807</v>
      </c>
      <c r="N44234" t="s">
        <v>91498</v>
      </c>
      <c r="O44234" t="s">
        <v>5568</v>
      </c>
      <c r="P44234" t="s">
        <v>5</v>
      </c>
      <c r="Q44234" t="s">
        <v>5</v>
      </c>
      <c r="R44234" t="s">
        <v>5</v>
      </c>
      <c r="S44234" t="s">
        <v>5</v>
      </c>
      <c r="T44234" t="s">
        <v>5</v>
      </c>
      <c r="U44234" t="s">
        <v>2911</v>
      </c>
      <c r="V44234" t="s">
        <v>5</v>
      </c>
      <c r="W44234" t="s">
        <v>5</v>
      </c>
      <c r="X44234" t="s">
        <v>5</v>
      </c>
      <c r="Y44234" t="s">
        <v>5</v>
      </c>
      <c r="Z44234" t="s">
        <v>5</v>
      </c>
      <c r="AB44234" s="27" t="s">
        <v>91806</v>
      </c>
    </row>
    <row r="44235" spans="1:28">
      <c r="A44235" t="s">
        <v>91808</v>
      </c>
      <c r="C44235" t="s">
        <v>149129</v>
      </c>
      <c r="D44235" s="27" t="s">
        <v>91809</v>
      </c>
      <c r="E44235" t="s">
        <v>2859</v>
      </c>
      <c r="F44235" t="s">
        <v>2860</v>
      </c>
      <c r="G44235" s="149">
        <v>3.5</v>
      </c>
      <c r="H44235" s="150">
        <v>1</v>
      </c>
      <c r="I44235" t="s">
        <v>167</v>
      </c>
      <c r="J44235" t="s">
        <v>5</v>
      </c>
      <c r="K44235" t="s">
        <v>1952</v>
      </c>
      <c r="L44235" t="s">
        <v>1966</v>
      </c>
      <c r="M44235" t="s">
        <v>91810</v>
      </c>
      <c r="N44235" t="s">
        <v>91498</v>
      </c>
      <c r="O44235" t="s">
        <v>5568</v>
      </c>
      <c r="P44235" t="s">
        <v>5</v>
      </c>
      <c r="Q44235" t="s">
        <v>5</v>
      </c>
      <c r="R44235" t="s">
        <v>5</v>
      </c>
      <c r="S44235" t="s">
        <v>5</v>
      </c>
      <c r="T44235" t="s">
        <v>5</v>
      </c>
      <c r="U44235" t="s">
        <v>2911</v>
      </c>
      <c r="V44235" t="s">
        <v>5</v>
      </c>
      <c r="W44235" t="s">
        <v>5</v>
      </c>
      <c r="X44235" t="s">
        <v>5</v>
      </c>
      <c r="Y44235" t="s">
        <v>5</v>
      </c>
      <c r="Z44235" t="s">
        <v>5</v>
      </c>
      <c r="AB44235" s="27" t="s">
        <v>91809</v>
      </c>
    </row>
    <row r="44236" spans="1:28">
      <c r="A44236" t="s">
        <v>91811</v>
      </c>
      <c r="C44236" t="s">
        <v>149130</v>
      </c>
      <c r="D44236" s="27" t="s">
        <v>91812</v>
      </c>
      <c r="E44236" t="s">
        <v>2859</v>
      </c>
      <c r="F44236" t="s">
        <v>2860</v>
      </c>
      <c r="G44236" s="149">
        <v>4.1999999999999993</v>
      </c>
      <c r="H44236" s="150">
        <v>1</v>
      </c>
      <c r="I44236" t="s">
        <v>167</v>
      </c>
      <c r="J44236" t="s">
        <v>5</v>
      </c>
      <c r="K44236" t="s">
        <v>1952</v>
      </c>
      <c r="L44236" t="s">
        <v>1966</v>
      </c>
      <c r="M44236" t="s">
        <v>91813</v>
      </c>
      <c r="N44236" t="s">
        <v>91498</v>
      </c>
      <c r="O44236" t="s">
        <v>5568</v>
      </c>
      <c r="P44236" t="s">
        <v>5</v>
      </c>
      <c r="Q44236" t="s">
        <v>5</v>
      </c>
      <c r="R44236" t="s">
        <v>5</v>
      </c>
      <c r="S44236" t="s">
        <v>5</v>
      </c>
      <c r="T44236" t="s">
        <v>5</v>
      </c>
      <c r="U44236" t="s">
        <v>2911</v>
      </c>
      <c r="V44236" t="s">
        <v>5</v>
      </c>
      <c r="W44236" t="s">
        <v>5</v>
      </c>
      <c r="X44236" t="s">
        <v>5</v>
      </c>
      <c r="Y44236" t="s">
        <v>5</v>
      </c>
      <c r="Z44236" t="s">
        <v>5</v>
      </c>
      <c r="AB44236" s="27" t="s">
        <v>91812</v>
      </c>
    </row>
    <row r="44237" spans="1:28">
      <c r="A44237" t="s">
        <v>91814</v>
      </c>
      <c r="C44237" t="s">
        <v>149131</v>
      </c>
      <c r="D44237" s="27" t="s">
        <v>91815</v>
      </c>
      <c r="E44237" t="s">
        <v>2859</v>
      </c>
      <c r="F44237" t="s">
        <v>2860</v>
      </c>
      <c r="G44237" s="149">
        <v>42</v>
      </c>
      <c r="H44237" s="150">
        <v>1</v>
      </c>
      <c r="I44237" t="s">
        <v>167</v>
      </c>
      <c r="J44237" t="s">
        <v>5</v>
      </c>
      <c r="K44237" t="s">
        <v>1952</v>
      </c>
      <c r="L44237" t="s">
        <v>1966</v>
      </c>
      <c r="M44237" t="s">
        <v>91816</v>
      </c>
      <c r="N44237" t="s">
        <v>91498</v>
      </c>
      <c r="O44237" t="s">
        <v>5568</v>
      </c>
      <c r="P44237" t="s">
        <v>5</v>
      </c>
      <c r="Q44237" t="s">
        <v>5</v>
      </c>
      <c r="R44237" t="s">
        <v>5</v>
      </c>
      <c r="S44237" t="s">
        <v>5</v>
      </c>
      <c r="T44237" t="s">
        <v>5</v>
      </c>
      <c r="U44237" t="s">
        <v>2911</v>
      </c>
      <c r="V44237" t="s">
        <v>5</v>
      </c>
      <c r="W44237" t="s">
        <v>5</v>
      </c>
      <c r="X44237" t="s">
        <v>5</v>
      </c>
      <c r="Y44237" t="s">
        <v>5</v>
      </c>
      <c r="Z44237" t="s">
        <v>5</v>
      </c>
      <c r="AB44237" s="27" t="s">
        <v>91815</v>
      </c>
    </row>
    <row r="44238" spans="1:28">
      <c r="A44238" t="s">
        <v>91817</v>
      </c>
      <c r="C44238" t="s">
        <v>149132</v>
      </c>
      <c r="D44238" s="27" t="s">
        <v>91818</v>
      </c>
      <c r="E44238" t="s">
        <v>2859</v>
      </c>
      <c r="F44238" t="s">
        <v>2860</v>
      </c>
      <c r="G44238" s="149">
        <v>1.75</v>
      </c>
      <c r="H44238" s="150">
        <v>1</v>
      </c>
      <c r="I44238" t="s">
        <v>167</v>
      </c>
      <c r="J44238" t="s">
        <v>5</v>
      </c>
      <c r="K44238" t="s">
        <v>1952</v>
      </c>
      <c r="L44238" t="s">
        <v>1966</v>
      </c>
      <c r="M44238" t="s">
        <v>91819</v>
      </c>
      <c r="N44238" t="s">
        <v>91498</v>
      </c>
      <c r="O44238" t="s">
        <v>5568</v>
      </c>
      <c r="P44238" t="s">
        <v>5</v>
      </c>
      <c r="Q44238" t="s">
        <v>5</v>
      </c>
      <c r="R44238" t="s">
        <v>5</v>
      </c>
      <c r="S44238" t="s">
        <v>5</v>
      </c>
      <c r="T44238" t="s">
        <v>5</v>
      </c>
      <c r="U44238" t="s">
        <v>2911</v>
      </c>
      <c r="V44238" t="s">
        <v>5</v>
      </c>
      <c r="W44238" t="s">
        <v>5</v>
      </c>
      <c r="X44238" t="s">
        <v>5</v>
      </c>
      <c r="Y44238" t="s">
        <v>5</v>
      </c>
      <c r="Z44238" t="s">
        <v>5</v>
      </c>
      <c r="AB44238" s="27" t="s">
        <v>91818</v>
      </c>
    </row>
    <row r="44239" spans="1:28">
      <c r="A44239" t="s">
        <v>91820</v>
      </c>
      <c r="C44239" t="s">
        <v>149133</v>
      </c>
      <c r="D44239" s="27" t="s">
        <v>91821</v>
      </c>
      <c r="E44239" t="s">
        <v>2859</v>
      </c>
      <c r="F44239" t="s">
        <v>2860</v>
      </c>
      <c r="G44239" s="149">
        <v>21</v>
      </c>
      <c r="H44239" s="150">
        <v>1</v>
      </c>
      <c r="I44239" t="s">
        <v>167</v>
      </c>
      <c r="J44239" t="s">
        <v>5</v>
      </c>
      <c r="K44239" t="s">
        <v>1952</v>
      </c>
      <c r="L44239" t="s">
        <v>1966</v>
      </c>
      <c r="M44239" t="s">
        <v>91822</v>
      </c>
      <c r="N44239" t="s">
        <v>91498</v>
      </c>
      <c r="O44239" t="s">
        <v>5568</v>
      </c>
      <c r="P44239" t="s">
        <v>5</v>
      </c>
      <c r="Q44239" t="s">
        <v>5</v>
      </c>
      <c r="R44239" t="s">
        <v>5</v>
      </c>
      <c r="S44239" t="s">
        <v>5</v>
      </c>
      <c r="T44239" t="s">
        <v>5</v>
      </c>
      <c r="U44239" t="s">
        <v>2911</v>
      </c>
      <c r="V44239" t="s">
        <v>5</v>
      </c>
      <c r="W44239" t="s">
        <v>5</v>
      </c>
      <c r="X44239" t="s">
        <v>5</v>
      </c>
      <c r="Y44239" t="s">
        <v>5</v>
      </c>
      <c r="Z44239" t="s">
        <v>5</v>
      </c>
      <c r="AB44239" s="27" t="s">
        <v>91821</v>
      </c>
    </row>
    <row r="44240" spans="1:28">
      <c r="A44240" t="s">
        <v>91823</v>
      </c>
      <c r="C44240" t="s">
        <v>149134</v>
      </c>
      <c r="D44240" s="27" t="s">
        <v>91824</v>
      </c>
      <c r="E44240" t="s">
        <v>2859</v>
      </c>
      <c r="F44240" t="s">
        <v>2860</v>
      </c>
      <c r="G44240" s="149">
        <v>3.5</v>
      </c>
      <c r="H44240" s="150">
        <v>1</v>
      </c>
      <c r="I44240" t="s">
        <v>167</v>
      </c>
      <c r="J44240" t="s">
        <v>5</v>
      </c>
      <c r="K44240" t="s">
        <v>1952</v>
      </c>
      <c r="L44240" t="s">
        <v>1966</v>
      </c>
      <c r="M44240" t="s">
        <v>91825</v>
      </c>
      <c r="N44240" t="s">
        <v>91498</v>
      </c>
      <c r="O44240" t="s">
        <v>5568</v>
      </c>
      <c r="P44240" t="s">
        <v>5</v>
      </c>
      <c r="Q44240" t="s">
        <v>5</v>
      </c>
      <c r="R44240" t="s">
        <v>5</v>
      </c>
      <c r="S44240" t="s">
        <v>5</v>
      </c>
      <c r="T44240" t="s">
        <v>5</v>
      </c>
      <c r="U44240" t="s">
        <v>2911</v>
      </c>
      <c r="V44240" t="s">
        <v>5</v>
      </c>
      <c r="W44240" t="s">
        <v>5</v>
      </c>
      <c r="X44240" t="s">
        <v>5</v>
      </c>
      <c r="Y44240" t="s">
        <v>5</v>
      </c>
      <c r="Z44240" t="s">
        <v>5</v>
      </c>
      <c r="AB44240" s="27" t="s">
        <v>91824</v>
      </c>
    </row>
    <row r="44241" spans="1:28">
      <c r="A44241" t="s">
        <v>91826</v>
      </c>
      <c r="C44241" t="s">
        <v>149135</v>
      </c>
      <c r="D44241" s="27" t="s">
        <v>91827</v>
      </c>
      <c r="E44241" t="s">
        <v>2859</v>
      </c>
      <c r="F44241" t="s">
        <v>2860</v>
      </c>
      <c r="G44241" s="149">
        <v>42</v>
      </c>
      <c r="H44241" s="150">
        <v>1</v>
      </c>
      <c r="I44241" t="s">
        <v>167</v>
      </c>
      <c r="J44241" t="s">
        <v>5</v>
      </c>
      <c r="K44241" t="s">
        <v>1952</v>
      </c>
      <c r="L44241" t="s">
        <v>1966</v>
      </c>
      <c r="M44241" t="s">
        <v>91828</v>
      </c>
      <c r="N44241" t="s">
        <v>91498</v>
      </c>
      <c r="O44241" t="s">
        <v>5568</v>
      </c>
      <c r="P44241" t="s">
        <v>5</v>
      </c>
      <c r="Q44241" t="s">
        <v>5</v>
      </c>
      <c r="R44241" t="s">
        <v>5</v>
      </c>
      <c r="S44241" t="s">
        <v>5</v>
      </c>
      <c r="T44241" t="s">
        <v>5</v>
      </c>
      <c r="U44241" t="s">
        <v>2911</v>
      </c>
      <c r="V44241" t="s">
        <v>5</v>
      </c>
      <c r="W44241" t="s">
        <v>5</v>
      </c>
      <c r="X44241" t="s">
        <v>5</v>
      </c>
      <c r="Y44241" t="s">
        <v>5</v>
      </c>
      <c r="Z44241" t="s">
        <v>5</v>
      </c>
      <c r="AB44241" s="27" t="s">
        <v>91827</v>
      </c>
    </row>
    <row r="44242" spans="1:28">
      <c r="A44242" t="s">
        <v>91829</v>
      </c>
      <c r="C44242" t="s">
        <v>149136</v>
      </c>
      <c r="D44242" s="27" t="s">
        <v>91830</v>
      </c>
      <c r="E44242" t="s">
        <v>2859</v>
      </c>
      <c r="F44242" t="s">
        <v>2860</v>
      </c>
      <c r="G44242" s="149">
        <v>5.25</v>
      </c>
      <c r="H44242" s="150">
        <v>1</v>
      </c>
      <c r="I44242" t="s">
        <v>167</v>
      </c>
      <c r="J44242" t="s">
        <v>5</v>
      </c>
      <c r="K44242" t="s">
        <v>1952</v>
      </c>
      <c r="L44242" t="s">
        <v>1966</v>
      </c>
      <c r="M44242" t="s">
        <v>91831</v>
      </c>
      <c r="N44242" t="s">
        <v>91498</v>
      </c>
      <c r="O44242" t="s">
        <v>5568</v>
      </c>
      <c r="P44242" t="s">
        <v>5</v>
      </c>
      <c r="Q44242" t="s">
        <v>5</v>
      </c>
      <c r="R44242" t="s">
        <v>5</v>
      </c>
      <c r="S44242" t="s">
        <v>5</v>
      </c>
      <c r="T44242" t="s">
        <v>5</v>
      </c>
      <c r="U44242" t="s">
        <v>2911</v>
      </c>
      <c r="V44242" t="s">
        <v>5</v>
      </c>
      <c r="W44242" t="s">
        <v>5</v>
      </c>
      <c r="X44242" t="s">
        <v>5</v>
      </c>
      <c r="Y44242" t="s">
        <v>5</v>
      </c>
      <c r="Z44242" t="s">
        <v>5</v>
      </c>
      <c r="AB44242" s="27" t="s">
        <v>91830</v>
      </c>
    </row>
    <row r="44243" spans="1:28">
      <c r="A44243" t="s">
        <v>91832</v>
      </c>
      <c r="C44243" t="s">
        <v>149137</v>
      </c>
      <c r="D44243" s="27" t="s">
        <v>91833</v>
      </c>
      <c r="E44243" t="s">
        <v>2859</v>
      </c>
      <c r="F44243" t="s">
        <v>2860</v>
      </c>
      <c r="G44243" s="149">
        <v>63</v>
      </c>
      <c r="H44243" s="150">
        <v>1</v>
      </c>
      <c r="I44243" t="s">
        <v>167</v>
      </c>
      <c r="J44243" t="s">
        <v>5</v>
      </c>
      <c r="K44243" t="s">
        <v>1952</v>
      </c>
      <c r="L44243" t="s">
        <v>1966</v>
      </c>
      <c r="M44243" t="s">
        <v>91834</v>
      </c>
      <c r="N44243" t="s">
        <v>91498</v>
      </c>
      <c r="O44243" t="s">
        <v>5568</v>
      </c>
      <c r="P44243" t="s">
        <v>5</v>
      </c>
      <c r="Q44243" t="s">
        <v>5</v>
      </c>
      <c r="R44243" t="s">
        <v>5</v>
      </c>
      <c r="S44243" t="s">
        <v>5</v>
      </c>
      <c r="T44243" t="s">
        <v>5</v>
      </c>
      <c r="U44243" t="s">
        <v>2911</v>
      </c>
      <c r="V44243" t="s">
        <v>5</v>
      </c>
      <c r="W44243" t="s">
        <v>5</v>
      </c>
      <c r="X44243" t="s">
        <v>5</v>
      </c>
      <c r="Y44243" t="s">
        <v>5</v>
      </c>
      <c r="Z44243" t="s">
        <v>5</v>
      </c>
      <c r="AB44243" s="27" t="s">
        <v>91833</v>
      </c>
    </row>
    <row r="44244" spans="1:28">
      <c r="A44244" t="s">
        <v>91835</v>
      </c>
      <c r="C44244" t="s">
        <v>149138</v>
      </c>
      <c r="D44244" s="27" t="s">
        <v>91836</v>
      </c>
      <c r="E44244" t="s">
        <v>2859</v>
      </c>
      <c r="F44244" t="s">
        <v>2860</v>
      </c>
      <c r="G44244" s="149">
        <v>7</v>
      </c>
      <c r="H44244" s="150">
        <v>1</v>
      </c>
      <c r="I44244" t="s">
        <v>167</v>
      </c>
      <c r="J44244" t="s">
        <v>5</v>
      </c>
      <c r="K44244" t="s">
        <v>1952</v>
      </c>
      <c r="L44244" t="s">
        <v>1966</v>
      </c>
      <c r="M44244" t="s">
        <v>91837</v>
      </c>
      <c r="N44244" t="s">
        <v>91498</v>
      </c>
      <c r="O44244" t="s">
        <v>5568</v>
      </c>
      <c r="P44244" t="s">
        <v>5</v>
      </c>
      <c r="Q44244" t="s">
        <v>5</v>
      </c>
      <c r="R44244" t="s">
        <v>5</v>
      </c>
      <c r="S44244" t="s">
        <v>5</v>
      </c>
      <c r="T44244" t="s">
        <v>5</v>
      </c>
      <c r="U44244" t="s">
        <v>2911</v>
      </c>
      <c r="V44244" t="s">
        <v>5</v>
      </c>
      <c r="W44244" t="s">
        <v>5</v>
      </c>
      <c r="X44244" t="s">
        <v>5</v>
      </c>
      <c r="Y44244" t="s">
        <v>5</v>
      </c>
      <c r="Z44244" t="s">
        <v>5</v>
      </c>
      <c r="AB44244" s="27" t="s">
        <v>91836</v>
      </c>
    </row>
    <row r="44245" spans="1:28">
      <c r="A44245" t="s">
        <v>91838</v>
      </c>
      <c r="C44245" t="s">
        <v>149139</v>
      </c>
      <c r="D44245" s="27" t="s">
        <v>91839</v>
      </c>
      <c r="E44245" t="s">
        <v>2859</v>
      </c>
      <c r="F44245" t="s">
        <v>2860</v>
      </c>
      <c r="G44245" s="149">
        <v>84</v>
      </c>
      <c r="H44245" s="150">
        <v>1</v>
      </c>
      <c r="I44245" t="s">
        <v>167</v>
      </c>
      <c r="J44245" t="s">
        <v>5</v>
      </c>
      <c r="K44245" t="s">
        <v>1952</v>
      </c>
      <c r="L44245" t="s">
        <v>1966</v>
      </c>
      <c r="M44245" t="s">
        <v>91840</v>
      </c>
      <c r="N44245" t="s">
        <v>91498</v>
      </c>
      <c r="O44245" t="s">
        <v>5568</v>
      </c>
      <c r="P44245" t="s">
        <v>5</v>
      </c>
      <c r="Q44245" t="s">
        <v>5</v>
      </c>
      <c r="R44245" t="s">
        <v>5</v>
      </c>
      <c r="S44245" t="s">
        <v>5</v>
      </c>
      <c r="T44245" t="s">
        <v>5</v>
      </c>
      <c r="U44245" t="s">
        <v>2911</v>
      </c>
      <c r="V44245" t="s">
        <v>5</v>
      </c>
      <c r="W44245" t="s">
        <v>5</v>
      </c>
      <c r="X44245" t="s">
        <v>5</v>
      </c>
      <c r="Y44245" t="s">
        <v>5</v>
      </c>
      <c r="Z44245" t="s">
        <v>5</v>
      </c>
      <c r="AB44245" s="27" t="s">
        <v>91839</v>
      </c>
    </row>
    <row r="44246" spans="1:28">
      <c r="A44246" t="s">
        <v>91841</v>
      </c>
      <c r="C44246" t="s">
        <v>149140</v>
      </c>
      <c r="D44246" s="27" t="s">
        <v>91842</v>
      </c>
      <c r="E44246" t="s">
        <v>2859</v>
      </c>
      <c r="F44246" t="s">
        <v>2860</v>
      </c>
      <c r="G44246" s="149">
        <v>8.75</v>
      </c>
      <c r="H44246" s="150">
        <v>1</v>
      </c>
      <c r="I44246" t="s">
        <v>167</v>
      </c>
      <c r="J44246" t="s">
        <v>5</v>
      </c>
      <c r="K44246" t="s">
        <v>1952</v>
      </c>
      <c r="L44246" t="s">
        <v>1966</v>
      </c>
      <c r="M44246" t="s">
        <v>91843</v>
      </c>
      <c r="N44246" t="s">
        <v>91498</v>
      </c>
      <c r="O44246" t="s">
        <v>5568</v>
      </c>
      <c r="P44246" t="s">
        <v>5</v>
      </c>
      <c r="Q44246" t="s">
        <v>5</v>
      </c>
      <c r="R44246" t="s">
        <v>5</v>
      </c>
      <c r="S44246" t="s">
        <v>5</v>
      </c>
      <c r="T44246" t="s">
        <v>5</v>
      </c>
      <c r="U44246" t="s">
        <v>2911</v>
      </c>
      <c r="V44246" t="s">
        <v>5</v>
      </c>
      <c r="W44246" t="s">
        <v>5</v>
      </c>
      <c r="X44246" t="s">
        <v>5</v>
      </c>
      <c r="Y44246" t="s">
        <v>5</v>
      </c>
      <c r="Z44246" t="s">
        <v>5</v>
      </c>
      <c r="AB44246" s="27" t="s">
        <v>91842</v>
      </c>
    </row>
    <row r="44247" spans="1:28">
      <c r="A44247" t="s">
        <v>91844</v>
      </c>
      <c r="C44247" t="s">
        <v>149141</v>
      </c>
      <c r="D44247" s="27" t="s">
        <v>91845</v>
      </c>
      <c r="E44247" t="s">
        <v>2859</v>
      </c>
      <c r="F44247" t="s">
        <v>2860</v>
      </c>
      <c r="G44247" s="149">
        <v>10.5</v>
      </c>
      <c r="H44247" s="150">
        <v>1</v>
      </c>
      <c r="I44247" t="s">
        <v>167</v>
      </c>
      <c r="J44247" t="s">
        <v>5</v>
      </c>
      <c r="K44247" t="s">
        <v>1952</v>
      </c>
      <c r="L44247" t="s">
        <v>1966</v>
      </c>
      <c r="M44247" t="s">
        <v>91846</v>
      </c>
      <c r="N44247" t="s">
        <v>91498</v>
      </c>
      <c r="O44247" t="s">
        <v>5568</v>
      </c>
      <c r="P44247" t="s">
        <v>5</v>
      </c>
      <c r="Q44247" t="s">
        <v>5</v>
      </c>
      <c r="R44247" t="s">
        <v>5</v>
      </c>
      <c r="S44247" t="s">
        <v>5</v>
      </c>
      <c r="T44247" t="s">
        <v>5</v>
      </c>
      <c r="U44247" t="s">
        <v>2911</v>
      </c>
      <c r="V44247" t="s">
        <v>5</v>
      </c>
      <c r="W44247" t="s">
        <v>5</v>
      </c>
      <c r="X44247" t="s">
        <v>5</v>
      </c>
      <c r="Y44247" t="s">
        <v>5</v>
      </c>
      <c r="Z44247" t="s">
        <v>5</v>
      </c>
      <c r="AB44247" s="27" t="s">
        <v>91845</v>
      </c>
    </row>
    <row r="44248" spans="1:28">
      <c r="A44248" t="s">
        <v>91847</v>
      </c>
      <c r="C44248" t="s">
        <v>149142</v>
      </c>
      <c r="D44248" s="27" t="s">
        <v>91848</v>
      </c>
      <c r="E44248" t="s">
        <v>2859</v>
      </c>
      <c r="F44248" t="s">
        <v>2860</v>
      </c>
      <c r="G44248" s="149">
        <v>105</v>
      </c>
      <c r="H44248" s="150">
        <v>1</v>
      </c>
      <c r="I44248" t="s">
        <v>167</v>
      </c>
      <c r="J44248" t="s">
        <v>5</v>
      </c>
      <c r="K44248" t="s">
        <v>1952</v>
      </c>
      <c r="L44248" t="s">
        <v>1966</v>
      </c>
      <c r="M44248" t="s">
        <v>91849</v>
      </c>
      <c r="N44248" t="s">
        <v>91498</v>
      </c>
      <c r="O44248" t="s">
        <v>5568</v>
      </c>
      <c r="P44248" t="s">
        <v>5</v>
      </c>
      <c r="Q44248" t="s">
        <v>5</v>
      </c>
      <c r="R44248" t="s">
        <v>5</v>
      </c>
      <c r="S44248" t="s">
        <v>5</v>
      </c>
      <c r="T44248" t="s">
        <v>5</v>
      </c>
      <c r="U44248" t="s">
        <v>2911</v>
      </c>
      <c r="V44248" t="s">
        <v>5</v>
      </c>
      <c r="W44248" t="s">
        <v>5</v>
      </c>
      <c r="X44248" t="s">
        <v>5</v>
      </c>
      <c r="Y44248" t="s">
        <v>5</v>
      </c>
      <c r="Z44248" t="s">
        <v>5</v>
      </c>
      <c r="AB44248" s="27" t="s">
        <v>91848</v>
      </c>
    </row>
    <row r="44249" spans="1:28">
      <c r="A44249" t="s">
        <v>91850</v>
      </c>
      <c r="C44249" t="s">
        <v>149143</v>
      </c>
      <c r="D44249" s="27" t="s">
        <v>91851</v>
      </c>
      <c r="E44249" t="s">
        <v>2859</v>
      </c>
      <c r="F44249" t="s">
        <v>2860</v>
      </c>
      <c r="G44249" s="149">
        <v>35</v>
      </c>
      <c r="H44249" s="150">
        <v>1</v>
      </c>
      <c r="I44249" t="s">
        <v>167</v>
      </c>
      <c r="J44249" t="s">
        <v>5</v>
      </c>
      <c r="K44249" t="s">
        <v>1952</v>
      </c>
      <c r="L44249" t="s">
        <v>1966</v>
      </c>
      <c r="M44249" t="s">
        <v>91852</v>
      </c>
      <c r="N44249" t="s">
        <v>91498</v>
      </c>
      <c r="O44249" t="s">
        <v>5568</v>
      </c>
      <c r="P44249" t="s">
        <v>5</v>
      </c>
      <c r="Q44249" t="s">
        <v>5</v>
      </c>
      <c r="R44249" t="s">
        <v>5</v>
      </c>
      <c r="S44249" t="s">
        <v>5</v>
      </c>
      <c r="T44249" t="s">
        <v>5</v>
      </c>
      <c r="U44249" t="s">
        <v>2911</v>
      </c>
      <c r="V44249" t="s">
        <v>5</v>
      </c>
      <c r="W44249" t="s">
        <v>5</v>
      </c>
      <c r="X44249" t="s">
        <v>5</v>
      </c>
      <c r="Y44249" t="s">
        <v>5</v>
      </c>
      <c r="Z44249" t="s">
        <v>5</v>
      </c>
      <c r="AB44249" s="27" t="s">
        <v>91851</v>
      </c>
    </row>
    <row r="44250" spans="1:28">
      <c r="A44250" t="s">
        <v>91853</v>
      </c>
      <c r="C44250" t="s">
        <v>149144</v>
      </c>
      <c r="D44250" s="27" t="s">
        <v>91854</v>
      </c>
      <c r="E44250" t="s">
        <v>2859</v>
      </c>
      <c r="F44250" t="s">
        <v>2860</v>
      </c>
      <c r="G44250" s="149">
        <v>420</v>
      </c>
      <c r="H44250" s="150">
        <v>1</v>
      </c>
      <c r="I44250" t="s">
        <v>167</v>
      </c>
      <c r="J44250" t="s">
        <v>5</v>
      </c>
      <c r="K44250" t="s">
        <v>1952</v>
      </c>
      <c r="L44250" t="s">
        <v>1966</v>
      </c>
      <c r="M44250" t="s">
        <v>91855</v>
      </c>
      <c r="N44250" t="s">
        <v>91498</v>
      </c>
      <c r="O44250" t="s">
        <v>5568</v>
      </c>
      <c r="P44250" t="s">
        <v>5</v>
      </c>
      <c r="Q44250" t="s">
        <v>5</v>
      </c>
      <c r="R44250" t="s">
        <v>5</v>
      </c>
      <c r="S44250" t="s">
        <v>5</v>
      </c>
      <c r="T44250" t="s">
        <v>5</v>
      </c>
      <c r="U44250" t="s">
        <v>2911</v>
      </c>
      <c r="V44250" t="s">
        <v>5</v>
      </c>
      <c r="W44250" t="s">
        <v>5</v>
      </c>
      <c r="X44250" t="s">
        <v>5</v>
      </c>
      <c r="Y44250" t="s">
        <v>5</v>
      </c>
      <c r="Z44250" t="s">
        <v>5</v>
      </c>
      <c r="AB44250" s="27" t="s">
        <v>91854</v>
      </c>
    </row>
    <row r="44251" spans="1:28">
      <c r="A44251" t="s">
        <v>91856</v>
      </c>
      <c r="C44251" t="s">
        <v>149145</v>
      </c>
      <c r="D44251" s="27" t="s">
        <v>91857</v>
      </c>
      <c r="E44251" t="s">
        <v>2859</v>
      </c>
      <c r="F44251" t="s">
        <v>2860</v>
      </c>
      <c r="G44251" s="149">
        <v>70</v>
      </c>
      <c r="H44251" s="150">
        <v>1</v>
      </c>
      <c r="I44251" t="s">
        <v>167</v>
      </c>
      <c r="J44251" t="s">
        <v>5</v>
      </c>
      <c r="K44251" t="s">
        <v>1952</v>
      </c>
      <c r="L44251" t="s">
        <v>1966</v>
      </c>
      <c r="M44251" t="s">
        <v>91858</v>
      </c>
      <c r="N44251" t="s">
        <v>91498</v>
      </c>
      <c r="O44251" t="s">
        <v>5568</v>
      </c>
      <c r="P44251" t="s">
        <v>5</v>
      </c>
      <c r="Q44251" t="s">
        <v>5</v>
      </c>
      <c r="R44251" t="s">
        <v>5</v>
      </c>
      <c r="S44251" t="s">
        <v>5</v>
      </c>
      <c r="T44251" t="s">
        <v>5</v>
      </c>
      <c r="U44251" t="s">
        <v>2911</v>
      </c>
      <c r="V44251" t="s">
        <v>5</v>
      </c>
      <c r="W44251" t="s">
        <v>5</v>
      </c>
      <c r="X44251" t="s">
        <v>5</v>
      </c>
      <c r="Y44251" t="s">
        <v>5</v>
      </c>
      <c r="Z44251" t="s">
        <v>5</v>
      </c>
      <c r="AB44251" s="27" t="s">
        <v>91857</v>
      </c>
    </row>
    <row r="44252" spans="1:28">
      <c r="A44252" t="s">
        <v>91859</v>
      </c>
      <c r="C44252" t="s">
        <v>149146</v>
      </c>
      <c r="D44252" s="27" t="s">
        <v>91860</v>
      </c>
      <c r="E44252" t="s">
        <v>2859</v>
      </c>
      <c r="F44252" t="s">
        <v>2860</v>
      </c>
      <c r="G44252" s="149">
        <v>840</v>
      </c>
      <c r="H44252" s="150">
        <v>1</v>
      </c>
      <c r="I44252" t="s">
        <v>167</v>
      </c>
      <c r="J44252" t="s">
        <v>5</v>
      </c>
      <c r="K44252" t="s">
        <v>1952</v>
      </c>
      <c r="L44252" t="s">
        <v>1966</v>
      </c>
      <c r="M44252" t="s">
        <v>91861</v>
      </c>
      <c r="N44252" t="s">
        <v>91498</v>
      </c>
      <c r="O44252" t="s">
        <v>5568</v>
      </c>
      <c r="P44252" t="s">
        <v>5</v>
      </c>
      <c r="Q44252" t="s">
        <v>5</v>
      </c>
      <c r="R44252" t="s">
        <v>5</v>
      </c>
      <c r="S44252" t="s">
        <v>5</v>
      </c>
      <c r="T44252" t="s">
        <v>5</v>
      </c>
      <c r="U44252" t="s">
        <v>2911</v>
      </c>
      <c r="V44252" t="s">
        <v>5</v>
      </c>
      <c r="W44252" t="s">
        <v>5</v>
      </c>
      <c r="X44252" t="s">
        <v>5</v>
      </c>
      <c r="Y44252" t="s">
        <v>5</v>
      </c>
      <c r="Z44252" t="s">
        <v>5</v>
      </c>
      <c r="AB44252" s="27" t="s">
        <v>91860</v>
      </c>
    </row>
    <row r="44253" spans="1:28">
      <c r="A44253" t="s">
        <v>91862</v>
      </c>
      <c r="C44253" t="s">
        <v>149147</v>
      </c>
      <c r="D44253" s="27" t="s">
        <v>91863</v>
      </c>
      <c r="E44253" t="s">
        <v>2859</v>
      </c>
      <c r="F44253" t="s">
        <v>2860</v>
      </c>
      <c r="G44253" s="149">
        <v>105</v>
      </c>
      <c r="H44253" s="150">
        <v>1</v>
      </c>
      <c r="I44253" t="s">
        <v>167</v>
      </c>
      <c r="J44253" t="s">
        <v>5</v>
      </c>
      <c r="K44253" t="s">
        <v>1952</v>
      </c>
      <c r="L44253" t="s">
        <v>1966</v>
      </c>
      <c r="M44253" t="s">
        <v>91864</v>
      </c>
      <c r="N44253" t="s">
        <v>91498</v>
      </c>
      <c r="O44253" t="s">
        <v>5568</v>
      </c>
      <c r="P44253" t="s">
        <v>5</v>
      </c>
      <c r="Q44253" t="s">
        <v>5</v>
      </c>
      <c r="R44253" t="s">
        <v>5</v>
      </c>
      <c r="S44253" t="s">
        <v>5</v>
      </c>
      <c r="T44253" t="s">
        <v>5</v>
      </c>
      <c r="U44253" t="s">
        <v>2911</v>
      </c>
      <c r="V44253" t="s">
        <v>5</v>
      </c>
      <c r="W44253" t="s">
        <v>5</v>
      </c>
      <c r="X44253" t="s">
        <v>5</v>
      </c>
      <c r="Y44253" t="s">
        <v>5</v>
      </c>
      <c r="Z44253" t="s">
        <v>5</v>
      </c>
      <c r="AB44253" s="27" t="s">
        <v>91863</v>
      </c>
    </row>
    <row r="44254" spans="1:28">
      <c r="A44254" t="s">
        <v>91865</v>
      </c>
      <c r="C44254" t="s">
        <v>149148</v>
      </c>
      <c r="D44254" s="27" t="s">
        <v>91866</v>
      </c>
      <c r="E44254" t="s">
        <v>2859</v>
      </c>
      <c r="F44254" t="s">
        <v>2860</v>
      </c>
      <c r="G44254" s="149">
        <v>1260</v>
      </c>
      <c r="H44254" s="150">
        <v>1</v>
      </c>
      <c r="I44254" t="s">
        <v>167</v>
      </c>
      <c r="J44254" t="s">
        <v>5</v>
      </c>
      <c r="K44254" t="s">
        <v>1952</v>
      </c>
      <c r="L44254" t="s">
        <v>1966</v>
      </c>
      <c r="M44254" t="s">
        <v>91867</v>
      </c>
      <c r="N44254" t="s">
        <v>91498</v>
      </c>
      <c r="O44254" t="s">
        <v>5568</v>
      </c>
      <c r="P44254" t="s">
        <v>5</v>
      </c>
      <c r="Q44254" t="s">
        <v>5</v>
      </c>
      <c r="R44254" t="s">
        <v>5</v>
      </c>
      <c r="S44254" t="s">
        <v>5</v>
      </c>
      <c r="T44254" t="s">
        <v>5</v>
      </c>
      <c r="U44254" t="s">
        <v>2911</v>
      </c>
      <c r="V44254" t="s">
        <v>5</v>
      </c>
      <c r="W44254" t="s">
        <v>5</v>
      </c>
      <c r="X44254" t="s">
        <v>5</v>
      </c>
      <c r="Y44254" t="s">
        <v>5</v>
      </c>
      <c r="Z44254" t="s">
        <v>5</v>
      </c>
      <c r="AB44254" s="27" t="s">
        <v>91866</v>
      </c>
    </row>
    <row r="44255" spans="1:28">
      <c r="A44255" t="s">
        <v>91868</v>
      </c>
      <c r="C44255" t="s">
        <v>149149</v>
      </c>
      <c r="D44255" s="27" t="s">
        <v>91869</v>
      </c>
      <c r="E44255" t="s">
        <v>2859</v>
      </c>
      <c r="F44255" t="s">
        <v>2860</v>
      </c>
      <c r="G44255" s="149">
        <v>140</v>
      </c>
      <c r="H44255" s="150">
        <v>1</v>
      </c>
      <c r="I44255" t="s">
        <v>167</v>
      </c>
      <c r="J44255" t="s">
        <v>5</v>
      </c>
      <c r="K44255" t="s">
        <v>1952</v>
      </c>
      <c r="L44255" t="s">
        <v>1966</v>
      </c>
      <c r="M44255" t="s">
        <v>91870</v>
      </c>
      <c r="N44255" t="s">
        <v>91498</v>
      </c>
      <c r="O44255" t="s">
        <v>5568</v>
      </c>
      <c r="P44255" t="s">
        <v>5</v>
      </c>
      <c r="Q44255" t="s">
        <v>5</v>
      </c>
      <c r="R44255" t="s">
        <v>5</v>
      </c>
      <c r="S44255" t="s">
        <v>5</v>
      </c>
      <c r="T44255" t="s">
        <v>5</v>
      </c>
      <c r="U44255" t="s">
        <v>2911</v>
      </c>
      <c r="V44255" t="s">
        <v>5</v>
      </c>
      <c r="W44255" t="s">
        <v>5</v>
      </c>
      <c r="X44255" t="s">
        <v>5</v>
      </c>
      <c r="Y44255" t="s">
        <v>5</v>
      </c>
      <c r="Z44255" t="s">
        <v>5</v>
      </c>
      <c r="AB44255" s="27" t="s">
        <v>91869</v>
      </c>
    </row>
    <row r="44256" spans="1:28">
      <c r="A44256" t="s">
        <v>91871</v>
      </c>
      <c r="C44256" t="s">
        <v>149150</v>
      </c>
      <c r="D44256" s="27" t="s">
        <v>91872</v>
      </c>
      <c r="E44256" t="s">
        <v>2859</v>
      </c>
      <c r="F44256" t="s">
        <v>2860</v>
      </c>
      <c r="G44256" s="149">
        <v>1680</v>
      </c>
      <c r="H44256" s="150">
        <v>1</v>
      </c>
      <c r="I44256" t="s">
        <v>167</v>
      </c>
      <c r="J44256" t="s">
        <v>5</v>
      </c>
      <c r="K44256" t="s">
        <v>1952</v>
      </c>
      <c r="L44256" t="s">
        <v>1966</v>
      </c>
      <c r="M44256" t="s">
        <v>91873</v>
      </c>
      <c r="N44256" t="s">
        <v>91498</v>
      </c>
      <c r="O44256" t="s">
        <v>5568</v>
      </c>
      <c r="P44256" t="s">
        <v>5</v>
      </c>
      <c r="Q44256" t="s">
        <v>5</v>
      </c>
      <c r="R44256" t="s">
        <v>5</v>
      </c>
      <c r="S44256" t="s">
        <v>5</v>
      </c>
      <c r="T44256" t="s">
        <v>5</v>
      </c>
      <c r="U44256" t="s">
        <v>2911</v>
      </c>
      <c r="V44256" t="s">
        <v>5</v>
      </c>
      <c r="W44256" t="s">
        <v>5</v>
      </c>
      <c r="X44256" t="s">
        <v>5</v>
      </c>
      <c r="Y44256" t="s">
        <v>5</v>
      </c>
      <c r="Z44256" t="s">
        <v>5</v>
      </c>
      <c r="AB44256" s="27" t="s">
        <v>91872</v>
      </c>
    </row>
    <row r="44257" spans="1:28">
      <c r="A44257" t="s">
        <v>91874</v>
      </c>
      <c r="C44257" t="s">
        <v>149151</v>
      </c>
      <c r="D44257" s="27" t="s">
        <v>91875</v>
      </c>
      <c r="E44257" t="s">
        <v>2859</v>
      </c>
      <c r="F44257" t="s">
        <v>2860</v>
      </c>
      <c r="G44257" s="149">
        <v>175</v>
      </c>
      <c r="H44257" s="150">
        <v>1</v>
      </c>
      <c r="I44257" t="s">
        <v>167</v>
      </c>
      <c r="J44257" t="s">
        <v>5</v>
      </c>
      <c r="K44257" t="s">
        <v>1952</v>
      </c>
      <c r="L44257" t="s">
        <v>1966</v>
      </c>
      <c r="M44257" t="s">
        <v>91876</v>
      </c>
      <c r="N44257" t="s">
        <v>91498</v>
      </c>
      <c r="O44257" t="s">
        <v>5568</v>
      </c>
      <c r="P44257" t="s">
        <v>5</v>
      </c>
      <c r="Q44257" t="s">
        <v>5</v>
      </c>
      <c r="R44257" t="s">
        <v>5</v>
      </c>
      <c r="S44257" t="s">
        <v>5</v>
      </c>
      <c r="T44257" t="s">
        <v>5</v>
      </c>
      <c r="U44257" t="s">
        <v>2911</v>
      </c>
      <c r="V44257" t="s">
        <v>5</v>
      </c>
      <c r="W44257" t="s">
        <v>5</v>
      </c>
      <c r="X44257" t="s">
        <v>5</v>
      </c>
      <c r="Y44257" t="s">
        <v>5</v>
      </c>
      <c r="Z44257" t="s">
        <v>5</v>
      </c>
      <c r="AB44257" s="27" t="s">
        <v>91875</v>
      </c>
    </row>
    <row r="44258" spans="1:28">
      <c r="A44258" t="s">
        <v>91877</v>
      </c>
      <c r="C44258" t="s">
        <v>149152</v>
      </c>
      <c r="D44258" s="27" t="s">
        <v>91878</v>
      </c>
      <c r="E44258" t="s">
        <v>2859</v>
      </c>
      <c r="F44258" t="s">
        <v>2860</v>
      </c>
      <c r="G44258" s="149">
        <v>210</v>
      </c>
      <c r="H44258" s="150">
        <v>1</v>
      </c>
      <c r="I44258" t="s">
        <v>167</v>
      </c>
      <c r="J44258" t="s">
        <v>5</v>
      </c>
      <c r="K44258" t="s">
        <v>1952</v>
      </c>
      <c r="L44258" t="s">
        <v>1966</v>
      </c>
      <c r="M44258" t="s">
        <v>91879</v>
      </c>
      <c r="N44258" t="s">
        <v>91498</v>
      </c>
      <c r="O44258" t="s">
        <v>5568</v>
      </c>
      <c r="P44258" t="s">
        <v>5</v>
      </c>
      <c r="Q44258" t="s">
        <v>5</v>
      </c>
      <c r="R44258" t="s">
        <v>5</v>
      </c>
      <c r="S44258" t="s">
        <v>5</v>
      </c>
      <c r="T44258" t="s">
        <v>5</v>
      </c>
      <c r="U44258" t="s">
        <v>2911</v>
      </c>
      <c r="V44258" t="s">
        <v>5</v>
      </c>
      <c r="W44258" t="s">
        <v>5</v>
      </c>
      <c r="X44258" t="s">
        <v>5</v>
      </c>
      <c r="Y44258" t="s">
        <v>5</v>
      </c>
      <c r="Z44258" t="s">
        <v>5</v>
      </c>
      <c r="AB44258" s="27" t="s">
        <v>91878</v>
      </c>
    </row>
    <row r="44259" spans="1:28">
      <c r="A44259" t="s">
        <v>91880</v>
      </c>
      <c r="C44259" t="s">
        <v>149153</v>
      </c>
      <c r="D44259" s="27" t="s">
        <v>91881</v>
      </c>
      <c r="E44259" t="s">
        <v>2859</v>
      </c>
      <c r="F44259" t="s">
        <v>2860</v>
      </c>
      <c r="G44259" s="149">
        <v>2100</v>
      </c>
      <c r="H44259" s="150">
        <v>1</v>
      </c>
      <c r="I44259" t="s">
        <v>167</v>
      </c>
      <c r="J44259" t="s">
        <v>5</v>
      </c>
      <c r="K44259" t="s">
        <v>1952</v>
      </c>
      <c r="L44259" t="s">
        <v>1966</v>
      </c>
      <c r="M44259" t="s">
        <v>91882</v>
      </c>
      <c r="N44259" t="s">
        <v>91498</v>
      </c>
      <c r="O44259" t="s">
        <v>5568</v>
      </c>
      <c r="P44259" t="s">
        <v>5</v>
      </c>
      <c r="Q44259" t="s">
        <v>5</v>
      </c>
      <c r="R44259" t="s">
        <v>5</v>
      </c>
      <c r="S44259" t="s">
        <v>5</v>
      </c>
      <c r="T44259" t="s">
        <v>5</v>
      </c>
      <c r="U44259" t="s">
        <v>2911</v>
      </c>
      <c r="V44259" t="s">
        <v>5</v>
      </c>
      <c r="W44259" t="s">
        <v>5</v>
      </c>
      <c r="X44259" t="s">
        <v>5</v>
      </c>
      <c r="Y44259" t="s">
        <v>5</v>
      </c>
      <c r="Z44259" t="s">
        <v>5</v>
      </c>
      <c r="AB44259" s="27" t="s">
        <v>91881</v>
      </c>
    </row>
    <row r="44260" spans="1:28">
      <c r="A44260" t="s">
        <v>91883</v>
      </c>
      <c r="C44260" t="s">
        <v>149154</v>
      </c>
      <c r="D44260" s="27" t="s">
        <v>91884</v>
      </c>
      <c r="E44260" t="s">
        <v>2859</v>
      </c>
      <c r="F44260" t="s">
        <v>2860</v>
      </c>
      <c r="G44260" s="149">
        <v>26250</v>
      </c>
      <c r="H44260" s="150">
        <v>1</v>
      </c>
      <c r="I44260" t="s">
        <v>167</v>
      </c>
      <c r="J44260" t="s">
        <v>5</v>
      </c>
      <c r="K44260" t="s">
        <v>1952</v>
      </c>
      <c r="L44260" t="s">
        <v>1966</v>
      </c>
      <c r="M44260" t="s">
        <v>91885</v>
      </c>
      <c r="N44260" t="s">
        <v>91498</v>
      </c>
      <c r="O44260" t="s">
        <v>5568</v>
      </c>
      <c r="P44260" t="s">
        <v>5</v>
      </c>
      <c r="Q44260" t="s">
        <v>5</v>
      </c>
      <c r="R44260" t="s">
        <v>5</v>
      </c>
      <c r="S44260" t="s">
        <v>5</v>
      </c>
      <c r="T44260" t="s">
        <v>5</v>
      </c>
      <c r="U44260" t="s">
        <v>2911</v>
      </c>
      <c r="V44260" t="s">
        <v>5</v>
      </c>
      <c r="W44260" t="s">
        <v>5</v>
      </c>
      <c r="X44260" t="s">
        <v>5</v>
      </c>
      <c r="Y44260" t="s">
        <v>5</v>
      </c>
      <c r="Z44260" t="s">
        <v>5</v>
      </c>
      <c r="AB44260" s="27" t="s">
        <v>91884</v>
      </c>
    </row>
    <row r="44261" spans="1:28">
      <c r="A44261" t="s">
        <v>91886</v>
      </c>
      <c r="C44261" t="s">
        <v>149155</v>
      </c>
      <c r="D44261" s="27" t="s">
        <v>91887</v>
      </c>
      <c r="E44261" t="s">
        <v>2859</v>
      </c>
      <c r="F44261" t="s">
        <v>2860</v>
      </c>
      <c r="G44261" s="149">
        <v>1.0499999999999998</v>
      </c>
      <c r="H44261" s="150">
        <v>1</v>
      </c>
      <c r="I44261" t="s">
        <v>167</v>
      </c>
      <c r="J44261" t="s">
        <v>5</v>
      </c>
      <c r="K44261" t="s">
        <v>1952</v>
      </c>
      <c r="L44261" t="s">
        <v>1966</v>
      </c>
      <c r="M44261" t="s">
        <v>91888</v>
      </c>
      <c r="N44261" t="s">
        <v>91498</v>
      </c>
      <c r="O44261" t="s">
        <v>5568</v>
      </c>
      <c r="P44261" t="s">
        <v>5</v>
      </c>
      <c r="Q44261" t="s">
        <v>5</v>
      </c>
      <c r="R44261" t="s">
        <v>5</v>
      </c>
      <c r="S44261" t="s">
        <v>5</v>
      </c>
      <c r="T44261" t="s">
        <v>5</v>
      </c>
      <c r="U44261" t="s">
        <v>2911</v>
      </c>
      <c r="V44261" t="s">
        <v>5</v>
      </c>
      <c r="W44261" t="s">
        <v>5</v>
      </c>
      <c r="X44261" t="s">
        <v>5</v>
      </c>
      <c r="Y44261" t="s">
        <v>5</v>
      </c>
      <c r="Z44261" t="s">
        <v>5</v>
      </c>
      <c r="AB44261" s="27" t="s">
        <v>91887</v>
      </c>
    </row>
    <row r="44262" spans="1:28">
      <c r="A44262" t="s">
        <v>91889</v>
      </c>
      <c r="C44262" t="s">
        <v>149156</v>
      </c>
      <c r="D44262" s="27" t="s">
        <v>91890</v>
      </c>
      <c r="E44262" t="s">
        <v>2859</v>
      </c>
      <c r="F44262" t="s">
        <v>2860</v>
      </c>
      <c r="G44262" s="149">
        <v>12.599999999999998</v>
      </c>
      <c r="H44262" s="150">
        <v>1</v>
      </c>
      <c r="I44262" t="s">
        <v>167</v>
      </c>
      <c r="J44262" t="s">
        <v>5</v>
      </c>
      <c r="K44262" t="s">
        <v>1952</v>
      </c>
      <c r="L44262" t="s">
        <v>1966</v>
      </c>
      <c r="M44262" t="s">
        <v>91891</v>
      </c>
      <c r="N44262" t="s">
        <v>91498</v>
      </c>
      <c r="O44262" t="s">
        <v>5568</v>
      </c>
      <c r="P44262" t="s">
        <v>5</v>
      </c>
      <c r="Q44262" t="s">
        <v>5</v>
      </c>
      <c r="R44262" t="s">
        <v>5</v>
      </c>
      <c r="S44262" t="s">
        <v>5</v>
      </c>
      <c r="T44262" t="s">
        <v>5</v>
      </c>
      <c r="U44262" t="s">
        <v>2911</v>
      </c>
      <c r="V44262" t="s">
        <v>5</v>
      </c>
      <c r="W44262" t="s">
        <v>5</v>
      </c>
      <c r="X44262" t="s">
        <v>5</v>
      </c>
      <c r="Y44262" t="s">
        <v>5</v>
      </c>
      <c r="Z44262" t="s">
        <v>5</v>
      </c>
      <c r="AB44262" s="27" t="s">
        <v>91890</v>
      </c>
    </row>
    <row r="44263" spans="1:28">
      <c r="A44263" t="s">
        <v>91892</v>
      </c>
      <c r="C44263" t="s">
        <v>149157</v>
      </c>
      <c r="D44263" s="27" t="s">
        <v>91893</v>
      </c>
      <c r="E44263" t="s">
        <v>2859</v>
      </c>
      <c r="F44263" t="s">
        <v>2860</v>
      </c>
      <c r="G44263" s="149">
        <v>2.0999999999999996</v>
      </c>
      <c r="H44263" s="150">
        <v>1</v>
      </c>
      <c r="I44263" t="s">
        <v>167</v>
      </c>
      <c r="J44263" t="s">
        <v>5</v>
      </c>
      <c r="K44263" t="s">
        <v>1952</v>
      </c>
      <c r="L44263" t="s">
        <v>1966</v>
      </c>
      <c r="M44263" t="s">
        <v>91894</v>
      </c>
      <c r="N44263" t="s">
        <v>91498</v>
      </c>
      <c r="O44263" t="s">
        <v>5568</v>
      </c>
      <c r="P44263" t="s">
        <v>5</v>
      </c>
      <c r="Q44263" t="s">
        <v>5</v>
      </c>
      <c r="R44263" t="s">
        <v>5</v>
      </c>
      <c r="S44263" t="s">
        <v>5</v>
      </c>
      <c r="T44263" t="s">
        <v>5</v>
      </c>
      <c r="U44263" t="s">
        <v>2911</v>
      </c>
      <c r="V44263" t="s">
        <v>5</v>
      </c>
      <c r="W44263" t="s">
        <v>5</v>
      </c>
      <c r="X44263" t="s">
        <v>5</v>
      </c>
      <c r="Y44263" t="s">
        <v>5</v>
      </c>
      <c r="Z44263" t="s">
        <v>5</v>
      </c>
      <c r="AB44263" s="27" t="s">
        <v>91893</v>
      </c>
    </row>
    <row r="44264" spans="1:28">
      <c r="A44264" t="s">
        <v>91895</v>
      </c>
      <c r="C44264" t="s">
        <v>149158</v>
      </c>
      <c r="D44264" s="27" t="s">
        <v>91896</v>
      </c>
      <c r="E44264" t="s">
        <v>2859</v>
      </c>
      <c r="F44264" t="s">
        <v>2860</v>
      </c>
      <c r="G44264" s="149">
        <v>25.199999999999996</v>
      </c>
      <c r="H44264" s="150">
        <v>1</v>
      </c>
      <c r="I44264" t="s">
        <v>167</v>
      </c>
      <c r="J44264" t="s">
        <v>5</v>
      </c>
      <c r="K44264" t="s">
        <v>1952</v>
      </c>
      <c r="L44264" t="s">
        <v>1966</v>
      </c>
      <c r="M44264" t="s">
        <v>91897</v>
      </c>
      <c r="N44264" t="s">
        <v>91498</v>
      </c>
      <c r="O44264" t="s">
        <v>5568</v>
      </c>
      <c r="P44264" t="s">
        <v>5</v>
      </c>
      <c r="Q44264" t="s">
        <v>5</v>
      </c>
      <c r="R44264" t="s">
        <v>5</v>
      </c>
      <c r="S44264" t="s">
        <v>5</v>
      </c>
      <c r="T44264" t="s">
        <v>5</v>
      </c>
      <c r="U44264" t="s">
        <v>2911</v>
      </c>
      <c r="V44264" t="s">
        <v>5</v>
      </c>
      <c r="W44264" t="s">
        <v>5</v>
      </c>
      <c r="X44264" t="s">
        <v>5</v>
      </c>
      <c r="Y44264" t="s">
        <v>5</v>
      </c>
      <c r="Z44264" t="s">
        <v>5</v>
      </c>
      <c r="AB44264" s="27" t="s">
        <v>91896</v>
      </c>
    </row>
    <row r="44265" spans="1:28">
      <c r="A44265" t="s">
        <v>91898</v>
      </c>
      <c r="C44265" t="s">
        <v>149159</v>
      </c>
      <c r="D44265" s="27" t="s">
        <v>91899</v>
      </c>
      <c r="E44265" t="s">
        <v>2859</v>
      </c>
      <c r="F44265" t="s">
        <v>2860</v>
      </c>
      <c r="G44265" s="149">
        <v>3.1499999999999995</v>
      </c>
      <c r="H44265" s="150">
        <v>1</v>
      </c>
      <c r="I44265" t="s">
        <v>167</v>
      </c>
      <c r="J44265" t="s">
        <v>5</v>
      </c>
      <c r="K44265" t="s">
        <v>1952</v>
      </c>
      <c r="L44265" t="s">
        <v>1966</v>
      </c>
      <c r="M44265" t="s">
        <v>91900</v>
      </c>
      <c r="N44265" t="s">
        <v>91498</v>
      </c>
      <c r="O44265" t="s">
        <v>5568</v>
      </c>
      <c r="P44265" t="s">
        <v>5</v>
      </c>
      <c r="Q44265" t="s">
        <v>5</v>
      </c>
      <c r="R44265" t="s">
        <v>5</v>
      </c>
      <c r="S44265" t="s">
        <v>5</v>
      </c>
      <c r="T44265" t="s">
        <v>5</v>
      </c>
      <c r="U44265" t="s">
        <v>2911</v>
      </c>
      <c r="V44265" t="s">
        <v>5</v>
      </c>
      <c r="W44265" t="s">
        <v>5</v>
      </c>
      <c r="X44265" t="s">
        <v>5</v>
      </c>
      <c r="Y44265" t="s">
        <v>5</v>
      </c>
      <c r="Z44265" t="s">
        <v>5</v>
      </c>
      <c r="AB44265" s="27" t="s">
        <v>91899</v>
      </c>
    </row>
    <row r="44266" spans="1:28">
      <c r="A44266" t="s">
        <v>91901</v>
      </c>
      <c r="C44266" t="s">
        <v>149160</v>
      </c>
      <c r="D44266" s="27" t="s">
        <v>91902</v>
      </c>
      <c r="E44266" t="s">
        <v>2859</v>
      </c>
      <c r="F44266" t="s">
        <v>2860</v>
      </c>
      <c r="G44266" s="149">
        <v>37.799999999999997</v>
      </c>
      <c r="H44266" s="150">
        <v>1</v>
      </c>
      <c r="I44266" t="s">
        <v>167</v>
      </c>
      <c r="J44266" t="s">
        <v>5</v>
      </c>
      <c r="K44266" t="s">
        <v>1952</v>
      </c>
      <c r="L44266" t="s">
        <v>1966</v>
      </c>
      <c r="M44266" t="s">
        <v>91903</v>
      </c>
      <c r="N44266" t="s">
        <v>91498</v>
      </c>
      <c r="O44266" t="s">
        <v>5568</v>
      </c>
      <c r="P44266" t="s">
        <v>5</v>
      </c>
      <c r="Q44266" t="s">
        <v>5</v>
      </c>
      <c r="R44266" t="s">
        <v>5</v>
      </c>
      <c r="S44266" t="s">
        <v>5</v>
      </c>
      <c r="T44266" t="s">
        <v>5</v>
      </c>
      <c r="U44266" t="s">
        <v>2911</v>
      </c>
      <c r="V44266" t="s">
        <v>5</v>
      </c>
      <c r="W44266" t="s">
        <v>5</v>
      </c>
      <c r="X44266" t="s">
        <v>5</v>
      </c>
      <c r="Y44266" t="s">
        <v>5</v>
      </c>
      <c r="Z44266" t="s">
        <v>5</v>
      </c>
      <c r="AB44266" s="27" t="s">
        <v>91902</v>
      </c>
    </row>
    <row r="44267" spans="1:28">
      <c r="A44267" t="s">
        <v>91904</v>
      </c>
      <c r="C44267" t="s">
        <v>149161</v>
      </c>
      <c r="D44267" s="27" t="s">
        <v>91905</v>
      </c>
      <c r="E44267" t="s">
        <v>2859</v>
      </c>
      <c r="F44267" t="s">
        <v>2860</v>
      </c>
      <c r="G44267" s="149">
        <v>4.1999999999999993</v>
      </c>
      <c r="H44267" s="150">
        <v>1</v>
      </c>
      <c r="I44267" t="s">
        <v>167</v>
      </c>
      <c r="J44267" t="s">
        <v>5</v>
      </c>
      <c r="K44267" t="s">
        <v>1952</v>
      </c>
      <c r="L44267" t="s">
        <v>1966</v>
      </c>
      <c r="M44267" t="s">
        <v>91906</v>
      </c>
      <c r="N44267" t="s">
        <v>91498</v>
      </c>
      <c r="O44267" t="s">
        <v>5568</v>
      </c>
      <c r="P44267" t="s">
        <v>5</v>
      </c>
      <c r="Q44267" t="s">
        <v>5</v>
      </c>
      <c r="R44267" t="s">
        <v>5</v>
      </c>
      <c r="S44267" t="s">
        <v>5</v>
      </c>
      <c r="T44267" t="s">
        <v>5</v>
      </c>
      <c r="U44267" t="s">
        <v>2911</v>
      </c>
      <c r="V44267" t="s">
        <v>5</v>
      </c>
      <c r="W44267" t="s">
        <v>5</v>
      </c>
      <c r="X44267" t="s">
        <v>5</v>
      </c>
      <c r="Y44267" t="s">
        <v>5</v>
      </c>
      <c r="Z44267" t="s">
        <v>5</v>
      </c>
      <c r="AB44267" s="27" t="s">
        <v>91905</v>
      </c>
    </row>
    <row r="44268" spans="1:28">
      <c r="A44268" t="s">
        <v>91907</v>
      </c>
      <c r="C44268" t="s">
        <v>149162</v>
      </c>
      <c r="D44268" s="27" t="s">
        <v>91908</v>
      </c>
      <c r="E44268" t="s">
        <v>2859</v>
      </c>
      <c r="F44268" t="s">
        <v>2860</v>
      </c>
      <c r="G44268" s="149">
        <v>50.399999999999991</v>
      </c>
      <c r="H44268" s="150">
        <v>1</v>
      </c>
      <c r="I44268" t="s">
        <v>167</v>
      </c>
      <c r="J44268" t="s">
        <v>5</v>
      </c>
      <c r="K44268" t="s">
        <v>1952</v>
      </c>
      <c r="L44268" t="s">
        <v>1966</v>
      </c>
      <c r="M44268" t="s">
        <v>91909</v>
      </c>
      <c r="N44268" t="s">
        <v>91498</v>
      </c>
      <c r="O44268" t="s">
        <v>5568</v>
      </c>
      <c r="P44268" t="s">
        <v>5</v>
      </c>
      <c r="Q44268" t="s">
        <v>5</v>
      </c>
      <c r="R44268" t="s">
        <v>5</v>
      </c>
      <c r="S44268" t="s">
        <v>5</v>
      </c>
      <c r="T44268" t="s">
        <v>5</v>
      </c>
      <c r="U44268" t="s">
        <v>2911</v>
      </c>
      <c r="V44268" t="s">
        <v>5</v>
      </c>
      <c r="W44268" t="s">
        <v>5</v>
      </c>
      <c r="X44268" t="s">
        <v>5</v>
      </c>
      <c r="Y44268" t="s">
        <v>5</v>
      </c>
      <c r="Z44268" t="s">
        <v>5</v>
      </c>
      <c r="AB44268" s="27" t="s">
        <v>91908</v>
      </c>
    </row>
    <row r="44269" spans="1:28">
      <c r="A44269" t="s">
        <v>91910</v>
      </c>
      <c r="C44269" t="s">
        <v>149163</v>
      </c>
      <c r="D44269" s="27" t="s">
        <v>91911</v>
      </c>
      <c r="E44269" t="s">
        <v>2859</v>
      </c>
      <c r="F44269" t="s">
        <v>2860</v>
      </c>
      <c r="G44269" s="149">
        <v>5.2499999999999991</v>
      </c>
      <c r="H44269" s="150">
        <v>1</v>
      </c>
      <c r="I44269" t="s">
        <v>167</v>
      </c>
      <c r="J44269" t="s">
        <v>5</v>
      </c>
      <c r="K44269" t="s">
        <v>1952</v>
      </c>
      <c r="L44269" t="s">
        <v>1966</v>
      </c>
      <c r="M44269" t="s">
        <v>91912</v>
      </c>
      <c r="N44269" t="s">
        <v>91498</v>
      </c>
      <c r="O44269" t="s">
        <v>5568</v>
      </c>
      <c r="P44269" t="s">
        <v>5</v>
      </c>
      <c r="Q44269" t="s">
        <v>5</v>
      </c>
      <c r="R44269" t="s">
        <v>5</v>
      </c>
      <c r="S44269" t="s">
        <v>5</v>
      </c>
      <c r="T44269" t="s">
        <v>5</v>
      </c>
      <c r="U44269" t="s">
        <v>2911</v>
      </c>
      <c r="V44269" t="s">
        <v>5</v>
      </c>
      <c r="W44269" t="s">
        <v>5</v>
      </c>
      <c r="X44269" t="s">
        <v>5</v>
      </c>
      <c r="Y44269" t="s">
        <v>5</v>
      </c>
      <c r="Z44269" t="s">
        <v>5</v>
      </c>
      <c r="AB44269" s="27" t="s">
        <v>91911</v>
      </c>
    </row>
    <row r="44270" spans="1:28">
      <c r="A44270" t="s">
        <v>91913</v>
      </c>
      <c r="C44270" t="s">
        <v>149164</v>
      </c>
      <c r="D44270" s="27" t="s">
        <v>91914</v>
      </c>
      <c r="E44270" t="s">
        <v>2859</v>
      </c>
      <c r="F44270" t="s">
        <v>2860</v>
      </c>
      <c r="G44270" s="149">
        <v>6.2999999999999989</v>
      </c>
      <c r="H44270" s="150">
        <v>1</v>
      </c>
      <c r="I44270" t="s">
        <v>167</v>
      </c>
      <c r="J44270" t="s">
        <v>5</v>
      </c>
      <c r="K44270" t="s">
        <v>1952</v>
      </c>
      <c r="L44270" t="s">
        <v>1966</v>
      </c>
      <c r="M44270" t="s">
        <v>91915</v>
      </c>
      <c r="N44270" t="s">
        <v>91498</v>
      </c>
      <c r="O44270" t="s">
        <v>5568</v>
      </c>
      <c r="P44270" t="s">
        <v>5</v>
      </c>
      <c r="Q44270" t="s">
        <v>5</v>
      </c>
      <c r="R44270" t="s">
        <v>5</v>
      </c>
      <c r="S44270" t="s">
        <v>5</v>
      </c>
      <c r="T44270" t="s">
        <v>5</v>
      </c>
      <c r="U44270" t="s">
        <v>2911</v>
      </c>
      <c r="V44270" t="s">
        <v>5</v>
      </c>
      <c r="W44270" t="s">
        <v>5</v>
      </c>
      <c r="X44270" t="s">
        <v>5</v>
      </c>
      <c r="Y44270" t="s">
        <v>5</v>
      </c>
      <c r="Z44270" t="s">
        <v>5</v>
      </c>
      <c r="AB44270" s="27" t="s">
        <v>91914</v>
      </c>
    </row>
    <row r="44271" spans="1:28">
      <c r="A44271" t="s">
        <v>91916</v>
      </c>
      <c r="C44271" t="s">
        <v>149165</v>
      </c>
      <c r="D44271" s="27" t="s">
        <v>91917</v>
      </c>
      <c r="E44271" t="s">
        <v>2859</v>
      </c>
      <c r="F44271" t="s">
        <v>2860</v>
      </c>
      <c r="G44271" s="149">
        <v>62.999999999999986</v>
      </c>
      <c r="H44271" s="150">
        <v>1</v>
      </c>
      <c r="I44271" t="s">
        <v>167</v>
      </c>
      <c r="J44271" t="s">
        <v>5</v>
      </c>
      <c r="K44271" t="s">
        <v>1952</v>
      </c>
      <c r="L44271" t="s">
        <v>1966</v>
      </c>
      <c r="M44271" t="s">
        <v>91918</v>
      </c>
      <c r="N44271" t="s">
        <v>91498</v>
      </c>
      <c r="O44271" t="s">
        <v>5568</v>
      </c>
      <c r="P44271" t="s">
        <v>5</v>
      </c>
      <c r="Q44271" t="s">
        <v>5</v>
      </c>
      <c r="R44271" t="s">
        <v>5</v>
      </c>
      <c r="S44271" t="s">
        <v>5</v>
      </c>
      <c r="T44271" t="s">
        <v>5</v>
      </c>
      <c r="U44271" t="s">
        <v>2911</v>
      </c>
      <c r="V44271" t="s">
        <v>5</v>
      </c>
      <c r="W44271" t="s">
        <v>5</v>
      </c>
      <c r="X44271" t="s">
        <v>5</v>
      </c>
      <c r="Y44271" t="s">
        <v>5</v>
      </c>
      <c r="Z44271" t="s">
        <v>5</v>
      </c>
      <c r="AB44271" s="27" t="s">
        <v>91917</v>
      </c>
    </row>
    <row r="44272" spans="1:28">
      <c r="A44272" t="s">
        <v>91919</v>
      </c>
      <c r="C44272" t="s">
        <v>149166</v>
      </c>
      <c r="D44272" s="27" t="s">
        <v>91920</v>
      </c>
      <c r="E44272" t="s">
        <v>2859</v>
      </c>
      <c r="F44272" t="s">
        <v>2860</v>
      </c>
      <c r="G44272" s="149">
        <v>17.5</v>
      </c>
      <c r="H44272" s="150">
        <v>1</v>
      </c>
      <c r="I44272" t="s">
        <v>167</v>
      </c>
      <c r="J44272" t="s">
        <v>5</v>
      </c>
      <c r="K44272" t="s">
        <v>1952</v>
      </c>
      <c r="L44272" t="s">
        <v>1966</v>
      </c>
      <c r="M44272" t="s">
        <v>91921</v>
      </c>
      <c r="N44272" t="s">
        <v>91498</v>
      </c>
      <c r="O44272" t="s">
        <v>5568</v>
      </c>
      <c r="P44272" t="s">
        <v>5</v>
      </c>
      <c r="Q44272" t="s">
        <v>5</v>
      </c>
      <c r="R44272" t="s">
        <v>5</v>
      </c>
      <c r="S44272" t="s">
        <v>5</v>
      </c>
      <c r="T44272" t="s">
        <v>5</v>
      </c>
      <c r="U44272" t="s">
        <v>2911</v>
      </c>
      <c r="V44272" t="s">
        <v>5</v>
      </c>
      <c r="W44272" t="s">
        <v>5</v>
      </c>
      <c r="X44272" t="s">
        <v>5</v>
      </c>
      <c r="Y44272" t="s">
        <v>5</v>
      </c>
      <c r="Z44272" t="s">
        <v>5</v>
      </c>
      <c r="AB44272" s="27" t="s">
        <v>91920</v>
      </c>
    </row>
    <row r="44273" spans="1:28">
      <c r="A44273" t="s">
        <v>91922</v>
      </c>
      <c r="C44273" t="s">
        <v>149167</v>
      </c>
      <c r="D44273" s="27" t="s">
        <v>91923</v>
      </c>
      <c r="E44273" t="s">
        <v>2859</v>
      </c>
      <c r="F44273" t="s">
        <v>2860</v>
      </c>
      <c r="G44273" s="149">
        <v>210</v>
      </c>
      <c r="H44273" s="150">
        <v>1</v>
      </c>
      <c r="I44273" t="s">
        <v>167</v>
      </c>
      <c r="J44273" t="s">
        <v>5</v>
      </c>
      <c r="K44273" t="s">
        <v>1952</v>
      </c>
      <c r="L44273" t="s">
        <v>1966</v>
      </c>
      <c r="M44273" t="s">
        <v>91924</v>
      </c>
      <c r="N44273" t="s">
        <v>91498</v>
      </c>
      <c r="O44273" t="s">
        <v>5568</v>
      </c>
      <c r="P44273" t="s">
        <v>5</v>
      </c>
      <c r="Q44273" t="s">
        <v>5</v>
      </c>
      <c r="R44273" t="s">
        <v>5</v>
      </c>
      <c r="S44273" t="s">
        <v>5</v>
      </c>
      <c r="T44273" t="s">
        <v>5</v>
      </c>
      <c r="U44273" t="s">
        <v>2911</v>
      </c>
      <c r="V44273" t="s">
        <v>5</v>
      </c>
      <c r="W44273" t="s">
        <v>5</v>
      </c>
      <c r="X44273" t="s">
        <v>5</v>
      </c>
      <c r="Y44273" t="s">
        <v>5</v>
      </c>
      <c r="Z44273" t="s">
        <v>5</v>
      </c>
      <c r="AB44273" s="27" t="s">
        <v>91923</v>
      </c>
    </row>
    <row r="44274" spans="1:28">
      <c r="A44274" t="s">
        <v>91925</v>
      </c>
      <c r="C44274" t="s">
        <v>149168</v>
      </c>
      <c r="D44274" s="27" t="s">
        <v>91926</v>
      </c>
      <c r="E44274" t="s">
        <v>2859</v>
      </c>
      <c r="F44274" t="s">
        <v>2860</v>
      </c>
      <c r="G44274" s="149">
        <v>35</v>
      </c>
      <c r="H44274" s="150">
        <v>1</v>
      </c>
      <c r="I44274" t="s">
        <v>167</v>
      </c>
      <c r="J44274" t="s">
        <v>5</v>
      </c>
      <c r="K44274" t="s">
        <v>1952</v>
      </c>
      <c r="L44274" t="s">
        <v>1966</v>
      </c>
      <c r="M44274" t="s">
        <v>91927</v>
      </c>
      <c r="N44274" t="s">
        <v>91498</v>
      </c>
      <c r="O44274" t="s">
        <v>5568</v>
      </c>
      <c r="P44274" t="s">
        <v>5</v>
      </c>
      <c r="Q44274" t="s">
        <v>5</v>
      </c>
      <c r="R44274" t="s">
        <v>5</v>
      </c>
      <c r="S44274" t="s">
        <v>5</v>
      </c>
      <c r="T44274" t="s">
        <v>5</v>
      </c>
      <c r="U44274" t="s">
        <v>2911</v>
      </c>
      <c r="V44274" t="s">
        <v>5</v>
      </c>
      <c r="W44274" t="s">
        <v>5</v>
      </c>
      <c r="X44274" t="s">
        <v>5</v>
      </c>
      <c r="Y44274" t="s">
        <v>5</v>
      </c>
      <c r="Z44274" t="s">
        <v>5</v>
      </c>
      <c r="AB44274" s="27" t="s">
        <v>91926</v>
      </c>
    </row>
    <row r="44275" spans="1:28">
      <c r="A44275" t="s">
        <v>91928</v>
      </c>
      <c r="C44275" t="s">
        <v>149169</v>
      </c>
      <c r="D44275" s="27" t="s">
        <v>91929</v>
      </c>
      <c r="E44275" t="s">
        <v>2859</v>
      </c>
      <c r="F44275" t="s">
        <v>2860</v>
      </c>
      <c r="G44275" s="149">
        <v>420</v>
      </c>
      <c r="H44275" s="150">
        <v>1</v>
      </c>
      <c r="I44275" t="s">
        <v>167</v>
      </c>
      <c r="J44275" t="s">
        <v>5</v>
      </c>
      <c r="K44275" t="s">
        <v>1952</v>
      </c>
      <c r="L44275" t="s">
        <v>1966</v>
      </c>
      <c r="M44275" t="s">
        <v>91930</v>
      </c>
      <c r="N44275" t="s">
        <v>91498</v>
      </c>
      <c r="O44275" t="s">
        <v>5568</v>
      </c>
      <c r="P44275" t="s">
        <v>5</v>
      </c>
      <c r="Q44275" t="s">
        <v>5</v>
      </c>
      <c r="R44275" t="s">
        <v>5</v>
      </c>
      <c r="S44275" t="s">
        <v>5</v>
      </c>
      <c r="T44275" t="s">
        <v>5</v>
      </c>
      <c r="U44275" t="s">
        <v>2911</v>
      </c>
      <c r="V44275" t="s">
        <v>5</v>
      </c>
      <c r="W44275" t="s">
        <v>5</v>
      </c>
      <c r="X44275" t="s">
        <v>5</v>
      </c>
      <c r="Y44275" t="s">
        <v>5</v>
      </c>
      <c r="Z44275" t="s">
        <v>5</v>
      </c>
      <c r="AB44275" s="27" t="s">
        <v>91929</v>
      </c>
    </row>
    <row r="44276" spans="1:28">
      <c r="A44276" t="s">
        <v>91931</v>
      </c>
      <c r="C44276" t="s">
        <v>149170</v>
      </c>
      <c r="D44276" s="27" t="s">
        <v>91932</v>
      </c>
      <c r="E44276" t="s">
        <v>2859</v>
      </c>
      <c r="F44276" t="s">
        <v>2860</v>
      </c>
      <c r="G44276" s="149">
        <v>52.5</v>
      </c>
      <c r="H44276" s="150">
        <v>1</v>
      </c>
      <c r="I44276" t="s">
        <v>167</v>
      </c>
      <c r="J44276" t="s">
        <v>5</v>
      </c>
      <c r="K44276" t="s">
        <v>1952</v>
      </c>
      <c r="L44276" t="s">
        <v>1966</v>
      </c>
      <c r="M44276" t="s">
        <v>91933</v>
      </c>
      <c r="N44276" t="s">
        <v>91498</v>
      </c>
      <c r="O44276" t="s">
        <v>5568</v>
      </c>
      <c r="P44276" t="s">
        <v>5</v>
      </c>
      <c r="Q44276" t="s">
        <v>5</v>
      </c>
      <c r="R44276" t="s">
        <v>5</v>
      </c>
      <c r="S44276" t="s">
        <v>5</v>
      </c>
      <c r="T44276" t="s">
        <v>5</v>
      </c>
      <c r="U44276" t="s">
        <v>2911</v>
      </c>
      <c r="V44276" t="s">
        <v>5</v>
      </c>
      <c r="W44276" t="s">
        <v>5</v>
      </c>
      <c r="X44276" t="s">
        <v>5</v>
      </c>
      <c r="Y44276" t="s">
        <v>5</v>
      </c>
      <c r="Z44276" t="s">
        <v>5</v>
      </c>
      <c r="AB44276" s="27" t="s">
        <v>91932</v>
      </c>
    </row>
    <row r="44277" spans="1:28">
      <c r="A44277" t="s">
        <v>91934</v>
      </c>
      <c r="C44277" t="s">
        <v>149171</v>
      </c>
      <c r="D44277" s="27" t="s">
        <v>91935</v>
      </c>
      <c r="E44277" t="s">
        <v>2859</v>
      </c>
      <c r="F44277" t="s">
        <v>2860</v>
      </c>
      <c r="G44277" s="149">
        <v>630</v>
      </c>
      <c r="H44277" s="150">
        <v>1</v>
      </c>
      <c r="I44277" t="s">
        <v>167</v>
      </c>
      <c r="J44277" t="s">
        <v>5</v>
      </c>
      <c r="K44277" t="s">
        <v>1952</v>
      </c>
      <c r="L44277" t="s">
        <v>1966</v>
      </c>
      <c r="M44277" t="s">
        <v>91936</v>
      </c>
      <c r="N44277" t="s">
        <v>91498</v>
      </c>
      <c r="O44277" t="s">
        <v>5568</v>
      </c>
      <c r="P44277" t="s">
        <v>5</v>
      </c>
      <c r="Q44277" t="s">
        <v>5</v>
      </c>
      <c r="R44277" t="s">
        <v>5</v>
      </c>
      <c r="S44277" t="s">
        <v>5</v>
      </c>
      <c r="T44277" t="s">
        <v>5</v>
      </c>
      <c r="U44277" t="s">
        <v>2911</v>
      </c>
      <c r="V44277" t="s">
        <v>5</v>
      </c>
      <c r="W44277" t="s">
        <v>5</v>
      </c>
      <c r="X44277" t="s">
        <v>5</v>
      </c>
      <c r="Y44277" t="s">
        <v>5</v>
      </c>
      <c r="Z44277" t="s">
        <v>5</v>
      </c>
      <c r="AB44277" s="27" t="s">
        <v>91935</v>
      </c>
    </row>
    <row r="44278" spans="1:28">
      <c r="A44278" t="s">
        <v>91937</v>
      </c>
      <c r="C44278" t="s">
        <v>149172</v>
      </c>
      <c r="D44278" s="27" t="s">
        <v>91938</v>
      </c>
      <c r="E44278" t="s">
        <v>2859</v>
      </c>
      <c r="F44278" t="s">
        <v>2860</v>
      </c>
      <c r="G44278" s="149">
        <v>70</v>
      </c>
      <c r="H44278" s="150">
        <v>1</v>
      </c>
      <c r="I44278" t="s">
        <v>167</v>
      </c>
      <c r="J44278" t="s">
        <v>5</v>
      </c>
      <c r="K44278" t="s">
        <v>1952</v>
      </c>
      <c r="L44278" t="s">
        <v>1966</v>
      </c>
      <c r="M44278" t="s">
        <v>91939</v>
      </c>
      <c r="N44278" t="s">
        <v>91498</v>
      </c>
      <c r="O44278" t="s">
        <v>5568</v>
      </c>
      <c r="P44278" t="s">
        <v>5</v>
      </c>
      <c r="Q44278" t="s">
        <v>5</v>
      </c>
      <c r="R44278" t="s">
        <v>5</v>
      </c>
      <c r="S44278" t="s">
        <v>5</v>
      </c>
      <c r="T44278" t="s">
        <v>5</v>
      </c>
      <c r="U44278" t="s">
        <v>2911</v>
      </c>
      <c r="V44278" t="s">
        <v>5</v>
      </c>
      <c r="W44278" t="s">
        <v>5</v>
      </c>
      <c r="X44278" t="s">
        <v>5</v>
      </c>
      <c r="Y44278" t="s">
        <v>5</v>
      </c>
      <c r="Z44278" t="s">
        <v>5</v>
      </c>
      <c r="AB44278" s="27" t="s">
        <v>91938</v>
      </c>
    </row>
    <row r="44279" spans="1:28">
      <c r="A44279" t="s">
        <v>91940</v>
      </c>
      <c r="C44279" t="s">
        <v>149173</v>
      </c>
      <c r="D44279" s="27" t="s">
        <v>91941</v>
      </c>
      <c r="E44279" t="s">
        <v>2859</v>
      </c>
      <c r="F44279" t="s">
        <v>2860</v>
      </c>
      <c r="G44279" s="149">
        <v>840</v>
      </c>
      <c r="H44279" s="150">
        <v>1</v>
      </c>
      <c r="I44279" t="s">
        <v>167</v>
      </c>
      <c r="J44279" t="s">
        <v>5</v>
      </c>
      <c r="K44279" t="s">
        <v>1952</v>
      </c>
      <c r="L44279" t="s">
        <v>1966</v>
      </c>
      <c r="M44279" t="s">
        <v>91942</v>
      </c>
      <c r="N44279" t="s">
        <v>91498</v>
      </c>
      <c r="O44279" t="s">
        <v>5568</v>
      </c>
      <c r="P44279" t="s">
        <v>5</v>
      </c>
      <c r="Q44279" t="s">
        <v>5</v>
      </c>
      <c r="R44279" t="s">
        <v>5</v>
      </c>
      <c r="S44279" t="s">
        <v>5</v>
      </c>
      <c r="T44279" t="s">
        <v>5</v>
      </c>
      <c r="U44279" t="s">
        <v>2911</v>
      </c>
      <c r="V44279" t="s">
        <v>5</v>
      </c>
      <c r="W44279" t="s">
        <v>5</v>
      </c>
      <c r="X44279" t="s">
        <v>5</v>
      </c>
      <c r="Y44279" t="s">
        <v>5</v>
      </c>
      <c r="Z44279" t="s">
        <v>5</v>
      </c>
      <c r="AB44279" s="27" t="s">
        <v>91941</v>
      </c>
    </row>
    <row r="44280" spans="1:28">
      <c r="A44280" t="s">
        <v>91943</v>
      </c>
      <c r="C44280" t="s">
        <v>149174</v>
      </c>
      <c r="D44280" s="27" t="s">
        <v>91944</v>
      </c>
      <c r="E44280" t="s">
        <v>2859</v>
      </c>
      <c r="F44280" t="s">
        <v>2860</v>
      </c>
      <c r="G44280" s="149">
        <v>87.5</v>
      </c>
      <c r="H44280" s="150">
        <v>1</v>
      </c>
      <c r="I44280" t="s">
        <v>167</v>
      </c>
      <c r="J44280" t="s">
        <v>5</v>
      </c>
      <c r="K44280" t="s">
        <v>1952</v>
      </c>
      <c r="L44280" t="s">
        <v>1966</v>
      </c>
      <c r="M44280" t="s">
        <v>91945</v>
      </c>
      <c r="N44280" t="s">
        <v>91498</v>
      </c>
      <c r="O44280" t="s">
        <v>5568</v>
      </c>
      <c r="P44280" t="s">
        <v>5</v>
      </c>
      <c r="Q44280" t="s">
        <v>5</v>
      </c>
      <c r="R44280" t="s">
        <v>5</v>
      </c>
      <c r="S44280" t="s">
        <v>5</v>
      </c>
      <c r="T44280" t="s">
        <v>5</v>
      </c>
      <c r="U44280" t="s">
        <v>2911</v>
      </c>
      <c r="V44280" t="s">
        <v>5</v>
      </c>
      <c r="W44280" t="s">
        <v>5</v>
      </c>
      <c r="X44280" t="s">
        <v>5</v>
      </c>
      <c r="Y44280" t="s">
        <v>5</v>
      </c>
      <c r="Z44280" t="s">
        <v>5</v>
      </c>
      <c r="AB44280" s="27" t="s">
        <v>91944</v>
      </c>
    </row>
    <row r="44281" spans="1:28">
      <c r="A44281" t="s">
        <v>91946</v>
      </c>
      <c r="C44281" t="s">
        <v>149175</v>
      </c>
      <c r="D44281" s="27" t="s">
        <v>91947</v>
      </c>
      <c r="E44281" t="s">
        <v>2859</v>
      </c>
      <c r="F44281" t="s">
        <v>2860</v>
      </c>
      <c r="G44281" s="149">
        <v>105</v>
      </c>
      <c r="H44281" s="150">
        <v>1</v>
      </c>
      <c r="I44281" t="s">
        <v>167</v>
      </c>
      <c r="J44281" t="s">
        <v>5</v>
      </c>
      <c r="K44281" t="s">
        <v>1952</v>
      </c>
      <c r="L44281" t="s">
        <v>1966</v>
      </c>
      <c r="M44281" t="s">
        <v>91948</v>
      </c>
      <c r="N44281" t="s">
        <v>91498</v>
      </c>
      <c r="O44281" t="s">
        <v>5568</v>
      </c>
      <c r="P44281" t="s">
        <v>5</v>
      </c>
      <c r="Q44281" t="s">
        <v>5</v>
      </c>
      <c r="R44281" t="s">
        <v>5</v>
      </c>
      <c r="S44281" t="s">
        <v>5</v>
      </c>
      <c r="T44281" t="s">
        <v>5</v>
      </c>
      <c r="U44281" t="s">
        <v>2911</v>
      </c>
      <c r="V44281" t="s">
        <v>5</v>
      </c>
      <c r="W44281" t="s">
        <v>5</v>
      </c>
      <c r="X44281" t="s">
        <v>5</v>
      </c>
      <c r="Y44281" t="s">
        <v>5</v>
      </c>
      <c r="Z44281" t="s">
        <v>5</v>
      </c>
      <c r="AB44281" s="27" t="s">
        <v>91947</v>
      </c>
    </row>
    <row r="44282" spans="1:28">
      <c r="A44282" t="s">
        <v>91949</v>
      </c>
      <c r="C44282" t="s">
        <v>149176</v>
      </c>
      <c r="D44282" s="27" t="s">
        <v>91950</v>
      </c>
      <c r="E44282" t="s">
        <v>2859</v>
      </c>
      <c r="F44282" t="s">
        <v>2860</v>
      </c>
      <c r="G44282" s="149">
        <v>1050</v>
      </c>
      <c r="H44282" s="150">
        <v>1</v>
      </c>
      <c r="I44282" t="s">
        <v>167</v>
      </c>
      <c r="J44282" t="s">
        <v>5</v>
      </c>
      <c r="K44282" t="s">
        <v>1952</v>
      </c>
      <c r="L44282" t="s">
        <v>1966</v>
      </c>
      <c r="M44282" t="s">
        <v>91951</v>
      </c>
      <c r="N44282" t="s">
        <v>91498</v>
      </c>
      <c r="O44282" t="s">
        <v>5568</v>
      </c>
      <c r="P44282" t="s">
        <v>5</v>
      </c>
      <c r="Q44282" t="s">
        <v>5</v>
      </c>
      <c r="R44282" t="s">
        <v>5</v>
      </c>
      <c r="S44282" t="s">
        <v>5</v>
      </c>
      <c r="T44282" t="s">
        <v>5</v>
      </c>
      <c r="U44282" t="s">
        <v>2911</v>
      </c>
      <c r="V44282" t="s">
        <v>5</v>
      </c>
      <c r="W44282" t="s">
        <v>5</v>
      </c>
      <c r="X44282" t="s">
        <v>5</v>
      </c>
      <c r="Y44282" t="s">
        <v>5</v>
      </c>
      <c r="Z44282" t="s">
        <v>5</v>
      </c>
      <c r="AB44282" s="27" t="s">
        <v>91950</v>
      </c>
    </row>
    <row r="44283" spans="1:28">
      <c r="A44283" t="s">
        <v>91952</v>
      </c>
      <c r="C44283" t="s">
        <v>149177</v>
      </c>
      <c r="D44283" s="27" t="s">
        <v>91953</v>
      </c>
      <c r="E44283" t="s">
        <v>2859</v>
      </c>
      <c r="F44283" t="s">
        <v>2860</v>
      </c>
      <c r="G44283" s="149">
        <v>1.75</v>
      </c>
      <c r="H44283" s="150">
        <v>1</v>
      </c>
      <c r="I44283" t="s">
        <v>167</v>
      </c>
      <c r="J44283" t="s">
        <v>5</v>
      </c>
      <c r="K44283" t="s">
        <v>1952</v>
      </c>
      <c r="L44283" t="s">
        <v>1966</v>
      </c>
      <c r="M44283" t="s">
        <v>91954</v>
      </c>
      <c r="N44283" t="s">
        <v>91498</v>
      </c>
      <c r="O44283" t="s">
        <v>5568</v>
      </c>
      <c r="P44283" t="s">
        <v>5</v>
      </c>
      <c r="Q44283" t="s">
        <v>5</v>
      </c>
      <c r="R44283" t="s">
        <v>5</v>
      </c>
      <c r="S44283" t="s">
        <v>5</v>
      </c>
      <c r="T44283" t="s">
        <v>5</v>
      </c>
      <c r="U44283" t="s">
        <v>2911</v>
      </c>
      <c r="V44283" t="s">
        <v>5</v>
      </c>
      <c r="W44283" t="s">
        <v>5</v>
      </c>
      <c r="X44283" t="s">
        <v>5</v>
      </c>
      <c r="Y44283" t="s">
        <v>5</v>
      </c>
      <c r="Z44283" t="s">
        <v>5</v>
      </c>
      <c r="AB44283" s="27" t="s">
        <v>91953</v>
      </c>
    </row>
    <row r="44284" spans="1:28">
      <c r="A44284" t="s">
        <v>91955</v>
      </c>
      <c r="C44284" t="s">
        <v>149178</v>
      </c>
      <c r="D44284" s="27" t="s">
        <v>91956</v>
      </c>
      <c r="E44284" t="s">
        <v>2859</v>
      </c>
      <c r="F44284" t="s">
        <v>2860</v>
      </c>
      <c r="G44284" s="149">
        <v>21</v>
      </c>
      <c r="H44284" s="150">
        <v>1</v>
      </c>
      <c r="I44284" t="s">
        <v>167</v>
      </c>
      <c r="J44284" t="s">
        <v>5</v>
      </c>
      <c r="K44284" t="s">
        <v>1952</v>
      </c>
      <c r="L44284" t="s">
        <v>1966</v>
      </c>
      <c r="M44284" t="s">
        <v>91957</v>
      </c>
      <c r="N44284" t="s">
        <v>91498</v>
      </c>
      <c r="O44284" t="s">
        <v>5568</v>
      </c>
      <c r="P44284" t="s">
        <v>5</v>
      </c>
      <c r="Q44284" t="s">
        <v>5</v>
      </c>
      <c r="R44284" t="s">
        <v>5</v>
      </c>
      <c r="S44284" t="s">
        <v>5</v>
      </c>
      <c r="T44284" t="s">
        <v>5</v>
      </c>
      <c r="U44284" t="s">
        <v>2911</v>
      </c>
      <c r="V44284" t="s">
        <v>5</v>
      </c>
      <c r="W44284" t="s">
        <v>5</v>
      </c>
      <c r="X44284" t="s">
        <v>5</v>
      </c>
      <c r="Y44284" t="s">
        <v>5</v>
      </c>
      <c r="Z44284" t="s">
        <v>5</v>
      </c>
      <c r="AB44284" s="27" t="s">
        <v>91956</v>
      </c>
    </row>
    <row r="44285" spans="1:28">
      <c r="A44285" t="s">
        <v>91958</v>
      </c>
      <c r="C44285" t="s">
        <v>149179</v>
      </c>
      <c r="D44285" s="27" t="s">
        <v>91959</v>
      </c>
      <c r="E44285" t="s">
        <v>2859</v>
      </c>
      <c r="F44285" t="s">
        <v>2860</v>
      </c>
      <c r="G44285" s="149">
        <v>3.5</v>
      </c>
      <c r="H44285" s="150">
        <v>1</v>
      </c>
      <c r="I44285" t="s">
        <v>167</v>
      </c>
      <c r="J44285" t="s">
        <v>5</v>
      </c>
      <c r="K44285" t="s">
        <v>1952</v>
      </c>
      <c r="L44285" t="s">
        <v>1966</v>
      </c>
      <c r="M44285" t="s">
        <v>91960</v>
      </c>
      <c r="N44285" t="s">
        <v>91498</v>
      </c>
      <c r="O44285" t="s">
        <v>5568</v>
      </c>
      <c r="P44285" t="s">
        <v>5</v>
      </c>
      <c r="Q44285" t="s">
        <v>5</v>
      </c>
      <c r="R44285" t="s">
        <v>5</v>
      </c>
      <c r="S44285" t="s">
        <v>5</v>
      </c>
      <c r="T44285" t="s">
        <v>5</v>
      </c>
      <c r="U44285" t="s">
        <v>2911</v>
      </c>
      <c r="V44285" t="s">
        <v>5</v>
      </c>
      <c r="W44285" t="s">
        <v>5</v>
      </c>
      <c r="X44285" t="s">
        <v>5</v>
      </c>
      <c r="Y44285" t="s">
        <v>5</v>
      </c>
      <c r="Z44285" t="s">
        <v>5</v>
      </c>
      <c r="AB44285" s="27" t="s">
        <v>91959</v>
      </c>
    </row>
    <row r="44286" spans="1:28">
      <c r="A44286" t="s">
        <v>91961</v>
      </c>
      <c r="C44286" t="s">
        <v>149180</v>
      </c>
      <c r="D44286" s="27" t="s">
        <v>91962</v>
      </c>
      <c r="E44286" t="s">
        <v>2859</v>
      </c>
      <c r="F44286" t="s">
        <v>2860</v>
      </c>
      <c r="G44286" s="149">
        <v>42</v>
      </c>
      <c r="H44286" s="150">
        <v>1</v>
      </c>
      <c r="I44286" t="s">
        <v>167</v>
      </c>
      <c r="J44286" t="s">
        <v>5</v>
      </c>
      <c r="K44286" t="s">
        <v>1952</v>
      </c>
      <c r="L44286" t="s">
        <v>1966</v>
      </c>
      <c r="M44286" t="s">
        <v>91963</v>
      </c>
      <c r="N44286" t="s">
        <v>91498</v>
      </c>
      <c r="O44286" t="s">
        <v>5568</v>
      </c>
      <c r="P44286" t="s">
        <v>5</v>
      </c>
      <c r="Q44286" t="s">
        <v>5</v>
      </c>
      <c r="R44286" t="s">
        <v>5</v>
      </c>
      <c r="S44286" t="s">
        <v>5</v>
      </c>
      <c r="T44286" t="s">
        <v>5</v>
      </c>
      <c r="U44286" t="s">
        <v>2911</v>
      </c>
      <c r="V44286" t="s">
        <v>5</v>
      </c>
      <c r="W44286" t="s">
        <v>5</v>
      </c>
      <c r="X44286" t="s">
        <v>5</v>
      </c>
      <c r="Y44286" t="s">
        <v>5</v>
      </c>
      <c r="Z44286" t="s">
        <v>5</v>
      </c>
      <c r="AB44286" s="27" t="s">
        <v>91962</v>
      </c>
    </row>
    <row r="44287" spans="1:28">
      <c r="A44287" t="s">
        <v>91964</v>
      </c>
      <c r="C44287" t="s">
        <v>149181</v>
      </c>
      <c r="D44287" s="27" t="s">
        <v>91965</v>
      </c>
      <c r="E44287" t="s">
        <v>2859</v>
      </c>
      <c r="F44287" t="s">
        <v>2860</v>
      </c>
      <c r="G44287" s="149">
        <v>5.25</v>
      </c>
      <c r="H44287" s="150">
        <v>1</v>
      </c>
      <c r="I44287" t="s">
        <v>167</v>
      </c>
      <c r="J44287" t="s">
        <v>5</v>
      </c>
      <c r="K44287" t="s">
        <v>1952</v>
      </c>
      <c r="L44287" t="s">
        <v>1966</v>
      </c>
      <c r="M44287" t="s">
        <v>91966</v>
      </c>
      <c r="N44287" t="s">
        <v>91498</v>
      </c>
      <c r="O44287" t="s">
        <v>5568</v>
      </c>
      <c r="P44287" t="s">
        <v>5</v>
      </c>
      <c r="Q44287" t="s">
        <v>5</v>
      </c>
      <c r="R44287" t="s">
        <v>5</v>
      </c>
      <c r="S44287" t="s">
        <v>5</v>
      </c>
      <c r="T44287" t="s">
        <v>5</v>
      </c>
      <c r="U44287" t="s">
        <v>2911</v>
      </c>
      <c r="V44287" t="s">
        <v>5</v>
      </c>
      <c r="W44287" t="s">
        <v>5</v>
      </c>
      <c r="X44287" t="s">
        <v>5</v>
      </c>
      <c r="Y44287" t="s">
        <v>5</v>
      </c>
      <c r="Z44287" t="s">
        <v>5</v>
      </c>
      <c r="AB44287" s="27" t="s">
        <v>91965</v>
      </c>
    </row>
    <row r="44288" spans="1:28">
      <c r="A44288" t="s">
        <v>91967</v>
      </c>
      <c r="C44288" t="s">
        <v>149182</v>
      </c>
      <c r="D44288" s="27" t="s">
        <v>91968</v>
      </c>
      <c r="E44288" t="s">
        <v>2859</v>
      </c>
      <c r="F44288" t="s">
        <v>2860</v>
      </c>
      <c r="G44288" s="149">
        <v>63</v>
      </c>
      <c r="H44288" s="150">
        <v>1</v>
      </c>
      <c r="I44288" t="s">
        <v>167</v>
      </c>
      <c r="J44288" t="s">
        <v>5</v>
      </c>
      <c r="K44288" t="s">
        <v>1952</v>
      </c>
      <c r="L44288" t="s">
        <v>1966</v>
      </c>
      <c r="M44288" t="s">
        <v>91969</v>
      </c>
      <c r="N44288" t="s">
        <v>91498</v>
      </c>
      <c r="O44288" t="s">
        <v>5568</v>
      </c>
      <c r="P44288" t="s">
        <v>5</v>
      </c>
      <c r="Q44288" t="s">
        <v>5</v>
      </c>
      <c r="R44288" t="s">
        <v>5</v>
      </c>
      <c r="S44288" t="s">
        <v>5</v>
      </c>
      <c r="T44288" t="s">
        <v>5</v>
      </c>
      <c r="U44288" t="s">
        <v>2911</v>
      </c>
      <c r="V44288" t="s">
        <v>5</v>
      </c>
      <c r="W44288" t="s">
        <v>5</v>
      </c>
      <c r="X44288" t="s">
        <v>5</v>
      </c>
      <c r="Y44288" t="s">
        <v>5</v>
      </c>
      <c r="Z44288" t="s">
        <v>5</v>
      </c>
      <c r="AB44288" s="27" t="s">
        <v>91968</v>
      </c>
    </row>
    <row r="44289" spans="1:28">
      <c r="A44289" t="s">
        <v>91970</v>
      </c>
      <c r="C44289" t="s">
        <v>149183</v>
      </c>
      <c r="D44289" s="27" t="s">
        <v>91971</v>
      </c>
      <c r="E44289" t="s">
        <v>2859</v>
      </c>
      <c r="F44289" t="s">
        <v>2860</v>
      </c>
      <c r="G44289" s="149">
        <v>7</v>
      </c>
      <c r="H44289" s="150">
        <v>1</v>
      </c>
      <c r="I44289" t="s">
        <v>167</v>
      </c>
      <c r="J44289" t="s">
        <v>5</v>
      </c>
      <c r="K44289" t="s">
        <v>1952</v>
      </c>
      <c r="L44289" t="s">
        <v>1966</v>
      </c>
      <c r="M44289" t="s">
        <v>91972</v>
      </c>
      <c r="N44289" t="s">
        <v>91498</v>
      </c>
      <c r="O44289" t="s">
        <v>5568</v>
      </c>
      <c r="P44289" t="s">
        <v>5</v>
      </c>
      <c r="Q44289" t="s">
        <v>5</v>
      </c>
      <c r="R44289" t="s">
        <v>5</v>
      </c>
      <c r="S44289" t="s">
        <v>5</v>
      </c>
      <c r="T44289" t="s">
        <v>5</v>
      </c>
      <c r="U44289" t="s">
        <v>2911</v>
      </c>
      <c r="V44289" t="s">
        <v>5</v>
      </c>
      <c r="W44289" t="s">
        <v>5</v>
      </c>
      <c r="X44289" t="s">
        <v>5</v>
      </c>
      <c r="Y44289" t="s">
        <v>5</v>
      </c>
      <c r="Z44289" t="s">
        <v>5</v>
      </c>
      <c r="AB44289" s="27" t="s">
        <v>91971</v>
      </c>
    </row>
    <row r="44290" spans="1:28">
      <c r="A44290" t="s">
        <v>91973</v>
      </c>
      <c r="C44290" t="s">
        <v>149184</v>
      </c>
      <c r="D44290" s="27" t="s">
        <v>91974</v>
      </c>
      <c r="E44290" t="s">
        <v>2859</v>
      </c>
      <c r="F44290" t="s">
        <v>2860</v>
      </c>
      <c r="G44290" s="149">
        <v>84</v>
      </c>
      <c r="H44290" s="150">
        <v>1</v>
      </c>
      <c r="I44290" t="s">
        <v>167</v>
      </c>
      <c r="J44290" t="s">
        <v>5</v>
      </c>
      <c r="K44290" t="s">
        <v>1952</v>
      </c>
      <c r="L44290" t="s">
        <v>1966</v>
      </c>
      <c r="M44290" t="s">
        <v>91975</v>
      </c>
      <c r="N44290" t="s">
        <v>91498</v>
      </c>
      <c r="O44290" t="s">
        <v>5568</v>
      </c>
      <c r="P44290" t="s">
        <v>5</v>
      </c>
      <c r="Q44290" t="s">
        <v>5</v>
      </c>
      <c r="R44290" t="s">
        <v>5</v>
      </c>
      <c r="S44290" t="s">
        <v>5</v>
      </c>
      <c r="T44290" t="s">
        <v>5</v>
      </c>
      <c r="U44290" t="s">
        <v>2911</v>
      </c>
      <c r="V44290" t="s">
        <v>5</v>
      </c>
      <c r="W44290" t="s">
        <v>5</v>
      </c>
      <c r="X44290" t="s">
        <v>5</v>
      </c>
      <c r="Y44290" t="s">
        <v>5</v>
      </c>
      <c r="Z44290" t="s">
        <v>5</v>
      </c>
      <c r="AB44290" s="27" t="s">
        <v>91974</v>
      </c>
    </row>
    <row r="44291" spans="1:28">
      <c r="A44291" t="s">
        <v>91976</v>
      </c>
      <c r="C44291" t="s">
        <v>149185</v>
      </c>
      <c r="D44291" s="27" t="s">
        <v>91977</v>
      </c>
      <c r="E44291" t="s">
        <v>2859</v>
      </c>
      <c r="F44291" t="s">
        <v>2860</v>
      </c>
      <c r="G44291" s="149">
        <v>8.75</v>
      </c>
      <c r="H44291" s="150">
        <v>1</v>
      </c>
      <c r="I44291" t="s">
        <v>167</v>
      </c>
      <c r="J44291" t="s">
        <v>5</v>
      </c>
      <c r="K44291" t="s">
        <v>1952</v>
      </c>
      <c r="L44291" t="s">
        <v>1966</v>
      </c>
      <c r="M44291" t="s">
        <v>91978</v>
      </c>
      <c r="N44291" t="s">
        <v>91498</v>
      </c>
      <c r="O44291" t="s">
        <v>5568</v>
      </c>
      <c r="P44291" t="s">
        <v>5</v>
      </c>
      <c r="Q44291" t="s">
        <v>5</v>
      </c>
      <c r="R44291" t="s">
        <v>5</v>
      </c>
      <c r="S44291" t="s">
        <v>5</v>
      </c>
      <c r="T44291" t="s">
        <v>5</v>
      </c>
      <c r="U44291" t="s">
        <v>2911</v>
      </c>
      <c r="V44291" t="s">
        <v>5</v>
      </c>
      <c r="W44291" t="s">
        <v>5</v>
      </c>
      <c r="X44291" t="s">
        <v>5</v>
      </c>
      <c r="Y44291" t="s">
        <v>5</v>
      </c>
      <c r="Z44291" t="s">
        <v>5</v>
      </c>
      <c r="AB44291" s="27" t="s">
        <v>91977</v>
      </c>
    </row>
    <row r="44292" spans="1:28">
      <c r="A44292" t="s">
        <v>91979</v>
      </c>
      <c r="C44292" t="s">
        <v>149186</v>
      </c>
      <c r="D44292" s="27" t="s">
        <v>91980</v>
      </c>
      <c r="E44292" t="s">
        <v>2859</v>
      </c>
      <c r="F44292" t="s">
        <v>2860</v>
      </c>
      <c r="G44292" s="149">
        <v>10.5</v>
      </c>
      <c r="H44292" s="150">
        <v>1</v>
      </c>
      <c r="I44292" t="s">
        <v>167</v>
      </c>
      <c r="J44292" t="s">
        <v>5</v>
      </c>
      <c r="K44292" t="s">
        <v>1952</v>
      </c>
      <c r="L44292" t="s">
        <v>1966</v>
      </c>
      <c r="M44292" t="s">
        <v>91981</v>
      </c>
      <c r="N44292" t="s">
        <v>91498</v>
      </c>
      <c r="O44292" t="s">
        <v>5568</v>
      </c>
      <c r="P44292" t="s">
        <v>5</v>
      </c>
      <c r="Q44292" t="s">
        <v>5</v>
      </c>
      <c r="R44292" t="s">
        <v>5</v>
      </c>
      <c r="S44292" t="s">
        <v>5</v>
      </c>
      <c r="T44292" t="s">
        <v>5</v>
      </c>
      <c r="U44292" t="s">
        <v>2911</v>
      </c>
      <c r="V44292" t="s">
        <v>5</v>
      </c>
      <c r="W44292" t="s">
        <v>5</v>
      </c>
      <c r="X44292" t="s">
        <v>5</v>
      </c>
      <c r="Y44292" t="s">
        <v>5</v>
      </c>
      <c r="Z44292" t="s">
        <v>5</v>
      </c>
      <c r="AB44292" s="27" t="s">
        <v>91980</v>
      </c>
    </row>
    <row r="44293" spans="1:28">
      <c r="A44293" t="s">
        <v>91982</v>
      </c>
      <c r="C44293" t="s">
        <v>149187</v>
      </c>
      <c r="D44293" s="27" t="s">
        <v>91983</v>
      </c>
      <c r="E44293" t="s">
        <v>2859</v>
      </c>
      <c r="F44293" t="s">
        <v>2860</v>
      </c>
      <c r="G44293" s="149">
        <v>105</v>
      </c>
      <c r="H44293" s="150">
        <v>1</v>
      </c>
      <c r="I44293" t="s">
        <v>167</v>
      </c>
      <c r="J44293" t="s">
        <v>5</v>
      </c>
      <c r="K44293" t="s">
        <v>1952</v>
      </c>
      <c r="L44293" t="s">
        <v>1966</v>
      </c>
      <c r="M44293" t="s">
        <v>91984</v>
      </c>
      <c r="N44293" t="s">
        <v>91498</v>
      </c>
      <c r="O44293" t="s">
        <v>5568</v>
      </c>
      <c r="P44293" t="s">
        <v>5</v>
      </c>
      <c r="Q44293" t="s">
        <v>5</v>
      </c>
      <c r="R44293" t="s">
        <v>5</v>
      </c>
      <c r="S44293" t="s">
        <v>5</v>
      </c>
      <c r="T44293" t="s">
        <v>5</v>
      </c>
      <c r="U44293" t="s">
        <v>2911</v>
      </c>
      <c r="V44293" t="s">
        <v>5</v>
      </c>
      <c r="W44293" t="s">
        <v>5</v>
      </c>
      <c r="X44293" t="s">
        <v>5</v>
      </c>
      <c r="Y44293" t="s">
        <v>5</v>
      </c>
      <c r="Z44293" t="s">
        <v>5</v>
      </c>
      <c r="AB44293" s="27" t="s">
        <v>91983</v>
      </c>
    </row>
    <row r="44294" spans="1:28">
      <c r="A44294" t="s">
        <v>91985</v>
      </c>
      <c r="C44294" t="s">
        <v>149188</v>
      </c>
      <c r="D44294" s="27" t="s">
        <v>91986</v>
      </c>
      <c r="E44294" t="s">
        <v>2859</v>
      </c>
      <c r="F44294" t="s">
        <v>2860</v>
      </c>
      <c r="G44294" s="149">
        <v>2.4500000000000002</v>
      </c>
      <c r="H44294" s="150">
        <v>1</v>
      </c>
      <c r="I44294" t="s">
        <v>167</v>
      </c>
      <c r="J44294" t="s">
        <v>5</v>
      </c>
      <c r="K44294" t="s">
        <v>1952</v>
      </c>
      <c r="L44294" t="s">
        <v>1966</v>
      </c>
      <c r="M44294" t="s">
        <v>91987</v>
      </c>
      <c r="N44294" t="s">
        <v>91498</v>
      </c>
      <c r="O44294" t="s">
        <v>5568</v>
      </c>
      <c r="P44294" t="s">
        <v>5</v>
      </c>
      <c r="Q44294" t="s">
        <v>5</v>
      </c>
      <c r="R44294" t="s">
        <v>5</v>
      </c>
      <c r="S44294" t="s">
        <v>5</v>
      </c>
      <c r="T44294" t="s">
        <v>5</v>
      </c>
      <c r="U44294" t="s">
        <v>2911</v>
      </c>
      <c r="V44294" t="s">
        <v>5</v>
      </c>
      <c r="W44294" t="s">
        <v>5</v>
      </c>
      <c r="X44294" t="s">
        <v>5</v>
      </c>
      <c r="Y44294" t="s">
        <v>5</v>
      </c>
      <c r="Z44294" t="s">
        <v>5</v>
      </c>
      <c r="AB44294" s="27" t="s">
        <v>91986</v>
      </c>
    </row>
    <row r="44295" spans="1:28">
      <c r="A44295" t="s">
        <v>91988</v>
      </c>
      <c r="C44295" t="s">
        <v>149189</v>
      </c>
      <c r="D44295" s="27" t="s">
        <v>91989</v>
      </c>
      <c r="E44295" t="s">
        <v>2859</v>
      </c>
      <c r="F44295" t="s">
        <v>2860</v>
      </c>
      <c r="G44295" s="149">
        <v>29.400000000000002</v>
      </c>
      <c r="H44295" s="150">
        <v>1</v>
      </c>
      <c r="I44295" t="s">
        <v>167</v>
      </c>
      <c r="J44295" t="s">
        <v>5</v>
      </c>
      <c r="K44295" t="s">
        <v>1952</v>
      </c>
      <c r="L44295" t="s">
        <v>1966</v>
      </c>
      <c r="M44295" t="s">
        <v>91990</v>
      </c>
      <c r="N44295" t="s">
        <v>91498</v>
      </c>
      <c r="O44295" t="s">
        <v>5568</v>
      </c>
      <c r="P44295" t="s">
        <v>5</v>
      </c>
      <c r="Q44295" t="s">
        <v>5</v>
      </c>
      <c r="R44295" t="s">
        <v>5</v>
      </c>
      <c r="S44295" t="s">
        <v>5</v>
      </c>
      <c r="T44295" t="s">
        <v>5</v>
      </c>
      <c r="U44295" t="s">
        <v>2911</v>
      </c>
      <c r="V44295" t="s">
        <v>5</v>
      </c>
      <c r="W44295" t="s">
        <v>5</v>
      </c>
      <c r="X44295" t="s">
        <v>5</v>
      </c>
      <c r="Y44295" t="s">
        <v>5</v>
      </c>
      <c r="Z44295" t="s">
        <v>5</v>
      </c>
      <c r="AB44295" s="27" t="s">
        <v>91989</v>
      </c>
    </row>
    <row r="44296" spans="1:28">
      <c r="A44296" t="s">
        <v>91991</v>
      </c>
      <c r="C44296" t="s">
        <v>149190</v>
      </c>
      <c r="D44296" s="27" t="s">
        <v>91992</v>
      </c>
      <c r="E44296" t="s">
        <v>2859</v>
      </c>
      <c r="F44296" t="s">
        <v>2860</v>
      </c>
      <c r="G44296" s="149">
        <v>4.9000000000000004</v>
      </c>
      <c r="H44296" s="150">
        <v>1</v>
      </c>
      <c r="I44296" t="s">
        <v>167</v>
      </c>
      <c r="J44296" t="s">
        <v>5</v>
      </c>
      <c r="K44296" t="s">
        <v>1952</v>
      </c>
      <c r="L44296" t="s">
        <v>1966</v>
      </c>
      <c r="M44296" t="s">
        <v>91993</v>
      </c>
      <c r="N44296" t="s">
        <v>91498</v>
      </c>
      <c r="O44296" t="s">
        <v>5568</v>
      </c>
      <c r="P44296" t="s">
        <v>5</v>
      </c>
      <c r="Q44296" t="s">
        <v>5</v>
      </c>
      <c r="R44296" t="s">
        <v>5</v>
      </c>
      <c r="S44296" t="s">
        <v>5</v>
      </c>
      <c r="T44296" t="s">
        <v>5</v>
      </c>
      <c r="U44296" t="s">
        <v>2911</v>
      </c>
      <c r="V44296" t="s">
        <v>5</v>
      </c>
      <c r="W44296" t="s">
        <v>5</v>
      </c>
      <c r="X44296" t="s">
        <v>5</v>
      </c>
      <c r="Y44296" t="s">
        <v>5</v>
      </c>
      <c r="Z44296" t="s">
        <v>5</v>
      </c>
      <c r="AB44296" s="27" t="s">
        <v>91992</v>
      </c>
    </row>
    <row r="44297" spans="1:28">
      <c r="A44297" t="s">
        <v>91994</v>
      </c>
      <c r="C44297" t="s">
        <v>149191</v>
      </c>
      <c r="D44297" s="27" t="s">
        <v>91995</v>
      </c>
      <c r="E44297" t="s">
        <v>2859</v>
      </c>
      <c r="F44297" t="s">
        <v>2860</v>
      </c>
      <c r="G44297" s="149">
        <v>58.800000000000004</v>
      </c>
      <c r="H44297" s="150">
        <v>1</v>
      </c>
      <c r="I44297" t="s">
        <v>167</v>
      </c>
      <c r="J44297" t="s">
        <v>5</v>
      </c>
      <c r="K44297" t="s">
        <v>1952</v>
      </c>
      <c r="L44297" t="s">
        <v>1966</v>
      </c>
      <c r="M44297" t="s">
        <v>91996</v>
      </c>
      <c r="N44297" t="s">
        <v>91498</v>
      </c>
      <c r="O44297" t="s">
        <v>5568</v>
      </c>
      <c r="P44297" t="s">
        <v>5</v>
      </c>
      <c r="Q44297" t="s">
        <v>5</v>
      </c>
      <c r="R44297" t="s">
        <v>5</v>
      </c>
      <c r="S44297" t="s">
        <v>5</v>
      </c>
      <c r="T44297" t="s">
        <v>5</v>
      </c>
      <c r="U44297" t="s">
        <v>2911</v>
      </c>
      <c r="V44297" t="s">
        <v>5</v>
      </c>
      <c r="W44297" t="s">
        <v>5</v>
      </c>
      <c r="X44297" t="s">
        <v>5</v>
      </c>
      <c r="Y44297" t="s">
        <v>5</v>
      </c>
      <c r="Z44297" t="s">
        <v>5</v>
      </c>
      <c r="AB44297" s="27" t="s">
        <v>91995</v>
      </c>
    </row>
    <row r="44298" spans="1:28">
      <c r="A44298" t="s">
        <v>91997</v>
      </c>
      <c r="C44298" t="s">
        <v>149192</v>
      </c>
      <c r="D44298" s="27" t="s">
        <v>91998</v>
      </c>
      <c r="E44298" t="s">
        <v>2859</v>
      </c>
      <c r="F44298" t="s">
        <v>2860</v>
      </c>
      <c r="G44298" s="149">
        <v>7.3500000000000005</v>
      </c>
      <c r="H44298" s="150">
        <v>1</v>
      </c>
      <c r="I44298" t="s">
        <v>167</v>
      </c>
      <c r="J44298" t="s">
        <v>5</v>
      </c>
      <c r="K44298" t="s">
        <v>1952</v>
      </c>
      <c r="L44298" t="s">
        <v>1966</v>
      </c>
      <c r="M44298" t="s">
        <v>91999</v>
      </c>
      <c r="N44298" t="s">
        <v>91498</v>
      </c>
      <c r="O44298" t="s">
        <v>5568</v>
      </c>
      <c r="P44298" t="s">
        <v>5</v>
      </c>
      <c r="Q44298" t="s">
        <v>5</v>
      </c>
      <c r="R44298" t="s">
        <v>5</v>
      </c>
      <c r="S44298" t="s">
        <v>5</v>
      </c>
      <c r="T44298" t="s">
        <v>5</v>
      </c>
      <c r="U44298" t="s">
        <v>2911</v>
      </c>
      <c r="V44298" t="s">
        <v>5</v>
      </c>
      <c r="W44298" t="s">
        <v>5</v>
      </c>
      <c r="X44298" t="s">
        <v>5</v>
      </c>
      <c r="Y44298" t="s">
        <v>5</v>
      </c>
      <c r="Z44298" t="s">
        <v>5</v>
      </c>
      <c r="AB44298" s="27" t="s">
        <v>91998</v>
      </c>
    </row>
    <row r="44299" spans="1:28">
      <c r="A44299" t="s">
        <v>92000</v>
      </c>
      <c r="C44299" t="s">
        <v>149193</v>
      </c>
      <c r="D44299" s="27" t="s">
        <v>92001</v>
      </c>
      <c r="E44299" t="s">
        <v>2859</v>
      </c>
      <c r="F44299" t="s">
        <v>2860</v>
      </c>
      <c r="G44299" s="149">
        <v>88.2</v>
      </c>
      <c r="H44299" s="150">
        <v>1</v>
      </c>
      <c r="I44299" t="s">
        <v>167</v>
      </c>
      <c r="J44299" t="s">
        <v>5</v>
      </c>
      <c r="K44299" t="s">
        <v>1952</v>
      </c>
      <c r="L44299" t="s">
        <v>1966</v>
      </c>
      <c r="M44299" t="s">
        <v>92002</v>
      </c>
      <c r="N44299" t="s">
        <v>91498</v>
      </c>
      <c r="O44299" t="s">
        <v>5568</v>
      </c>
      <c r="P44299" t="s">
        <v>5</v>
      </c>
      <c r="Q44299" t="s">
        <v>5</v>
      </c>
      <c r="R44299" t="s">
        <v>5</v>
      </c>
      <c r="S44299" t="s">
        <v>5</v>
      </c>
      <c r="T44299" t="s">
        <v>5</v>
      </c>
      <c r="U44299" t="s">
        <v>2911</v>
      </c>
      <c r="V44299" t="s">
        <v>5</v>
      </c>
      <c r="W44299" t="s">
        <v>5</v>
      </c>
      <c r="X44299" t="s">
        <v>5</v>
      </c>
      <c r="Y44299" t="s">
        <v>5</v>
      </c>
      <c r="Z44299" t="s">
        <v>5</v>
      </c>
      <c r="AB44299" s="27" t="s">
        <v>92001</v>
      </c>
    </row>
    <row r="44300" spans="1:28">
      <c r="A44300" t="s">
        <v>92003</v>
      </c>
      <c r="C44300" t="s">
        <v>149194</v>
      </c>
      <c r="D44300" s="27" t="s">
        <v>92004</v>
      </c>
      <c r="E44300" t="s">
        <v>2859</v>
      </c>
      <c r="F44300" t="s">
        <v>2860</v>
      </c>
      <c r="G44300" s="149">
        <v>9.8000000000000007</v>
      </c>
      <c r="H44300" s="150">
        <v>1</v>
      </c>
      <c r="I44300" t="s">
        <v>167</v>
      </c>
      <c r="J44300" t="s">
        <v>5</v>
      </c>
      <c r="K44300" t="s">
        <v>1952</v>
      </c>
      <c r="L44300" t="s">
        <v>1966</v>
      </c>
      <c r="M44300" t="s">
        <v>92005</v>
      </c>
      <c r="N44300" t="s">
        <v>91498</v>
      </c>
      <c r="O44300" t="s">
        <v>5568</v>
      </c>
      <c r="P44300" t="s">
        <v>5</v>
      </c>
      <c r="Q44300" t="s">
        <v>5</v>
      </c>
      <c r="R44300" t="s">
        <v>5</v>
      </c>
      <c r="S44300" t="s">
        <v>5</v>
      </c>
      <c r="T44300" t="s">
        <v>5</v>
      </c>
      <c r="U44300" t="s">
        <v>2911</v>
      </c>
      <c r="V44300" t="s">
        <v>5</v>
      </c>
      <c r="W44300" t="s">
        <v>5</v>
      </c>
      <c r="X44300" t="s">
        <v>5</v>
      </c>
      <c r="Y44300" t="s">
        <v>5</v>
      </c>
      <c r="Z44300" t="s">
        <v>5</v>
      </c>
      <c r="AB44300" s="27" t="s">
        <v>92004</v>
      </c>
    </row>
    <row r="44301" spans="1:28">
      <c r="A44301" t="s">
        <v>92006</v>
      </c>
      <c r="C44301" t="s">
        <v>149195</v>
      </c>
      <c r="D44301" s="27" t="s">
        <v>92007</v>
      </c>
      <c r="E44301" t="s">
        <v>2859</v>
      </c>
      <c r="F44301" t="s">
        <v>2860</v>
      </c>
      <c r="G44301" s="149">
        <v>117.60000000000001</v>
      </c>
      <c r="H44301" s="150">
        <v>1</v>
      </c>
      <c r="I44301" t="s">
        <v>167</v>
      </c>
      <c r="J44301" t="s">
        <v>5</v>
      </c>
      <c r="K44301" t="s">
        <v>1952</v>
      </c>
      <c r="L44301" t="s">
        <v>1966</v>
      </c>
      <c r="M44301" t="s">
        <v>92008</v>
      </c>
      <c r="N44301" t="s">
        <v>91498</v>
      </c>
      <c r="O44301" t="s">
        <v>5568</v>
      </c>
      <c r="P44301" t="s">
        <v>5</v>
      </c>
      <c r="Q44301" t="s">
        <v>5</v>
      </c>
      <c r="R44301" t="s">
        <v>5</v>
      </c>
      <c r="S44301" t="s">
        <v>5</v>
      </c>
      <c r="T44301" t="s">
        <v>5</v>
      </c>
      <c r="U44301" t="s">
        <v>2911</v>
      </c>
      <c r="V44301" t="s">
        <v>5</v>
      </c>
      <c r="W44301" t="s">
        <v>5</v>
      </c>
      <c r="X44301" t="s">
        <v>5</v>
      </c>
      <c r="Y44301" t="s">
        <v>5</v>
      </c>
      <c r="Z44301" t="s">
        <v>5</v>
      </c>
      <c r="AB44301" s="27" t="s">
        <v>92007</v>
      </c>
    </row>
    <row r="44302" spans="1:28">
      <c r="A44302" t="s">
        <v>92009</v>
      </c>
      <c r="C44302" t="s">
        <v>149196</v>
      </c>
      <c r="D44302" s="27" t="s">
        <v>92010</v>
      </c>
      <c r="E44302" t="s">
        <v>2859</v>
      </c>
      <c r="F44302" t="s">
        <v>2860</v>
      </c>
      <c r="G44302" s="149">
        <v>12.25</v>
      </c>
      <c r="H44302" s="150">
        <v>1</v>
      </c>
      <c r="I44302" t="s">
        <v>167</v>
      </c>
      <c r="J44302" t="s">
        <v>5</v>
      </c>
      <c r="K44302" t="s">
        <v>1952</v>
      </c>
      <c r="L44302" t="s">
        <v>1966</v>
      </c>
      <c r="M44302" t="s">
        <v>92011</v>
      </c>
      <c r="N44302" t="s">
        <v>91498</v>
      </c>
      <c r="O44302" t="s">
        <v>5568</v>
      </c>
      <c r="P44302" t="s">
        <v>5</v>
      </c>
      <c r="Q44302" t="s">
        <v>5</v>
      </c>
      <c r="R44302" t="s">
        <v>5</v>
      </c>
      <c r="S44302" t="s">
        <v>5</v>
      </c>
      <c r="T44302" t="s">
        <v>5</v>
      </c>
      <c r="U44302" t="s">
        <v>2911</v>
      </c>
      <c r="V44302" t="s">
        <v>5</v>
      </c>
      <c r="W44302" t="s">
        <v>5</v>
      </c>
      <c r="X44302" t="s">
        <v>5</v>
      </c>
      <c r="Y44302" t="s">
        <v>5</v>
      </c>
      <c r="Z44302" t="s">
        <v>5</v>
      </c>
      <c r="AB44302" s="27" t="s">
        <v>92010</v>
      </c>
    </row>
    <row r="44303" spans="1:28">
      <c r="A44303" t="s">
        <v>92012</v>
      </c>
      <c r="C44303" t="s">
        <v>149197</v>
      </c>
      <c r="D44303" s="27" t="s">
        <v>92013</v>
      </c>
      <c r="E44303" t="s">
        <v>2859</v>
      </c>
      <c r="F44303" t="s">
        <v>2860</v>
      </c>
      <c r="G44303" s="149">
        <v>14.700000000000001</v>
      </c>
      <c r="H44303" s="150">
        <v>1</v>
      </c>
      <c r="I44303" t="s">
        <v>167</v>
      </c>
      <c r="J44303" t="s">
        <v>5</v>
      </c>
      <c r="K44303" t="s">
        <v>1952</v>
      </c>
      <c r="L44303" t="s">
        <v>1966</v>
      </c>
      <c r="M44303" t="s">
        <v>92014</v>
      </c>
      <c r="N44303" t="s">
        <v>91498</v>
      </c>
      <c r="O44303" t="s">
        <v>5568</v>
      </c>
      <c r="P44303" t="s">
        <v>5</v>
      </c>
      <c r="Q44303" t="s">
        <v>5</v>
      </c>
      <c r="R44303" t="s">
        <v>5</v>
      </c>
      <c r="S44303" t="s">
        <v>5</v>
      </c>
      <c r="T44303" t="s">
        <v>5</v>
      </c>
      <c r="U44303" t="s">
        <v>2911</v>
      </c>
      <c r="V44303" t="s">
        <v>5</v>
      </c>
      <c r="W44303" t="s">
        <v>5</v>
      </c>
      <c r="X44303" t="s">
        <v>5</v>
      </c>
      <c r="Y44303" t="s">
        <v>5</v>
      </c>
      <c r="Z44303" t="s">
        <v>5</v>
      </c>
      <c r="AB44303" s="27" t="s">
        <v>92013</v>
      </c>
    </row>
    <row r="44304" spans="1:28">
      <c r="A44304" t="s">
        <v>92015</v>
      </c>
      <c r="C44304" t="s">
        <v>149198</v>
      </c>
      <c r="D44304" s="27" t="s">
        <v>92016</v>
      </c>
      <c r="E44304" t="s">
        <v>2859</v>
      </c>
      <c r="F44304" t="s">
        <v>2860</v>
      </c>
      <c r="G44304" s="149">
        <v>147</v>
      </c>
      <c r="H44304" s="150">
        <v>1</v>
      </c>
      <c r="I44304" t="s">
        <v>167</v>
      </c>
      <c r="J44304" t="s">
        <v>5</v>
      </c>
      <c r="K44304" t="s">
        <v>1952</v>
      </c>
      <c r="L44304" t="s">
        <v>1966</v>
      </c>
      <c r="M44304" t="s">
        <v>92017</v>
      </c>
      <c r="N44304" t="s">
        <v>91498</v>
      </c>
      <c r="O44304" t="s">
        <v>5568</v>
      </c>
      <c r="P44304" t="s">
        <v>5</v>
      </c>
      <c r="Q44304" t="s">
        <v>5</v>
      </c>
      <c r="R44304" t="s">
        <v>5</v>
      </c>
      <c r="S44304" t="s">
        <v>5</v>
      </c>
      <c r="T44304" t="s">
        <v>5</v>
      </c>
      <c r="U44304" t="s">
        <v>2911</v>
      </c>
      <c r="V44304" t="s">
        <v>5</v>
      </c>
      <c r="W44304" t="s">
        <v>5</v>
      </c>
      <c r="X44304" t="s">
        <v>5</v>
      </c>
      <c r="Y44304" t="s">
        <v>5</v>
      </c>
      <c r="Z44304" t="s">
        <v>5</v>
      </c>
      <c r="AB44304" s="27" t="s">
        <v>92016</v>
      </c>
    </row>
    <row r="44305" spans="1:28">
      <c r="A44305" t="s">
        <v>92018</v>
      </c>
      <c r="C44305" t="s">
        <v>149199</v>
      </c>
      <c r="D44305" s="27" t="s">
        <v>92019</v>
      </c>
      <c r="E44305" t="s">
        <v>2859</v>
      </c>
      <c r="F44305" t="s">
        <v>2860</v>
      </c>
      <c r="G44305" s="149">
        <v>1.4</v>
      </c>
      <c r="H44305" s="150">
        <v>1</v>
      </c>
      <c r="I44305" t="s">
        <v>167</v>
      </c>
      <c r="J44305" t="s">
        <v>5</v>
      </c>
      <c r="K44305" t="s">
        <v>1952</v>
      </c>
      <c r="L44305" t="s">
        <v>1966</v>
      </c>
      <c r="M44305" t="s">
        <v>92020</v>
      </c>
      <c r="N44305" t="s">
        <v>91498</v>
      </c>
      <c r="O44305" t="s">
        <v>5568</v>
      </c>
      <c r="P44305" t="s">
        <v>5</v>
      </c>
      <c r="Q44305" t="s">
        <v>5</v>
      </c>
      <c r="R44305" t="s">
        <v>5</v>
      </c>
      <c r="S44305" t="s">
        <v>5</v>
      </c>
      <c r="T44305" t="s">
        <v>5</v>
      </c>
      <c r="U44305" t="s">
        <v>2911</v>
      </c>
      <c r="V44305" t="s">
        <v>5</v>
      </c>
      <c r="W44305" t="s">
        <v>5</v>
      </c>
      <c r="X44305" t="s">
        <v>5</v>
      </c>
      <c r="Y44305" t="s">
        <v>5</v>
      </c>
      <c r="Z44305" t="s">
        <v>5</v>
      </c>
      <c r="AB44305" s="27" t="s">
        <v>92019</v>
      </c>
    </row>
    <row r="44306" spans="1:28">
      <c r="A44306" t="s">
        <v>92021</v>
      </c>
      <c r="C44306" t="s">
        <v>149200</v>
      </c>
      <c r="D44306" s="27" t="s">
        <v>92022</v>
      </c>
      <c r="E44306" t="s">
        <v>2859</v>
      </c>
      <c r="F44306" t="s">
        <v>2860</v>
      </c>
      <c r="G44306" s="149">
        <v>16.799999999999997</v>
      </c>
      <c r="H44306" s="150">
        <v>1</v>
      </c>
      <c r="I44306" t="s">
        <v>167</v>
      </c>
      <c r="J44306" t="s">
        <v>5</v>
      </c>
      <c r="K44306" t="s">
        <v>1952</v>
      </c>
      <c r="L44306" t="s">
        <v>1966</v>
      </c>
      <c r="M44306" t="s">
        <v>92023</v>
      </c>
      <c r="N44306" t="s">
        <v>91498</v>
      </c>
      <c r="O44306" t="s">
        <v>5568</v>
      </c>
      <c r="P44306" t="s">
        <v>5</v>
      </c>
      <c r="Q44306" t="s">
        <v>5</v>
      </c>
      <c r="R44306" t="s">
        <v>5</v>
      </c>
      <c r="S44306" t="s">
        <v>5</v>
      </c>
      <c r="T44306" t="s">
        <v>5</v>
      </c>
      <c r="U44306" t="s">
        <v>2911</v>
      </c>
      <c r="V44306" t="s">
        <v>5</v>
      </c>
      <c r="W44306" t="s">
        <v>5</v>
      </c>
      <c r="X44306" t="s">
        <v>5</v>
      </c>
      <c r="Y44306" t="s">
        <v>5</v>
      </c>
      <c r="Z44306" t="s">
        <v>5</v>
      </c>
      <c r="AB44306" s="27" t="s">
        <v>92022</v>
      </c>
    </row>
    <row r="44307" spans="1:28">
      <c r="A44307" t="s">
        <v>92024</v>
      </c>
      <c r="C44307" t="s">
        <v>149201</v>
      </c>
      <c r="D44307" s="27" t="s">
        <v>92025</v>
      </c>
      <c r="E44307" t="s">
        <v>2859</v>
      </c>
      <c r="F44307" t="s">
        <v>2860</v>
      </c>
      <c r="G44307" s="149">
        <v>2.8</v>
      </c>
      <c r="H44307" s="150">
        <v>1</v>
      </c>
      <c r="I44307" t="s">
        <v>167</v>
      </c>
      <c r="J44307" t="s">
        <v>5</v>
      </c>
      <c r="K44307" t="s">
        <v>1952</v>
      </c>
      <c r="L44307" t="s">
        <v>1966</v>
      </c>
      <c r="M44307" t="s">
        <v>92026</v>
      </c>
      <c r="N44307" t="s">
        <v>91498</v>
      </c>
      <c r="O44307" t="s">
        <v>5568</v>
      </c>
      <c r="P44307" t="s">
        <v>5</v>
      </c>
      <c r="Q44307" t="s">
        <v>5</v>
      </c>
      <c r="R44307" t="s">
        <v>5</v>
      </c>
      <c r="S44307" t="s">
        <v>5</v>
      </c>
      <c r="T44307" t="s">
        <v>5</v>
      </c>
      <c r="U44307" t="s">
        <v>2911</v>
      </c>
      <c r="V44307" t="s">
        <v>5</v>
      </c>
      <c r="W44307" t="s">
        <v>5</v>
      </c>
      <c r="X44307" t="s">
        <v>5</v>
      </c>
      <c r="Y44307" t="s">
        <v>5</v>
      </c>
      <c r="Z44307" t="s">
        <v>5</v>
      </c>
      <c r="AB44307" s="27" t="s">
        <v>92025</v>
      </c>
    </row>
    <row r="44308" spans="1:28">
      <c r="A44308" t="s">
        <v>92027</v>
      </c>
      <c r="C44308" t="s">
        <v>149202</v>
      </c>
      <c r="D44308" s="27" t="s">
        <v>92028</v>
      </c>
      <c r="E44308" t="s">
        <v>2859</v>
      </c>
      <c r="F44308" t="s">
        <v>2860</v>
      </c>
      <c r="G44308" s="149">
        <v>33.599999999999994</v>
      </c>
      <c r="H44308" s="150">
        <v>1</v>
      </c>
      <c r="I44308" t="s">
        <v>167</v>
      </c>
      <c r="J44308" t="s">
        <v>5</v>
      </c>
      <c r="K44308" t="s">
        <v>1952</v>
      </c>
      <c r="L44308" t="s">
        <v>1966</v>
      </c>
      <c r="M44308" t="s">
        <v>92029</v>
      </c>
      <c r="N44308" t="s">
        <v>91498</v>
      </c>
      <c r="O44308" t="s">
        <v>5568</v>
      </c>
      <c r="P44308" t="s">
        <v>5</v>
      </c>
      <c r="Q44308" t="s">
        <v>5</v>
      </c>
      <c r="R44308" t="s">
        <v>5</v>
      </c>
      <c r="S44308" t="s">
        <v>5</v>
      </c>
      <c r="T44308" t="s">
        <v>5</v>
      </c>
      <c r="U44308" t="s">
        <v>2911</v>
      </c>
      <c r="V44308" t="s">
        <v>5</v>
      </c>
      <c r="W44308" t="s">
        <v>5</v>
      </c>
      <c r="X44308" t="s">
        <v>5</v>
      </c>
      <c r="Y44308" t="s">
        <v>5</v>
      </c>
      <c r="Z44308" t="s">
        <v>5</v>
      </c>
      <c r="AB44308" s="27" t="s">
        <v>92028</v>
      </c>
    </row>
    <row r="44309" spans="1:28">
      <c r="A44309" t="s">
        <v>92030</v>
      </c>
      <c r="C44309" t="s">
        <v>149203</v>
      </c>
      <c r="D44309" s="27" t="s">
        <v>92031</v>
      </c>
      <c r="E44309" t="s">
        <v>2859</v>
      </c>
      <c r="F44309" t="s">
        <v>2860</v>
      </c>
      <c r="G44309" s="149">
        <v>4.1999999999999993</v>
      </c>
      <c r="H44309" s="150">
        <v>1</v>
      </c>
      <c r="I44309" t="s">
        <v>167</v>
      </c>
      <c r="J44309" t="s">
        <v>5</v>
      </c>
      <c r="K44309" t="s">
        <v>1952</v>
      </c>
      <c r="L44309" t="s">
        <v>1966</v>
      </c>
      <c r="M44309" t="s">
        <v>92032</v>
      </c>
      <c r="N44309" t="s">
        <v>91498</v>
      </c>
      <c r="O44309" t="s">
        <v>5568</v>
      </c>
      <c r="P44309" t="s">
        <v>5</v>
      </c>
      <c r="Q44309" t="s">
        <v>5</v>
      </c>
      <c r="R44309" t="s">
        <v>5</v>
      </c>
      <c r="S44309" t="s">
        <v>5</v>
      </c>
      <c r="T44309" t="s">
        <v>5</v>
      </c>
      <c r="U44309" t="s">
        <v>2911</v>
      </c>
      <c r="V44309" t="s">
        <v>5</v>
      </c>
      <c r="W44309" t="s">
        <v>5</v>
      </c>
      <c r="X44309" t="s">
        <v>5</v>
      </c>
      <c r="Y44309" t="s">
        <v>5</v>
      </c>
      <c r="Z44309" t="s">
        <v>5</v>
      </c>
      <c r="AB44309" s="27" t="s">
        <v>92031</v>
      </c>
    </row>
    <row r="44310" spans="1:28">
      <c r="A44310" t="s">
        <v>92033</v>
      </c>
      <c r="C44310" t="s">
        <v>149204</v>
      </c>
      <c r="D44310" s="27" t="s">
        <v>92034</v>
      </c>
      <c r="E44310" t="s">
        <v>2859</v>
      </c>
      <c r="F44310" t="s">
        <v>2860</v>
      </c>
      <c r="G44310" s="149">
        <v>50.4</v>
      </c>
      <c r="H44310" s="150">
        <v>1</v>
      </c>
      <c r="I44310" t="s">
        <v>167</v>
      </c>
      <c r="J44310" t="s">
        <v>5</v>
      </c>
      <c r="K44310" t="s">
        <v>1952</v>
      </c>
      <c r="L44310" t="s">
        <v>1966</v>
      </c>
      <c r="M44310" t="s">
        <v>92035</v>
      </c>
      <c r="N44310" t="s">
        <v>91498</v>
      </c>
      <c r="O44310" t="s">
        <v>5568</v>
      </c>
      <c r="P44310" t="s">
        <v>5</v>
      </c>
      <c r="Q44310" t="s">
        <v>5</v>
      </c>
      <c r="R44310" t="s">
        <v>5</v>
      </c>
      <c r="S44310" t="s">
        <v>5</v>
      </c>
      <c r="T44310" t="s">
        <v>5</v>
      </c>
      <c r="U44310" t="s">
        <v>2911</v>
      </c>
      <c r="V44310" t="s">
        <v>5</v>
      </c>
      <c r="W44310" t="s">
        <v>5</v>
      </c>
      <c r="X44310" t="s">
        <v>5</v>
      </c>
      <c r="Y44310" t="s">
        <v>5</v>
      </c>
      <c r="Z44310" t="s">
        <v>5</v>
      </c>
      <c r="AB44310" s="27" t="s">
        <v>92034</v>
      </c>
    </row>
    <row r="44311" spans="1:28">
      <c r="A44311" t="s">
        <v>92036</v>
      </c>
      <c r="C44311" t="s">
        <v>149205</v>
      </c>
      <c r="D44311" s="27" t="s">
        <v>92037</v>
      </c>
      <c r="E44311" t="s">
        <v>2859</v>
      </c>
      <c r="F44311" t="s">
        <v>2860</v>
      </c>
      <c r="G44311" s="149">
        <v>5.6</v>
      </c>
      <c r="H44311" s="150">
        <v>1</v>
      </c>
      <c r="I44311" t="s">
        <v>167</v>
      </c>
      <c r="J44311" t="s">
        <v>5</v>
      </c>
      <c r="K44311" t="s">
        <v>1952</v>
      </c>
      <c r="L44311" t="s">
        <v>1966</v>
      </c>
      <c r="M44311" t="s">
        <v>92038</v>
      </c>
      <c r="N44311" t="s">
        <v>91498</v>
      </c>
      <c r="O44311" t="s">
        <v>5568</v>
      </c>
      <c r="P44311" t="s">
        <v>5</v>
      </c>
      <c r="Q44311" t="s">
        <v>5</v>
      </c>
      <c r="R44311" t="s">
        <v>5</v>
      </c>
      <c r="S44311" t="s">
        <v>5</v>
      </c>
      <c r="T44311" t="s">
        <v>5</v>
      </c>
      <c r="U44311" t="s">
        <v>2911</v>
      </c>
      <c r="V44311" t="s">
        <v>5</v>
      </c>
      <c r="W44311" t="s">
        <v>5</v>
      </c>
      <c r="X44311" t="s">
        <v>5</v>
      </c>
      <c r="Y44311" t="s">
        <v>5</v>
      </c>
      <c r="Z44311" t="s">
        <v>5</v>
      </c>
      <c r="AB44311" s="27" t="s">
        <v>92037</v>
      </c>
    </row>
    <row r="44312" spans="1:28">
      <c r="A44312" t="s">
        <v>92039</v>
      </c>
      <c r="C44312" t="s">
        <v>149206</v>
      </c>
      <c r="D44312" s="27" t="s">
        <v>92040</v>
      </c>
      <c r="E44312" t="s">
        <v>2859</v>
      </c>
      <c r="F44312" t="s">
        <v>2860</v>
      </c>
      <c r="G44312" s="149">
        <v>67.199999999999989</v>
      </c>
      <c r="H44312" s="150">
        <v>1</v>
      </c>
      <c r="I44312" t="s">
        <v>167</v>
      </c>
      <c r="J44312" t="s">
        <v>5</v>
      </c>
      <c r="K44312" t="s">
        <v>1952</v>
      </c>
      <c r="L44312" t="s">
        <v>1966</v>
      </c>
      <c r="M44312" t="s">
        <v>92041</v>
      </c>
      <c r="N44312" t="s">
        <v>91498</v>
      </c>
      <c r="O44312" t="s">
        <v>5568</v>
      </c>
      <c r="P44312" t="s">
        <v>5</v>
      </c>
      <c r="Q44312" t="s">
        <v>5</v>
      </c>
      <c r="R44312" t="s">
        <v>5</v>
      </c>
      <c r="S44312" t="s">
        <v>5</v>
      </c>
      <c r="T44312" t="s">
        <v>5</v>
      </c>
      <c r="U44312" t="s">
        <v>2911</v>
      </c>
      <c r="V44312" t="s">
        <v>5</v>
      </c>
      <c r="W44312" t="s">
        <v>5</v>
      </c>
      <c r="X44312" t="s">
        <v>5</v>
      </c>
      <c r="Y44312" t="s">
        <v>5</v>
      </c>
      <c r="Z44312" t="s">
        <v>5</v>
      </c>
      <c r="AB44312" s="27" t="s">
        <v>92040</v>
      </c>
    </row>
    <row r="44313" spans="1:28">
      <c r="A44313" t="s">
        <v>92042</v>
      </c>
      <c r="C44313" t="s">
        <v>149207</v>
      </c>
      <c r="D44313" s="27" t="s">
        <v>92043</v>
      </c>
      <c r="E44313" t="s">
        <v>2859</v>
      </c>
      <c r="F44313" t="s">
        <v>2860</v>
      </c>
      <c r="G44313" s="149">
        <v>7</v>
      </c>
      <c r="H44313" s="150">
        <v>1</v>
      </c>
      <c r="I44313" t="s">
        <v>167</v>
      </c>
      <c r="J44313" t="s">
        <v>5</v>
      </c>
      <c r="K44313" t="s">
        <v>1952</v>
      </c>
      <c r="L44313" t="s">
        <v>1966</v>
      </c>
      <c r="M44313" t="s">
        <v>92044</v>
      </c>
      <c r="N44313" t="s">
        <v>91498</v>
      </c>
      <c r="O44313" t="s">
        <v>5568</v>
      </c>
      <c r="P44313" t="s">
        <v>5</v>
      </c>
      <c r="Q44313" t="s">
        <v>5</v>
      </c>
      <c r="R44313" t="s">
        <v>5</v>
      </c>
      <c r="S44313" t="s">
        <v>5</v>
      </c>
      <c r="T44313" t="s">
        <v>5</v>
      </c>
      <c r="U44313" t="s">
        <v>2911</v>
      </c>
      <c r="V44313" t="s">
        <v>5</v>
      </c>
      <c r="W44313" t="s">
        <v>5</v>
      </c>
      <c r="X44313" t="s">
        <v>5</v>
      </c>
      <c r="Y44313" t="s">
        <v>5</v>
      </c>
      <c r="Z44313" t="s">
        <v>5</v>
      </c>
      <c r="AB44313" s="27" t="s">
        <v>92043</v>
      </c>
    </row>
    <row r="44314" spans="1:28">
      <c r="A44314" t="s">
        <v>92045</v>
      </c>
      <c r="C44314" t="s">
        <v>149208</v>
      </c>
      <c r="D44314" s="27" t="s">
        <v>92046</v>
      </c>
      <c r="E44314" t="s">
        <v>2859</v>
      </c>
      <c r="F44314" t="s">
        <v>2860</v>
      </c>
      <c r="G44314" s="149">
        <v>8.3999999999999986</v>
      </c>
      <c r="H44314" s="150">
        <v>1</v>
      </c>
      <c r="I44314" t="s">
        <v>167</v>
      </c>
      <c r="J44314" t="s">
        <v>5</v>
      </c>
      <c r="K44314" t="s">
        <v>1952</v>
      </c>
      <c r="L44314" t="s">
        <v>1966</v>
      </c>
      <c r="M44314" t="s">
        <v>92047</v>
      </c>
      <c r="N44314" t="s">
        <v>91498</v>
      </c>
      <c r="O44314" t="s">
        <v>5568</v>
      </c>
      <c r="P44314" t="s">
        <v>5</v>
      </c>
      <c r="Q44314" t="s">
        <v>5</v>
      </c>
      <c r="R44314" t="s">
        <v>5</v>
      </c>
      <c r="S44314" t="s">
        <v>5</v>
      </c>
      <c r="T44314" t="s">
        <v>5</v>
      </c>
      <c r="U44314" t="s">
        <v>2911</v>
      </c>
      <c r="V44314" t="s">
        <v>5</v>
      </c>
      <c r="W44314" t="s">
        <v>5</v>
      </c>
      <c r="X44314" t="s">
        <v>5</v>
      </c>
      <c r="Y44314" t="s">
        <v>5</v>
      </c>
      <c r="Z44314" t="s">
        <v>5</v>
      </c>
      <c r="AB44314" s="27" t="s">
        <v>92046</v>
      </c>
    </row>
    <row r="44315" spans="1:28">
      <c r="A44315" t="s">
        <v>92048</v>
      </c>
      <c r="C44315" t="s">
        <v>149209</v>
      </c>
      <c r="D44315" s="27" t="s">
        <v>92049</v>
      </c>
      <c r="E44315" t="s">
        <v>2859</v>
      </c>
      <c r="F44315" t="s">
        <v>2860</v>
      </c>
      <c r="G44315" s="149">
        <v>84</v>
      </c>
      <c r="H44315" s="150">
        <v>1</v>
      </c>
      <c r="I44315" t="s">
        <v>167</v>
      </c>
      <c r="J44315" t="s">
        <v>5</v>
      </c>
      <c r="K44315" t="s">
        <v>1952</v>
      </c>
      <c r="L44315" t="s">
        <v>1966</v>
      </c>
      <c r="M44315" t="s">
        <v>92050</v>
      </c>
      <c r="N44315" t="s">
        <v>91498</v>
      </c>
      <c r="O44315" t="s">
        <v>5568</v>
      </c>
      <c r="P44315" t="s">
        <v>5</v>
      </c>
      <c r="Q44315" t="s">
        <v>5</v>
      </c>
      <c r="R44315" t="s">
        <v>5</v>
      </c>
      <c r="S44315" t="s">
        <v>5</v>
      </c>
      <c r="T44315" t="s">
        <v>5</v>
      </c>
      <c r="U44315" t="s">
        <v>2911</v>
      </c>
      <c r="V44315" t="s">
        <v>5</v>
      </c>
      <c r="W44315" t="s">
        <v>5</v>
      </c>
      <c r="X44315" t="s">
        <v>5</v>
      </c>
      <c r="Y44315" t="s">
        <v>5</v>
      </c>
      <c r="Z44315" t="s">
        <v>5</v>
      </c>
      <c r="AB44315" s="27" t="s">
        <v>92049</v>
      </c>
    </row>
    <row r="44316" spans="1:28">
      <c r="A44316" t="s">
        <v>92051</v>
      </c>
      <c r="C44316" t="s">
        <v>149210</v>
      </c>
      <c r="D44316" s="27" t="s">
        <v>92052</v>
      </c>
      <c r="E44316" t="s">
        <v>2859</v>
      </c>
      <c r="F44316" t="s">
        <v>2860</v>
      </c>
      <c r="G44316" s="149">
        <v>0.7</v>
      </c>
      <c r="H44316" s="150">
        <v>1</v>
      </c>
      <c r="I44316" t="s">
        <v>167</v>
      </c>
      <c r="J44316" t="s">
        <v>5</v>
      </c>
      <c r="K44316" t="s">
        <v>1952</v>
      </c>
      <c r="L44316" t="s">
        <v>1966</v>
      </c>
      <c r="M44316" t="s">
        <v>92053</v>
      </c>
      <c r="N44316" t="s">
        <v>91498</v>
      </c>
      <c r="O44316" t="s">
        <v>5568</v>
      </c>
      <c r="P44316" t="s">
        <v>5</v>
      </c>
      <c r="Q44316" t="s">
        <v>5</v>
      </c>
      <c r="R44316" t="s">
        <v>5</v>
      </c>
      <c r="S44316" t="s">
        <v>5</v>
      </c>
      <c r="T44316" t="s">
        <v>5</v>
      </c>
      <c r="U44316" t="s">
        <v>2911</v>
      </c>
      <c r="V44316" t="s">
        <v>5</v>
      </c>
      <c r="W44316" t="s">
        <v>5</v>
      </c>
      <c r="X44316" t="s">
        <v>5</v>
      </c>
      <c r="Y44316" t="s">
        <v>5</v>
      </c>
      <c r="Z44316" t="s">
        <v>5</v>
      </c>
      <c r="AB44316" s="27" t="s">
        <v>92052</v>
      </c>
    </row>
    <row r="44317" spans="1:28">
      <c r="A44317" t="s">
        <v>92054</v>
      </c>
      <c r="C44317" t="s">
        <v>149211</v>
      </c>
      <c r="D44317" s="27" t="s">
        <v>92055</v>
      </c>
      <c r="E44317" t="s">
        <v>2859</v>
      </c>
      <c r="F44317" t="s">
        <v>2860</v>
      </c>
      <c r="G44317" s="149">
        <v>8.3999999999999986</v>
      </c>
      <c r="H44317" s="150">
        <v>1</v>
      </c>
      <c r="I44317" t="s">
        <v>167</v>
      </c>
      <c r="J44317" t="s">
        <v>5</v>
      </c>
      <c r="K44317" t="s">
        <v>1952</v>
      </c>
      <c r="L44317" t="s">
        <v>1966</v>
      </c>
      <c r="M44317" t="s">
        <v>92056</v>
      </c>
      <c r="N44317" t="s">
        <v>91498</v>
      </c>
      <c r="O44317" t="s">
        <v>5568</v>
      </c>
      <c r="P44317" t="s">
        <v>5</v>
      </c>
      <c r="Q44317" t="s">
        <v>5</v>
      </c>
      <c r="R44317" t="s">
        <v>5</v>
      </c>
      <c r="S44317" t="s">
        <v>5</v>
      </c>
      <c r="T44317" t="s">
        <v>5</v>
      </c>
      <c r="U44317" t="s">
        <v>2911</v>
      </c>
      <c r="V44317" t="s">
        <v>5</v>
      </c>
      <c r="W44317" t="s">
        <v>5</v>
      </c>
      <c r="X44317" t="s">
        <v>5</v>
      </c>
      <c r="Y44317" t="s">
        <v>5</v>
      </c>
      <c r="Z44317" t="s">
        <v>5</v>
      </c>
      <c r="AB44317" s="27" t="s">
        <v>92055</v>
      </c>
    </row>
    <row r="44318" spans="1:28">
      <c r="A44318" t="s">
        <v>92057</v>
      </c>
      <c r="C44318" t="s">
        <v>149212</v>
      </c>
      <c r="D44318" s="27" t="s">
        <v>92058</v>
      </c>
      <c r="E44318" t="s">
        <v>2859</v>
      </c>
      <c r="F44318" t="s">
        <v>2860</v>
      </c>
      <c r="G44318" s="149">
        <v>1.4</v>
      </c>
      <c r="H44318" s="150">
        <v>1</v>
      </c>
      <c r="I44318" t="s">
        <v>167</v>
      </c>
      <c r="J44318" t="s">
        <v>5</v>
      </c>
      <c r="K44318" t="s">
        <v>1952</v>
      </c>
      <c r="L44318" t="s">
        <v>1966</v>
      </c>
      <c r="M44318" t="s">
        <v>92059</v>
      </c>
      <c r="N44318" t="s">
        <v>91498</v>
      </c>
      <c r="O44318" t="s">
        <v>5568</v>
      </c>
      <c r="P44318" t="s">
        <v>5</v>
      </c>
      <c r="Q44318" t="s">
        <v>5</v>
      </c>
      <c r="R44318" t="s">
        <v>5</v>
      </c>
      <c r="S44318" t="s">
        <v>5</v>
      </c>
      <c r="T44318" t="s">
        <v>5</v>
      </c>
      <c r="U44318" t="s">
        <v>2911</v>
      </c>
      <c r="V44318" t="s">
        <v>5</v>
      </c>
      <c r="W44318" t="s">
        <v>5</v>
      </c>
      <c r="X44318" t="s">
        <v>5</v>
      </c>
      <c r="Y44318" t="s">
        <v>5</v>
      </c>
      <c r="Z44318" t="s">
        <v>5</v>
      </c>
      <c r="AB44318" s="27" t="s">
        <v>92058</v>
      </c>
    </row>
    <row r="44319" spans="1:28">
      <c r="A44319" t="s">
        <v>92060</v>
      </c>
      <c r="C44319" t="s">
        <v>149213</v>
      </c>
      <c r="D44319" s="27" t="s">
        <v>92061</v>
      </c>
      <c r="E44319" t="s">
        <v>2859</v>
      </c>
      <c r="F44319" t="s">
        <v>2860</v>
      </c>
      <c r="G44319" s="149">
        <v>16.799999999999997</v>
      </c>
      <c r="H44319" s="150">
        <v>1</v>
      </c>
      <c r="I44319" t="s">
        <v>167</v>
      </c>
      <c r="J44319" t="s">
        <v>5</v>
      </c>
      <c r="K44319" t="s">
        <v>1952</v>
      </c>
      <c r="L44319" t="s">
        <v>1966</v>
      </c>
      <c r="M44319" t="s">
        <v>92062</v>
      </c>
      <c r="N44319" t="s">
        <v>91498</v>
      </c>
      <c r="O44319" t="s">
        <v>5568</v>
      </c>
      <c r="P44319" t="s">
        <v>5</v>
      </c>
      <c r="Q44319" t="s">
        <v>5</v>
      </c>
      <c r="R44319" t="s">
        <v>5</v>
      </c>
      <c r="S44319" t="s">
        <v>5</v>
      </c>
      <c r="T44319" t="s">
        <v>5</v>
      </c>
      <c r="U44319" t="s">
        <v>2911</v>
      </c>
      <c r="V44319" t="s">
        <v>5</v>
      </c>
      <c r="W44319" t="s">
        <v>5</v>
      </c>
      <c r="X44319" t="s">
        <v>5</v>
      </c>
      <c r="Y44319" t="s">
        <v>5</v>
      </c>
      <c r="Z44319" t="s">
        <v>5</v>
      </c>
      <c r="AB44319" s="27" t="s">
        <v>92061</v>
      </c>
    </row>
    <row r="44320" spans="1:28">
      <c r="A44320" t="s">
        <v>92063</v>
      </c>
      <c r="C44320" t="s">
        <v>149214</v>
      </c>
      <c r="D44320" s="27" t="s">
        <v>92064</v>
      </c>
      <c r="E44320" t="s">
        <v>2859</v>
      </c>
      <c r="F44320" t="s">
        <v>2860</v>
      </c>
      <c r="G44320" s="149">
        <v>2.0999999999999996</v>
      </c>
      <c r="H44320" s="150">
        <v>1</v>
      </c>
      <c r="I44320" t="s">
        <v>167</v>
      </c>
      <c r="J44320" t="s">
        <v>5</v>
      </c>
      <c r="K44320" t="s">
        <v>1952</v>
      </c>
      <c r="L44320" t="s">
        <v>1966</v>
      </c>
      <c r="M44320" t="s">
        <v>92065</v>
      </c>
      <c r="N44320" t="s">
        <v>91498</v>
      </c>
      <c r="O44320" t="s">
        <v>5568</v>
      </c>
      <c r="P44320" t="s">
        <v>5</v>
      </c>
      <c r="Q44320" t="s">
        <v>5</v>
      </c>
      <c r="R44320" t="s">
        <v>5</v>
      </c>
      <c r="S44320" t="s">
        <v>5</v>
      </c>
      <c r="T44320" t="s">
        <v>5</v>
      </c>
      <c r="U44320" t="s">
        <v>2911</v>
      </c>
      <c r="V44320" t="s">
        <v>5</v>
      </c>
      <c r="W44320" t="s">
        <v>5</v>
      </c>
      <c r="X44320" t="s">
        <v>5</v>
      </c>
      <c r="Y44320" t="s">
        <v>5</v>
      </c>
      <c r="Z44320" t="s">
        <v>5</v>
      </c>
      <c r="AB44320" s="27" t="s">
        <v>92064</v>
      </c>
    </row>
    <row r="44321" spans="1:28">
      <c r="A44321" t="s">
        <v>92066</v>
      </c>
      <c r="C44321" t="s">
        <v>149215</v>
      </c>
      <c r="D44321" s="27" t="s">
        <v>92067</v>
      </c>
      <c r="E44321" t="s">
        <v>2859</v>
      </c>
      <c r="F44321" t="s">
        <v>2860</v>
      </c>
      <c r="G44321" s="149">
        <v>25.2</v>
      </c>
      <c r="H44321" s="150">
        <v>1</v>
      </c>
      <c r="I44321" t="s">
        <v>167</v>
      </c>
      <c r="J44321" t="s">
        <v>5</v>
      </c>
      <c r="K44321" t="s">
        <v>1952</v>
      </c>
      <c r="L44321" t="s">
        <v>1966</v>
      </c>
      <c r="M44321" t="s">
        <v>92068</v>
      </c>
      <c r="N44321" t="s">
        <v>91498</v>
      </c>
      <c r="O44321" t="s">
        <v>5568</v>
      </c>
      <c r="P44321" t="s">
        <v>5</v>
      </c>
      <c r="Q44321" t="s">
        <v>5</v>
      </c>
      <c r="R44321" t="s">
        <v>5</v>
      </c>
      <c r="S44321" t="s">
        <v>5</v>
      </c>
      <c r="T44321" t="s">
        <v>5</v>
      </c>
      <c r="U44321" t="s">
        <v>2911</v>
      </c>
      <c r="V44321" t="s">
        <v>5</v>
      </c>
      <c r="W44321" t="s">
        <v>5</v>
      </c>
      <c r="X44321" t="s">
        <v>5</v>
      </c>
      <c r="Y44321" t="s">
        <v>5</v>
      </c>
      <c r="Z44321" t="s">
        <v>5</v>
      </c>
      <c r="AB44321" s="27" t="s">
        <v>92067</v>
      </c>
    </row>
    <row r="44322" spans="1:28">
      <c r="A44322" t="s">
        <v>92069</v>
      </c>
      <c r="C44322" t="s">
        <v>149216</v>
      </c>
      <c r="D44322" s="27" t="s">
        <v>92070</v>
      </c>
      <c r="E44322" t="s">
        <v>2859</v>
      </c>
      <c r="F44322" t="s">
        <v>2860</v>
      </c>
      <c r="G44322" s="149">
        <v>2.8</v>
      </c>
      <c r="H44322" s="150">
        <v>1</v>
      </c>
      <c r="I44322" t="s">
        <v>167</v>
      </c>
      <c r="J44322" t="s">
        <v>5</v>
      </c>
      <c r="K44322" t="s">
        <v>1952</v>
      </c>
      <c r="L44322" t="s">
        <v>1966</v>
      </c>
      <c r="M44322" t="s">
        <v>92071</v>
      </c>
      <c r="N44322" t="s">
        <v>91498</v>
      </c>
      <c r="O44322" t="s">
        <v>5568</v>
      </c>
      <c r="P44322" t="s">
        <v>5</v>
      </c>
      <c r="Q44322" t="s">
        <v>5</v>
      </c>
      <c r="R44322" t="s">
        <v>5</v>
      </c>
      <c r="S44322" t="s">
        <v>5</v>
      </c>
      <c r="T44322" t="s">
        <v>5</v>
      </c>
      <c r="U44322" t="s">
        <v>2911</v>
      </c>
      <c r="V44322" t="s">
        <v>5</v>
      </c>
      <c r="W44322" t="s">
        <v>5</v>
      </c>
      <c r="X44322" t="s">
        <v>5</v>
      </c>
      <c r="Y44322" t="s">
        <v>5</v>
      </c>
      <c r="Z44322" t="s">
        <v>5</v>
      </c>
      <c r="AB44322" s="27" t="s">
        <v>92070</v>
      </c>
    </row>
    <row r="44323" spans="1:28">
      <c r="A44323" t="s">
        <v>92072</v>
      </c>
      <c r="C44323" t="s">
        <v>149217</v>
      </c>
      <c r="D44323" s="27" t="s">
        <v>92073</v>
      </c>
      <c r="E44323" t="s">
        <v>2859</v>
      </c>
      <c r="F44323" t="s">
        <v>2860</v>
      </c>
      <c r="G44323" s="149">
        <v>33.599999999999994</v>
      </c>
      <c r="H44323" s="150">
        <v>1</v>
      </c>
      <c r="I44323" t="s">
        <v>167</v>
      </c>
      <c r="J44323" t="s">
        <v>5</v>
      </c>
      <c r="K44323" t="s">
        <v>1952</v>
      </c>
      <c r="L44323" t="s">
        <v>1966</v>
      </c>
      <c r="M44323" t="s">
        <v>92074</v>
      </c>
      <c r="N44323" t="s">
        <v>91498</v>
      </c>
      <c r="O44323" t="s">
        <v>5568</v>
      </c>
      <c r="P44323" t="s">
        <v>5</v>
      </c>
      <c r="Q44323" t="s">
        <v>5</v>
      </c>
      <c r="R44323" t="s">
        <v>5</v>
      </c>
      <c r="S44323" t="s">
        <v>5</v>
      </c>
      <c r="T44323" t="s">
        <v>5</v>
      </c>
      <c r="U44323" t="s">
        <v>2911</v>
      </c>
      <c r="V44323" t="s">
        <v>5</v>
      </c>
      <c r="W44323" t="s">
        <v>5</v>
      </c>
      <c r="X44323" t="s">
        <v>5</v>
      </c>
      <c r="Y44323" t="s">
        <v>5</v>
      </c>
      <c r="Z44323" t="s">
        <v>5</v>
      </c>
      <c r="AB44323" s="27" t="s">
        <v>92073</v>
      </c>
    </row>
    <row r="44324" spans="1:28">
      <c r="A44324" t="s">
        <v>92075</v>
      </c>
      <c r="C44324" t="s">
        <v>149218</v>
      </c>
      <c r="D44324" s="27" t="s">
        <v>92076</v>
      </c>
      <c r="E44324" t="s">
        <v>2859</v>
      </c>
      <c r="F44324" t="s">
        <v>2860</v>
      </c>
      <c r="G44324" s="149">
        <v>3.5</v>
      </c>
      <c r="H44324" s="150">
        <v>1</v>
      </c>
      <c r="I44324" t="s">
        <v>167</v>
      </c>
      <c r="J44324" t="s">
        <v>5</v>
      </c>
      <c r="K44324" t="s">
        <v>1952</v>
      </c>
      <c r="L44324" t="s">
        <v>1966</v>
      </c>
      <c r="M44324" t="s">
        <v>92077</v>
      </c>
      <c r="N44324" t="s">
        <v>91498</v>
      </c>
      <c r="O44324" t="s">
        <v>5568</v>
      </c>
      <c r="P44324" t="s">
        <v>5</v>
      </c>
      <c r="Q44324" t="s">
        <v>5</v>
      </c>
      <c r="R44324" t="s">
        <v>5</v>
      </c>
      <c r="S44324" t="s">
        <v>5</v>
      </c>
      <c r="T44324" t="s">
        <v>5</v>
      </c>
      <c r="U44324" t="s">
        <v>2911</v>
      </c>
      <c r="V44324" t="s">
        <v>5</v>
      </c>
      <c r="W44324" t="s">
        <v>5</v>
      </c>
      <c r="X44324" t="s">
        <v>5</v>
      </c>
      <c r="Y44324" t="s">
        <v>5</v>
      </c>
      <c r="Z44324" t="s">
        <v>5</v>
      </c>
      <c r="AB44324" s="27" t="s">
        <v>92076</v>
      </c>
    </row>
    <row r="44325" spans="1:28">
      <c r="A44325" t="s">
        <v>92078</v>
      </c>
      <c r="C44325" t="s">
        <v>149219</v>
      </c>
      <c r="D44325" s="27" t="s">
        <v>92079</v>
      </c>
      <c r="E44325" t="s">
        <v>2859</v>
      </c>
      <c r="F44325" t="s">
        <v>2860</v>
      </c>
      <c r="G44325" s="149">
        <v>4.1999999999999993</v>
      </c>
      <c r="H44325" s="150">
        <v>1</v>
      </c>
      <c r="I44325" t="s">
        <v>167</v>
      </c>
      <c r="J44325" t="s">
        <v>5</v>
      </c>
      <c r="K44325" t="s">
        <v>1952</v>
      </c>
      <c r="L44325" t="s">
        <v>1966</v>
      </c>
      <c r="M44325" t="s">
        <v>92080</v>
      </c>
      <c r="N44325" t="s">
        <v>91498</v>
      </c>
      <c r="O44325" t="s">
        <v>5568</v>
      </c>
      <c r="P44325" t="s">
        <v>5</v>
      </c>
      <c r="Q44325" t="s">
        <v>5</v>
      </c>
      <c r="R44325" t="s">
        <v>5</v>
      </c>
      <c r="S44325" t="s">
        <v>5</v>
      </c>
      <c r="T44325" t="s">
        <v>5</v>
      </c>
      <c r="U44325" t="s">
        <v>2911</v>
      </c>
      <c r="V44325" t="s">
        <v>5</v>
      </c>
      <c r="W44325" t="s">
        <v>5</v>
      </c>
      <c r="X44325" t="s">
        <v>5</v>
      </c>
      <c r="Y44325" t="s">
        <v>5</v>
      </c>
      <c r="Z44325" t="s">
        <v>5</v>
      </c>
      <c r="AB44325" s="27" t="s">
        <v>92079</v>
      </c>
    </row>
    <row r="44326" spans="1:28">
      <c r="A44326" t="s">
        <v>92081</v>
      </c>
      <c r="C44326" t="s">
        <v>149220</v>
      </c>
      <c r="D44326" s="27" t="s">
        <v>92082</v>
      </c>
      <c r="E44326" t="s">
        <v>2859</v>
      </c>
      <c r="F44326" t="s">
        <v>2860</v>
      </c>
      <c r="G44326" s="149">
        <v>42</v>
      </c>
      <c r="H44326" s="150">
        <v>1</v>
      </c>
      <c r="I44326" t="s">
        <v>167</v>
      </c>
      <c r="J44326" t="s">
        <v>5</v>
      </c>
      <c r="K44326" t="s">
        <v>1952</v>
      </c>
      <c r="L44326" t="s">
        <v>1966</v>
      </c>
      <c r="M44326" t="s">
        <v>92083</v>
      </c>
      <c r="N44326" t="s">
        <v>91498</v>
      </c>
      <c r="O44326" t="s">
        <v>5568</v>
      </c>
      <c r="P44326" t="s">
        <v>5</v>
      </c>
      <c r="Q44326" t="s">
        <v>5</v>
      </c>
      <c r="R44326" t="s">
        <v>5</v>
      </c>
      <c r="S44326" t="s">
        <v>5</v>
      </c>
      <c r="T44326" t="s">
        <v>5</v>
      </c>
      <c r="U44326" t="s">
        <v>2911</v>
      </c>
      <c r="V44326" t="s">
        <v>5</v>
      </c>
      <c r="W44326" t="s">
        <v>5</v>
      </c>
      <c r="X44326" t="s">
        <v>5</v>
      </c>
      <c r="Y44326" t="s">
        <v>5</v>
      </c>
      <c r="Z44326" t="s">
        <v>5</v>
      </c>
      <c r="AB44326" s="27" t="s">
        <v>92082</v>
      </c>
    </row>
    <row r="44327" spans="1:28">
      <c r="A44327" t="s">
        <v>92084</v>
      </c>
      <c r="C44327" t="s">
        <v>149221</v>
      </c>
      <c r="D44327" s="27" t="s">
        <v>92085</v>
      </c>
      <c r="E44327" t="s">
        <v>2859</v>
      </c>
      <c r="F44327" t="s">
        <v>2860</v>
      </c>
      <c r="G44327" s="149">
        <v>0.7</v>
      </c>
      <c r="H44327" s="150">
        <v>1</v>
      </c>
      <c r="I44327" t="s">
        <v>167</v>
      </c>
      <c r="J44327" t="s">
        <v>5</v>
      </c>
      <c r="K44327" t="s">
        <v>1952</v>
      </c>
      <c r="L44327" t="s">
        <v>1966</v>
      </c>
      <c r="M44327" t="s">
        <v>92086</v>
      </c>
      <c r="N44327" t="s">
        <v>91498</v>
      </c>
      <c r="O44327" t="s">
        <v>5568</v>
      </c>
      <c r="P44327" t="s">
        <v>5</v>
      </c>
      <c r="Q44327" t="s">
        <v>5</v>
      </c>
      <c r="R44327" t="s">
        <v>5</v>
      </c>
      <c r="S44327" t="s">
        <v>5</v>
      </c>
      <c r="T44327" t="s">
        <v>5</v>
      </c>
      <c r="U44327" t="s">
        <v>2911</v>
      </c>
      <c r="V44327" t="s">
        <v>5</v>
      </c>
      <c r="W44327" t="s">
        <v>5</v>
      </c>
      <c r="X44327" t="s">
        <v>5</v>
      </c>
      <c r="Y44327" t="s">
        <v>5</v>
      </c>
      <c r="Z44327" t="s">
        <v>5</v>
      </c>
      <c r="AB44327" s="27" t="s">
        <v>92085</v>
      </c>
    </row>
    <row r="44328" spans="1:28">
      <c r="A44328" t="s">
        <v>92087</v>
      </c>
      <c r="C44328" t="s">
        <v>149222</v>
      </c>
      <c r="D44328" s="27" t="s">
        <v>92088</v>
      </c>
      <c r="E44328" t="s">
        <v>2859</v>
      </c>
      <c r="F44328" t="s">
        <v>2860</v>
      </c>
      <c r="G44328" s="149">
        <v>8.3999999999999986</v>
      </c>
      <c r="H44328" s="150">
        <v>1</v>
      </c>
      <c r="I44328" t="s">
        <v>167</v>
      </c>
      <c r="J44328" t="s">
        <v>5</v>
      </c>
      <c r="K44328" t="s">
        <v>1952</v>
      </c>
      <c r="L44328" t="s">
        <v>1966</v>
      </c>
      <c r="M44328" t="s">
        <v>92089</v>
      </c>
      <c r="N44328" t="s">
        <v>91498</v>
      </c>
      <c r="O44328" t="s">
        <v>5568</v>
      </c>
      <c r="P44328" t="s">
        <v>5</v>
      </c>
      <c r="Q44328" t="s">
        <v>5</v>
      </c>
      <c r="R44328" t="s">
        <v>5</v>
      </c>
      <c r="S44328" t="s">
        <v>5</v>
      </c>
      <c r="T44328" t="s">
        <v>5</v>
      </c>
      <c r="U44328" t="s">
        <v>2911</v>
      </c>
      <c r="V44328" t="s">
        <v>5</v>
      </c>
      <c r="W44328" t="s">
        <v>5</v>
      </c>
      <c r="X44328" t="s">
        <v>5</v>
      </c>
      <c r="Y44328" t="s">
        <v>5</v>
      </c>
      <c r="Z44328" t="s">
        <v>5</v>
      </c>
      <c r="AB44328" s="27" t="s">
        <v>92088</v>
      </c>
    </row>
    <row r="44329" spans="1:28">
      <c r="A44329" t="s">
        <v>92090</v>
      </c>
      <c r="C44329" t="s">
        <v>149223</v>
      </c>
      <c r="D44329" s="27" t="s">
        <v>92091</v>
      </c>
      <c r="E44329" t="s">
        <v>2859</v>
      </c>
      <c r="F44329" t="s">
        <v>2860</v>
      </c>
      <c r="G44329" s="149">
        <v>1.4</v>
      </c>
      <c r="H44329" s="150">
        <v>1</v>
      </c>
      <c r="I44329" t="s">
        <v>167</v>
      </c>
      <c r="J44329" t="s">
        <v>5</v>
      </c>
      <c r="K44329" t="s">
        <v>1952</v>
      </c>
      <c r="L44329" t="s">
        <v>1966</v>
      </c>
      <c r="M44329" t="s">
        <v>92092</v>
      </c>
      <c r="N44329" t="s">
        <v>91498</v>
      </c>
      <c r="O44329" t="s">
        <v>5568</v>
      </c>
      <c r="P44329" t="s">
        <v>5</v>
      </c>
      <c r="Q44329" t="s">
        <v>5</v>
      </c>
      <c r="R44329" t="s">
        <v>5</v>
      </c>
      <c r="S44329" t="s">
        <v>5</v>
      </c>
      <c r="T44329" t="s">
        <v>5</v>
      </c>
      <c r="U44329" t="s">
        <v>2911</v>
      </c>
      <c r="V44329" t="s">
        <v>5</v>
      </c>
      <c r="W44329" t="s">
        <v>5</v>
      </c>
      <c r="X44329" t="s">
        <v>5</v>
      </c>
      <c r="Y44329" t="s">
        <v>5</v>
      </c>
      <c r="Z44329" t="s">
        <v>5</v>
      </c>
      <c r="AB44329" s="27" t="s">
        <v>92091</v>
      </c>
    </row>
    <row r="44330" spans="1:28">
      <c r="A44330" t="s">
        <v>92093</v>
      </c>
      <c r="C44330" t="s">
        <v>149224</v>
      </c>
      <c r="D44330" s="27" t="s">
        <v>92094</v>
      </c>
      <c r="E44330" t="s">
        <v>2859</v>
      </c>
      <c r="F44330" t="s">
        <v>2860</v>
      </c>
      <c r="G44330" s="149">
        <v>16.799999999999997</v>
      </c>
      <c r="H44330" s="150">
        <v>1</v>
      </c>
      <c r="I44330" t="s">
        <v>167</v>
      </c>
      <c r="J44330" t="s">
        <v>5</v>
      </c>
      <c r="K44330" t="s">
        <v>1952</v>
      </c>
      <c r="L44330" t="s">
        <v>1966</v>
      </c>
      <c r="M44330" t="s">
        <v>92095</v>
      </c>
      <c r="N44330" t="s">
        <v>91498</v>
      </c>
      <c r="O44330" t="s">
        <v>5568</v>
      </c>
      <c r="P44330" t="s">
        <v>5</v>
      </c>
      <c r="Q44330" t="s">
        <v>5</v>
      </c>
      <c r="R44330" t="s">
        <v>5</v>
      </c>
      <c r="S44330" t="s">
        <v>5</v>
      </c>
      <c r="T44330" t="s">
        <v>5</v>
      </c>
      <c r="U44330" t="s">
        <v>2911</v>
      </c>
      <c r="V44330" t="s">
        <v>5</v>
      </c>
      <c r="W44330" t="s">
        <v>5</v>
      </c>
      <c r="X44330" t="s">
        <v>5</v>
      </c>
      <c r="Y44330" t="s">
        <v>5</v>
      </c>
      <c r="Z44330" t="s">
        <v>5</v>
      </c>
      <c r="AB44330" s="27" t="s">
        <v>92094</v>
      </c>
    </row>
    <row r="44331" spans="1:28">
      <c r="A44331" t="s">
        <v>92096</v>
      </c>
      <c r="C44331" t="s">
        <v>149225</v>
      </c>
      <c r="D44331" s="27" t="s">
        <v>92097</v>
      </c>
      <c r="E44331" t="s">
        <v>2859</v>
      </c>
      <c r="F44331" t="s">
        <v>2860</v>
      </c>
      <c r="G44331" s="149">
        <v>2.0999999999999996</v>
      </c>
      <c r="H44331" s="150">
        <v>1</v>
      </c>
      <c r="I44331" t="s">
        <v>167</v>
      </c>
      <c r="J44331" t="s">
        <v>5</v>
      </c>
      <c r="K44331" t="s">
        <v>1952</v>
      </c>
      <c r="L44331" t="s">
        <v>1966</v>
      </c>
      <c r="M44331" t="s">
        <v>92098</v>
      </c>
      <c r="N44331" t="s">
        <v>91498</v>
      </c>
      <c r="O44331" t="s">
        <v>5568</v>
      </c>
      <c r="P44331" t="s">
        <v>5</v>
      </c>
      <c r="Q44331" t="s">
        <v>5</v>
      </c>
      <c r="R44331" t="s">
        <v>5</v>
      </c>
      <c r="S44331" t="s">
        <v>5</v>
      </c>
      <c r="T44331" t="s">
        <v>5</v>
      </c>
      <c r="U44331" t="s">
        <v>2911</v>
      </c>
      <c r="V44331" t="s">
        <v>5</v>
      </c>
      <c r="W44331" t="s">
        <v>5</v>
      </c>
      <c r="X44331" t="s">
        <v>5</v>
      </c>
      <c r="Y44331" t="s">
        <v>5</v>
      </c>
      <c r="Z44331" t="s">
        <v>5</v>
      </c>
      <c r="AB44331" s="27" t="s">
        <v>92097</v>
      </c>
    </row>
    <row r="44332" spans="1:28">
      <c r="A44332" t="s">
        <v>92099</v>
      </c>
      <c r="C44332" t="s">
        <v>149226</v>
      </c>
      <c r="D44332" s="27" t="s">
        <v>92100</v>
      </c>
      <c r="E44332" t="s">
        <v>2859</v>
      </c>
      <c r="F44332" t="s">
        <v>2860</v>
      </c>
      <c r="G44332" s="149">
        <v>25.2</v>
      </c>
      <c r="H44332" s="150">
        <v>1</v>
      </c>
      <c r="I44332" t="s">
        <v>167</v>
      </c>
      <c r="J44332" t="s">
        <v>5</v>
      </c>
      <c r="K44332" t="s">
        <v>1952</v>
      </c>
      <c r="L44332" t="s">
        <v>1966</v>
      </c>
      <c r="M44332" t="s">
        <v>92101</v>
      </c>
      <c r="N44332" t="s">
        <v>91498</v>
      </c>
      <c r="O44332" t="s">
        <v>5568</v>
      </c>
      <c r="P44332" t="s">
        <v>5</v>
      </c>
      <c r="Q44332" t="s">
        <v>5</v>
      </c>
      <c r="R44332" t="s">
        <v>5</v>
      </c>
      <c r="S44332" t="s">
        <v>5</v>
      </c>
      <c r="T44332" t="s">
        <v>5</v>
      </c>
      <c r="U44332" t="s">
        <v>2911</v>
      </c>
      <c r="V44332" t="s">
        <v>5</v>
      </c>
      <c r="W44332" t="s">
        <v>5</v>
      </c>
      <c r="X44332" t="s">
        <v>5</v>
      </c>
      <c r="Y44332" t="s">
        <v>5</v>
      </c>
      <c r="Z44332" t="s">
        <v>5</v>
      </c>
      <c r="AB44332" s="27" t="s">
        <v>92100</v>
      </c>
    </row>
    <row r="44333" spans="1:28">
      <c r="A44333" t="s">
        <v>92102</v>
      </c>
      <c r="C44333" t="s">
        <v>149227</v>
      </c>
      <c r="D44333" s="27" t="s">
        <v>92103</v>
      </c>
      <c r="E44333" t="s">
        <v>2859</v>
      </c>
      <c r="F44333" t="s">
        <v>2860</v>
      </c>
      <c r="G44333" s="149">
        <v>2.8</v>
      </c>
      <c r="H44333" s="150">
        <v>1</v>
      </c>
      <c r="I44333" t="s">
        <v>167</v>
      </c>
      <c r="J44333" t="s">
        <v>5</v>
      </c>
      <c r="K44333" t="s">
        <v>1952</v>
      </c>
      <c r="L44333" t="s">
        <v>1966</v>
      </c>
      <c r="M44333" t="s">
        <v>92104</v>
      </c>
      <c r="N44333" t="s">
        <v>91498</v>
      </c>
      <c r="O44333" t="s">
        <v>5568</v>
      </c>
      <c r="P44333" t="s">
        <v>5</v>
      </c>
      <c r="Q44333" t="s">
        <v>5</v>
      </c>
      <c r="R44333" t="s">
        <v>5</v>
      </c>
      <c r="S44333" t="s">
        <v>5</v>
      </c>
      <c r="T44333" t="s">
        <v>5</v>
      </c>
      <c r="U44333" t="s">
        <v>2911</v>
      </c>
      <c r="V44333" t="s">
        <v>5</v>
      </c>
      <c r="W44333" t="s">
        <v>5</v>
      </c>
      <c r="X44333" t="s">
        <v>5</v>
      </c>
      <c r="Y44333" t="s">
        <v>5</v>
      </c>
      <c r="Z44333" t="s">
        <v>5</v>
      </c>
      <c r="AB44333" s="27" t="s">
        <v>92103</v>
      </c>
    </row>
    <row r="44334" spans="1:28">
      <c r="A44334" t="s">
        <v>92105</v>
      </c>
      <c r="C44334" t="s">
        <v>149228</v>
      </c>
      <c r="D44334" s="27" t="s">
        <v>92106</v>
      </c>
      <c r="E44334" t="s">
        <v>2859</v>
      </c>
      <c r="F44334" t="s">
        <v>2860</v>
      </c>
      <c r="G44334" s="149">
        <v>33.599999999999994</v>
      </c>
      <c r="H44334" s="150">
        <v>1</v>
      </c>
      <c r="I44334" t="s">
        <v>167</v>
      </c>
      <c r="J44334" t="s">
        <v>5</v>
      </c>
      <c r="K44334" t="s">
        <v>1952</v>
      </c>
      <c r="L44334" t="s">
        <v>1966</v>
      </c>
      <c r="M44334" t="s">
        <v>92107</v>
      </c>
      <c r="N44334" t="s">
        <v>91498</v>
      </c>
      <c r="O44334" t="s">
        <v>5568</v>
      </c>
      <c r="P44334" t="s">
        <v>5</v>
      </c>
      <c r="Q44334" t="s">
        <v>5</v>
      </c>
      <c r="R44334" t="s">
        <v>5</v>
      </c>
      <c r="S44334" t="s">
        <v>5</v>
      </c>
      <c r="T44334" t="s">
        <v>5</v>
      </c>
      <c r="U44334" t="s">
        <v>2911</v>
      </c>
      <c r="V44334" t="s">
        <v>5</v>
      </c>
      <c r="W44334" t="s">
        <v>5</v>
      </c>
      <c r="X44334" t="s">
        <v>5</v>
      </c>
      <c r="Y44334" t="s">
        <v>5</v>
      </c>
      <c r="Z44334" t="s">
        <v>5</v>
      </c>
      <c r="AB44334" s="27" t="s">
        <v>92106</v>
      </c>
    </row>
    <row r="44335" spans="1:28">
      <c r="A44335" t="s">
        <v>92108</v>
      </c>
      <c r="C44335" t="s">
        <v>149229</v>
      </c>
      <c r="D44335" s="27" t="s">
        <v>92109</v>
      </c>
      <c r="E44335" t="s">
        <v>2859</v>
      </c>
      <c r="F44335" t="s">
        <v>2860</v>
      </c>
      <c r="G44335" s="149">
        <v>3.5</v>
      </c>
      <c r="H44335" s="150">
        <v>1</v>
      </c>
      <c r="I44335" t="s">
        <v>167</v>
      </c>
      <c r="J44335" t="s">
        <v>5</v>
      </c>
      <c r="K44335" t="s">
        <v>1952</v>
      </c>
      <c r="L44335" t="s">
        <v>1966</v>
      </c>
      <c r="M44335" t="s">
        <v>92110</v>
      </c>
      <c r="N44335" t="s">
        <v>91498</v>
      </c>
      <c r="O44335" t="s">
        <v>5568</v>
      </c>
      <c r="P44335" t="s">
        <v>5</v>
      </c>
      <c r="Q44335" t="s">
        <v>5</v>
      </c>
      <c r="R44335" t="s">
        <v>5</v>
      </c>
      <c r="S44335" t="s">
        <v>5</v>
      </c>
      <c r="T44335" t="s">
        <v>5</v>
      </c>
      <c r="U44335" t="s">
        <v>2911</v>
      </c>
      <c r="V44335" t="s">
        <v>5</v>
      </c>
      <c r="W44335" t="s">
        <v>5</v>
      </c>
      <c r="X44335" t="s">
        <v>5</v>
      </c>
      <c r="Y44335" t="s">
        <v>5</v>
      </c>
      <c r="Z44335" t="s">
        <v>5</v>
      </c>
      <c r="AB44335" s="27" t="s">
        <v>92109</v>
      </c>
    </row>
    <row r="44336" spans="1:28">
      <c r="A44336" t="s">
        <v>92111</v>
      </c>
      <c r="C44336" t="s">
        <v>149230</v>
      </c>
      <c r="D44336" s="27" t="s">
        <v>92112</v>
      </c>
      <c r="E44336" t="s">
        <v>2859</v>
      </c>
      <c r="F44336" t="s">
        <v>2860</v>
      </c>
      <c r="G44336" s="149">
        <v>4.1999999999999993</v>
      </c>
      <c r="H44336" s="150">
        <v>1</v>
      </c>
      <c r="I44336" t="s">
        <v>167</v>
      </c>
      <c r="J44336" t="s">
        <v>5</v>
      </c>
      <c r="K44336" t="s">
        <v>1952</v>
      </c>
      <c r="L44336" t="s">
        <v>1966</v>
      </c>
      <c r="M44336" t="s">
        <v>92113</v>
      </c>
      <c r="N44336" t="s">
        <v>91498</v>
      </c>
      <c r="O44336" t="s">
        <v>5568</v>
      </c>
      <c r="P44336" t="s">
        <v>5</v>
      </c>
      <c r="Q44336" t="s">
        <v>5</v>
      </c>
      <c r="R44336" t="s">
        <v>5</v>
      </c>
      <c r="S44336" t="s">
        <v>5</v>
      </c>
      <c r="T44336" t="s">
        <v>5</v>
      </c>
      <c r="U44336" t="s">
        <v>2911</v>
      </c>
      <c r="V44336" t="s">
        <v>5</v>
      </c>
      <c r="W44336" t="s">
        <v>5</v>
      </c>
      <c r="X44336" t="s">
        <v>5</v>
      </c>
      <c r="Y44336" t="s">
        <v>5</v>
      </c>
      <c r="Z44336" t="s">
        <v>5</v>
      </c>
      <c r="AB44336" s="27" t="s">
        <v>92112</v>
      </c>
    </row>
    <row r="44337" spans="1:28">
      <c r="A44337" t="s">
        <v>92114</v>
      </c>
      <c r="C44337" t="s">
        <v>149231</v>
      </c>
      <c r="D44337" s="27" t="s">
        <v>92115</v>
      </c>
      <c r="E44337" t="s">
        <v>2859</v>
      </c>
      <c r="F44337" t="s">
        <v>2860</v>
      </c>
      <c r="G44337" s="149">
        <v>42</v>
      </c>
      <c r="H44337" s="150">
        <v>1</v>
      </c>
      <c r="I44337" t="s">
        <v>167</v>
      </c>
      <c r="J44337" t="s">
        <v>5</v>
      </c>
      <c r="K44337" t="s">
        <v>1952</v>
      </c>
      <c r="L44337" t="s">
        <v>1966</v>
      </c>
      <c r="M44337" t="s">
        <v>92116</v>
      </c>
      <c r="N44337" t="s">
        <v>91498</v>
      </c>
      <c r="O44337" t="s">
        <v>5568</v>
      </c>
      <c r="P44337" t="s">
        <v>5</v>
      </c>
      <c r="Q44337" t="s">
        <v>5</v>
      </c>
      <c r="R44337" t="s">
        <v>5</v>
      </c>
      <c r="S44337" t="s">
        <v>5</v>
      </c>
      <c r="T44337" t="s">
        <v>5</v>
      </c>
      <c r="U44337" t="s">
        <v>2911</v>
      </c>
      <c r="V44337" t="s">
        <v>5</v>
      </c>
      <c r="W44337" t="s">
        <v>5</v>
      </c>
      <c r="X44337" t="s">
        <v>5</v>
      </c>
      <c r="Y44337" t="s">
        <v>5</v>
      </c>
      <c r="Z44337" t="s">
        <v>5</v>
      </c>
      <c r="AB44337" s="27" t="s">
        <v>92115</v>
      </c>
    </row>
    <row r="44338" spans="1:28">
      <c r="A44338" t="s">
        <v>92117</v>
      </c>
      <c r="C44338" t="s">
        <v>149232</v>
      </c>
      <c r="D44338" s="27" t="s">
        <v>92118</v>
      </c>
      <c r="E44338" t="s">
        <v>2859</v>
      </c>
      <c r="F44338" t="s">
        <v>2860</v>
      </c>
      <c r="G44338" s="149">
        <v>0.7</v>
      </c>
      <c r="H44338" s="150">
        <v>1</v>
      </c>
      <c r="I44338" t="s">
        <v>167</v>
      </c>
      <c r="J44338" t="s">
        <v>5</v>
      </c>
      <c r="K44338" t="s">
        <v>1952</v>
      </c>
      <c r="L44338" t="s">
        <v>1966</v>
      </c>
      <c r="M44338" t="s">
        <v>92119</v>
      </c>
      <c r="N44338" t="s">
        <v>91498</v>
      </c>
      <c r="O44338" t="s">
        <v>5568</v>
      </c>
      <c r="P44338" t="s">
        <v>5</v>
      </c>
      <c r="Q44338" t="s">
        <v>5</v>
      </c>
      <c r="R44338" t="s">
        <v>5</v>
      </c>
      <c r="S44338" t="s">
        <v>5</v>
      </c>
      <c r="T44338" t="s">
        <v>5</v>
      </c>
      <c r="U44338" t="s">
        <v>2911</v>
      </c>
      <c r="V44338" t="s">
        <v>5</v>
      </c>
      <c r="W44338" t="s">
        <v>5</v>
      </c>
      <c r="X44338" t="s">
        <v>5</v>
      </c>
      <c r="Y44338" t="s">
        <v>5</v>
      </c>
      <c r="Z44338" t="s">
        <v>5</v>
      </c>
      <c r="AB44338" s="27" t="s">
        <v>92118</v>
      </c>
    </row>
    <row r="44339" spans="1:28">
      <c r="A44339" t="s">
        <v>92120</v>
      </c>
      <c r="C44339" t="s">
        <v>149233</v>
      </c>
      <c r="D44339" s="27" t="s">
        <v>92121</v>
      </c>
      <c r="E44339" t="s">
        <v>2859</v>
      </c>
      <c r="F44339" t="s">
        <v>2860</v>
      </c>
      <c r="G44339" s="149">
        <v>8.3999999999999986</v>
      </c>
      <c r="H44339" s="150">
        <v>1</v>
      </c>
      <c r="I44339" t="s">
        <v>167</v>
      </c>
      <c r="J44339" t="s">
        <v>5</v>
      </c>
      <c r="K44339" t="s">
        <v>1952</v>
      </c>
      <c r="L44339" t="s">
        <v>1966</v>
      </c>
      <c r="M44339" t="s">
        <v>92122</v>
      </c>
      <c r="N44339" t="s">
        <v>91498</v>
      </c>
      <c r="O44339" t="s">
        <v>5568</v>
      </c>
      <c r="P44339" t="s">
        <v>5</v>
      </c>
      <c r="Q44339" t="s">
        <v>5</v>
      </c>
      <c r="R44339" t="s">
        <v>5</v>
      </c>
      <c r="S44339" t="s">
        <v>5</v>
      </c>
      <c r="T44339" t="s">
        <v>5</v>
      </c>
      <c r="U44339" t="s">
        <v>2911</v>
      </c>
      <c r="V44339" t="s">
        <v>5</v>
      </c>
      <c r="W44339" t="s">
        <v>5</v>
      </c>
      <c r="X44339" t="s">
        <v>5</v>
      </c>
      <c r="Y44339" t="s">
        <v>5</v>
      </c>
      <c r="Z44339" t="s">
        <v>5</v>
      </c>
      <c r="AB44339" s="27" t="s">
        <v>92121</v>
      </c>
    </row>
    <row r="44340" spans="1:28">
      <c r="A44340" t="s">
        <v>92123</v>
      </c>
      <c r="C44340" t="s">
        <v>149234</v>
      </c>
      <c r="D44340" s="27" t="s">
        <v>92124</v>
      </c>
      <c r="E44340" t="s">
        <v>2859</v>
      </c>
      <c r="F44340" t="s">
        <v>2860</v>
      </c>
      <c r="G44340" s="149">
        <v>1.4</v>
      </c>
      <c r="H44340" s="150">
        <v>1</v>
      </c>
      <c r="I44340" t="s">
        <v>167</v>
      </c>
      <c r="J44340" t="s">
        <v>5</v>
      </c>
      <c r="K44340" t="s">
        <v>1952</v>
      </c>
      <c r="L44340" t="s">
        <v>1966</v>
      </c>
      <c r="M44340" t="s">
        <v>92125</v>
      </c>
      <c r="N44340" t="s">
        <v>91498</v>
      </c>
      <c r="O44340" t="s">
        <v>5568</v>
      </c>
      <c r="P44340" t="s">
        <v>5</v>
      </c>
      <c r="Q44340" t="s">
        <v>5</v>
      </c>
      <c r="R44340" t="s">
        <v>5</v>
      </c>
      <c r="S44340" t="s">
        <v>5</v>
      </c>
      <c r="T44340" t="s">
        <v>5</v>
      </c>
      <c r="U44340" t="s">
        <v>2911</v>
      </c>
      <c r="V44340" t="s">
        <v>5</v>
      </c>
      <c r="W44340" t="s">
        <v>5</v>
      </c>
      <c r="X44340" t="s">
        <v>5</v>
      </c>
      <c r="Y44340" t="s">
        <v>5</v>
      </c>
      <c r="Z44340" t="s">
        <v>5</v>
      </c>
      <c r="AB44340" s="27" t="s">
        <v>92124</v>
      </c>
    </row>
    <row r="44341" spans="1:28">
      <c r="A44341" t="s">
        <v>92126</v>
      </c>
      <c r="C44341" t="s">
        <v>149235</v>
      </c>
      <c r="D44341" s="27" t="s">
        <v>92127</v>
      </c>
      <c r="E44341" t="s">
        <v>2859</v>
      </c>
      <c r="F44341" t="s">
        <v>2860</v>
      </c>
      <c r="G44341" s="149">
        <v>16.799999999999997</v>
      </c>
      <c r="H44341" s="150">
        <v>1</v>
      </c>
      <c r="I44341" t="s">
        <v>167</v>
      </c>
      <c r="J44341" t="s">
        <v>5</v>
      </c>
      <c r="K44341" t="s">
        <v>1952</v>
      </c>
      <c r="L44341" t="s">
        <v>1966</v>
      </c>
      <c r="M44341" t="s">
        <v>92128</v>
      </c>
      <c r="N44341" t="s">
        <v>91498</v>
      </c>
      <c r="O44341" t="s">
        <v>5568</v>
      </c>
      <c r="P44341" t="s">
        <v>5</v>
      </c>
      <c r="Q44341" t="s">
        <v>5</v>
      </c>
      <c r="R44341" t="s">
        <v>5</v>
      </c>
      <c r="S44341" t="s">
        <v>5</v>
      </c>
      <c r="T44341" t="s">
        <v>5</v>
      </c>
      <c r="U44341" t="s">
        <v>2911</v>
      </c>
      <c r="V44341" t="s">
        <v>5</v>
      </c>
      <c r="W44341" t="s">
        <v>5</v>
      </c>
      <c r="X44341" t="s">
        <v>5</v>
      </c>
      <c r="Y44341" t="s">
        <v>5</v>
      </c>
      <c r="Z44341" t="s">
        <v>5</v>
      </c>
      <c r="AB44341" s="27" t="s">
        <v>92127</v>
      </c>
    </row>
    <row r="44342" spans="1:28">
      <c r="A44342" t="s">
        <v>92129</v>
      </c>
      <c r="C44342" t="s">
        <v>149236</v>
      </c>
      <c r="D44342" s="27" t="s">
        <v>92130</v>
      </c>
      <c r="E44342" t="s">
        <v>2859</v>
      </c>
      <c r="F44342" t="s">
        <v>2860</v>
      </c>
      <c r="G44342" s="149">
        <v>2.0999999999999996</v>
      </c>
      <c r="H44342" s="150">
        <v>1</v>
      </c>
      <c r="I44342" t="s">
        <v>167</v>
      </c>
      <c r="J44342" t="s">
        <v>5</v>
      </c>
      <c r="K44342" t="s">
        <v>1952</v>
      </c>
      <c r="L44342" t="s">
        <v>1966</v>
      </c>
      <c r="M44342" t="s">
        <v>92131</v>
      </c>
      <c r="N44342" t="s">
        <v>91498</v>
      </c>
      <c r="O44342" t="s">
        <v>5568</v>
      </c>
      <c r="P44342" t="s">
        <v>5</v>
      </c>
      <c r="Q44342" t="s">
        <v>5</v>
      </c>
      <c r="R44342" t="s">
        <v>5</v>
      </c>
      <c r="S44342" t="s">
        <v>5</v>
      </c>
      <c r="T44342" t="s">
        <v>5</v>
      </c>
      <c r="U44342" t="s">
        <v>2911</v>
      </c>
      <c r="V44342" t="s">
        <v>5</v>
      </c>
      <c r="W44342" t="s">
        <v>5</v>
      </c>
      <c r="X44342" t="s">
        <v>5</v>
      </c>
      <c r="Y44342" t="s">
        <v>5</v>
      </c>
      <c r="Z44342" t="s">
        <v>5</v>
      </c>
      <c r="AB44342" s="27" t="s">
        <v>92130</v>
      </c>
    </row>
    <row r="44343" spans="1:28">
      <c r="A44343" t="s">
        <v>92132</v>
      </c>
      <c r="C44343" t="s">
        <v>149237</v>
      </c>
      <c r="D44343" s="27" t="s">
        <v>92133</v>
      </c>
      <c r="E44343" t="s">
        <v>2859</v>
      </c>
      <c r="F44343" t="s">
        <v>2860</v>
      </c>
      <c r="G44343" s="149">
        <v>25.2</v>
      </c>
      <c r="H44343" s="150">
        <v>1</v>
      </c>
      <c r="I44343" t="s">
        <v>167</v>
      </c>
      <c r="J44343" t="s">
        <v>5</v>
      </c>
      <c r="K44343" t="s">
        <v>1952</v>
      </c>
      <c r="L44343" t="s">
        <v>1966</v>
      </c>
      <c r="M44343" t="s">
        <v>92134</v>
      </c>
      <c r="N44343" t="s">
        <v>91498</v>
      </c>
      <c r="O44343" t="s">
        <v>5568</v>
      </c>
      <c r="P44343" t="s">
        <v>5</v>
      </c>
      <c r="Q44343" t="s">
        <v>5</v>
      </c>
      <c r="R44343" t="s">
        <v>5</v>
      </c>
      <c r="S44343" t="s">
        <v>5</v>
      </c>
      <c r="T44343" t="s">
        <v>5</v>
      </c>
      <c r="U44343" t="s">
        <v>2911</v>
      </c>
      <c r="V44343" t="s">
        <v>5</v>
      </c>
      <c r="W44343" t="s">
        <v>5</v>
      </c>
      <c r="X44343" t="s">
        <v>5</v>
      </c>
      <c r="Y44343" t="s">
        <v>5</v>
      </c>
      <c r="Z44343" t="s">
        <v>5</v>
      </c>
      <c r="AB44343" s="27" t="s">
        <v>92133</v>
      </c>
    </row>
    <row r="44344" spans="1:28">
      <c r="A44344" t="s">
        <v>92135</v>
      </c>
      <c r="C44344" t="s">
        <v>149238</v>
      </c>
      <c r="D44344" s="27" t="s">
        <v>92136</v>
      </c>
      <c r="E44344" t="s">
        <v>2859</v>
      </c>
      <c r="F44344" t="s">
        <v>2860</v>
      </c>
      <c r="G44344" s="149">
        <v>2.8</v>
      </c>
      <c r="H44344" s="150">
        <v>1</v>
      </c>
      <c r="I44344" t="s">
        <v>167</v>
      </c>
      <c r="J44344" t="s">
        <v>5</v>
      </c>
      <c r="K44344" t="s">
        <v>1952</v>
      </c>
      <c r="L44344" t="s">
        <v>1966</v>
      </c>
      <c r="M44344" t="s">
        <v>92137</v>
      </c>
      <c r="N44344" t="s">
        <v>91498</v>
      </c>
      <c r="O44344" t="s">
        <v>5568</v>
      </c>
      <c r="P44344" t="s">
        <v>5</v>
      </c>
      <c r="Q44344" t="s">
        <v>5</v>
      </c>
      <c r="R44344" t="s">
        <v>5</v>
      </c>
      <c r="S44344" t="s">
        <v>5</v>
      </c>
      <c r="T44344" t="s">
        <v>5</v>
      </c>
      <c r="U44344" t="s">
        <v>2911</v>
      </c>
      <c r="V44344" t="s">
        <v>5</v>
      </c>
      <c r="W44344" t="s">
        <v>5</v>
      </c>
      <c r="X44344" t="s">
        <v>5</v>
      </c>
      <c r="Y44344" t="s">
        <v>5</v>
      </c>
      <c r="Z44344" t="s">
        <v>5</v>
      </c>
      <c r="AB44344" s="27" t="s">
        <v>92136</v>
      </c>
    </row>
    <row r="44345" spans="1:28">
      <c r="A44345" t="s">
        <v>92138</v>
      </c>
      <c r="C44345" t="s">
        <v>149239</v>
      </c>
      <c r="D44345" s="27" t="s">
        <v>92139</v>
      </c>
      <c r="E44345" t="s">
        <v>2859</v>
      </c>
      <c r="F44345" t="s">
        <v>2860</v>
      </c>
      <c r="G44345" s="149">
        <v>33.599999999999994</v>
      </c>
      <c r="H44345" s="150">
        <v>1</v>
      </c>
      <c r="I44345" t="s">
        <v>167</v>
      </c>
      <c r="J44345" t="s">
        <v>5</v>
      </c>
      <c r="K44345" t="s">
        <v>1952</v>
      </c>
      <c r="L44345" t="s">
        <v>1966</v>
      </c>
      <c r="M44345" t="s">
        <v>92140</v>
      </c>
      <c r="N44345" t="s">
        <v>91498</v>
      </c>
      <c r="O44345" t="s">
        <v>5568</v>
      </c>
      <c r="P44345" t="s">
        <v>5</v>
      </c>
      <c r="Q44345" t="s">
        <v>5</v>
      </c>
      <c r="R44345" t="s">
        <v>5</v>
      </c>
      <c r="S44345" t="s">
        <v>5</v>
      </c>
      <c r="T44345" t="s">
        <v>5</v>
      </c>
      <c r="U44345" t="s">
        <v>2911</v>
      </c>
      <c r="V44345" t="s">
        <v>5</v>
      </c>
      <c r="W44345" t="s">
        <v>5</v>
      </c>
      <c r="X44345" t="s">
        <v>5</v>
      </c>
      <c r="Y44345" t="s">
        <v>5</v>
      </c>
      <c r="Z44345" t="s">
        <v>5</v>
      </c>
      <c r="AB44345" s="27" t="s">
        <v>92139</v>
      </c>
    </row>
    <row r="44346" spans="1:28">
      <c r="A44346" t="s">
        <v>92141</v>
      </c>
      <c r="C44346" t="s">
        <v>149240</v>
      </c>
      <c r="D44346" s="27" t="s">
        <v>92142</v>
      </c>
      <c r="E44346" t="s">
        <v>2859</v>
      </c>
      <c r="F44346" t="s">
        <v>2860</v>
      </c>
      <c r="G44346" s="149">
        <v>3.5</v>
      </c>
      <c r="H44346" s="150">
        <v>1</v>
      </c>
      <c r="I44346" t="s">
        <v>167</v>
      </c>
      <c r="J44346" t="s">
        <v>5</v>
      </c>
      <c r="K44346" t="s">
        <v>1952</v>
      </c>
      <c r="L44346" t="s">
        <v>1966</v>
      </c>
      <c r="M44346" t="s">
        <v>92143</v>
      </c>
      <c r="N44346" t="s">
        <v>91498</v>
      </c>
      <c r="O44346" t="s">
        <v>5568</v>
      </c>
      <c r="P44346" t="s">
        <v>5</v>
      </c>
      <c r="Q44346" t="s">
        <v>5</v>
      </c>
      <c r="R44346" t="s">
        <v>5</v>
      </c>
      <c r="S44346" t="s">
        <v>5</v>
      </c>
      <c r="T44346" t="s">
        <v>5</v>
      </c>
      <c r="U44346" t="s">
        <v>2911</v>
      </c>
      <c r="V44346" t="s">
        <v>5</v>
      </c>
      <c r="W44346" t="s">
        <v>5</v>
      </c>
      <c r="X44346" t="s">
        <v>5</v>
      </c>
      <c r="Y44346" t="s">
        <v>5</v>
      </c>
      <c r="Z44346" t="s">
        <v>5</v>
      </c>
      <c r="AB44346" s="27" t="s">
        <v>92142</v>
      </c>
    </row>
    <row r="44347" spans="1:28">
      <c r="A44347" t="s">
        <v>92144</v>
      </c>
      <c r="C44347" t="s">
        <v>149241</v>
      </c>
      <c r="D44347" s="27" t="s">
        <v>92145</v>
      </c>
      <c r="E44347" t="s">
        <v>2859</v>
      </c>
      <c r="F44347" t="s">
        <v>2860</v>
      </c>
      <c r="G44347" s="149">
        <v>4.1999999999999993</v>
      </c>
      <c r="H44347" s="150">
        <v>1</v>
      </c>
      <c r="I44347" t="s">
        <v>167</v>
      </c>
      <c r="J44347" t="s">
        <v>5</v>
      </c>
      <c r="K44347" t="s">
        <v>1952</v>
      </c>
      <c r="L44347" t="s">
        <v>1966</v>
      </c>
      <c r="M44347" t="s">
        <v>92146</v>
      </c>
      <c r="N44347" t="s">
        <v>91498</v>
      </c>
      <c r="O44347" t="s">
        <v>5568</v>
      </c>
      <c r="P44347" t="s">
        <v>5</v>
      </c>
      <c r="Q44347" t="s">
        <v>5</v>
      </c>
      <c r="R44347" t="s">
        <v>5</v>
      </c>
      <c r="S44347" t="s">
        <v>5</v>
      </c>
      <c r="T44347" t="s">
        <v>5</v>
      </c>
      <c r="U44347" t="s">
        <v>2911</v>
      </c>
      <c r="V44347" t="s">
        <v>5</v>
      </c>
      <c r="W44347" t="s">
        <v>5</v>
      </c>
      <c r="X44347" t="s">
        <v>5</v>
      </c>
      <c r="Y44347" t="s">
        <v>5</v>
      </c>
      <c r="Z44347" t="s">
        <v>5</v>
      </c>
      <c r="AB44347" s="27" t="s">
        <v>92145</v>
      </c>
    </row>
    <row r="44348" spans="1:28">
      <c r="A44348" t="s">
        <v>92147</v>
      </c>
      <c r="C44348" t="s">
        <v>149242</v>
      </c>
      <c r="D44348" s="27" t="s">
        <v>92148</v>
      </c>
      <c r="E44348" t="s">
        <v>2859</v>
      </c>
      <c r="F44348" t="s">
        <v>2860</v>
      </c>
      <c r="G44348" s="149">
        <v>42</v>
      </c>
      <c r="H44348" s="150">
        <v>1</v>
      </c>
      <c r="I44348" t="s">
        <v>167</v>
      </c>
      <c r="J44348" t="s">
        <v>5</v>
      </c>
      <c r="K44348" t="s">
        <v>1952</v>
      </c>
      <c r="L44348" t="s">
        <v>1966</v>
      </c>
      <c r="M44348" t="s">
        <v>92149</v>
      </c>
      <c r="N44348" t="s">
        <v>91498</v>
      </c>
      <c r="O44348" t="s">
        <v>5568</v>
      </c>
      <c r="P44348" t="s">
        <v>5</v>
      </c>
      <c r="Q44348" t="s">
        <v>5</v>
      </c>
      <c r="R44348" t="s">
        <v>5</v>
      </c>
      <c r="S44348" t="s">
        <v>5</v>
      </c>
      <c r="T44348" t="s">
        <v>5</v>
      </c>
      <c r="U44348" t="s">
        <v>2911</v>
      </c>
      <c r="V44348" t="s">
        <v>5</v>
      </c>
      <c r="W44348" t="s">
        <v>5</v>
      </c>
      <c r="X44348" t="s">
        <v>5</v>
      </c>
      <c r="Y44348" t="s">
        <v>5</v>
      </c>
      <c r="Z44348" t="s">
        <v>5</v>
      </c>
      <c r="AB44348" s="27" t="s">
        <v>92148</v>
      </c>
    </row>
    <row r="44349" spans="1:28">
      <c r="A44349" t="s">
        <v>92150</v>
      </c>
      <c r="C44349" t="s">
        <v>149243</v>
      </c>
      <c r="D44349" s="27" t="s">
        <v>92151</v>
      </c>
      <c r="E44349" t="s">
        <v>2859</v>
      </c>
      <c r="F44349" t="s">
        <v>2860</v>
      </c>
      <c r="G44349" s="149">
        <v>1.0499999999999998</v>
      </c>
      <c r="H44349" s="150">
        <v>1</v>
      </c>
      <c r="I44349" t="s">
        <v>167</v>
      </c>
      <c r="J44349" t="s">
        <v>5</v>
      </c>
      <c r="K44349" t="s">
        <v>1952</v>
      </c>
      <c r="L44349" t="s">
        <v>1966</v>
      </c>
      <c r="M44349" t="s">
        <v>92152</v>
      </c>
      <c r="N44349" t="s">
        <v>91498</v>
      </c>
      <c r="O44349" t="s">
        <v>5568</v>
      </c>
      <c r="P44349" t="s">
        <v>5</v>
      </c>
      <c r="Q44349" t="s">
        <v>5</v>
      </c>
      <c r="R44349" t="s">
        <v>5</v>
      </c>
      <c r="S44349" t="s">
        <v>5</v>
      </c>
      <c r="T44349" t="s">
        <v>5</v>
      </c>
      <c r="U44349" t="s">
        <v>2911</v>
      </c>
      <c r="V44349" t="s">
        <v>5</v>
      </c>
      <c r="W44349" t="s">
        <v>5</v>
      </c>
      <c r="X44349" t="s">
        <v>5</v>
      </c>
      <c r="Y44349" t="s">
        <v>5</v>
      </c>
      <c r="Z44349" t="s">
        <v>5</v>
      </c>
      <c r="AB44349" s="27" t="s">
        <v>92151</v>
      </c>
    </row>
    <row r="44350" spans="1:28">
      <c r="A44350" t="s">
        <v>92153</v>
      </c>
      <c r="C44350" t="s">
        <v>149244</v>
      </c>
      <c r="D44350" s="27" t="s">
        <v>92154</v>
      </c>
      <c r="E44350" t="s">
        <v>2859</v>
      </c>
      <c r="F44350" t="s">
        <v>2860</v>
      </c>
      <c r="G44350" s="149">
        <v>12.599999999999998</v>
      </c>
      <c r="H44350" s="150">
        <v>1</v>
      </c>
      <c r="I44350" t="s">
        <v>167</v>
      </c>
      <c r="J44350" t="s">
        <v>5</v>
      </c>
      <c r="K44350" t="s">
        <v>1952</v>
      </c>
      <c r="L44350" t="s">
        <v>1966</v>
      </c>
      <c r="M44350" t="s">
        <v>92155</v>
      </c>
      <c r="N44350" t="s">
        <v>91498</v>
      </c>
      <c r="O44350" t="s">
        <v>5568</v>
      </c>
      <c r="P44350" t="s">
        <v>5</v>
      </c>
      <c r="Q44350" t="s">
        <v>5</v>
      </c>
      <c r="R44350" t="s">
        <v>5</v>
      </c>
      <c r="S44350" t="s">
        <v>5</v>
      </c>
      <c r="T44350" t="s">
        <v>5</v>
      </c>
      <c r="U44350" t="s">
        <v>2911</v>
      </c>
      <c r="V44350" t="s">
        <v>5</v>
      </c>
      <c r="W44350" t="s">
        <v>5</v>
      </c>
      <c r="X44350" t="s">
        <v>5</v>
      </c>
      <c r="Y44350" t="s">
        <v>5</v>
      </c>
      <c r="Z44350" t="s">
        <v>5</v>
      </c>
      <c r="AB44350" s="27" t="s">
        <v>92154</v>
      </c>
    </row>
    <row r="44351" spans="1:28">
      <c r="A44351" t="s">
        <v>92156</v>
      </c>
      <c r="C44351" t="s">
        <v>149245</v>
      </c>
      <c r="D44351" s="27" t="s">
        <v>92157</v>
      </c>
      <c r="E44351" t="s">
        <v>2859</v>
      </c>
      <c r="F44351" t="s">
        <v>2860</v>
      </c>
      <c r="G44351" s="149">
        <v>2.0999999999999996</v>
      </c>
      <c r="H44351" s="150">
        <v>1</v>
      </c>
      <c r="I44351" t="s">
        <v>167</v>
      </c>
      <c r="J44351" t="s">
        <v>5</v>
      </c>
      <c r="K44351" t="s">
        <v>1952</v>
      </c>
      <c r="L44351" t="s">
        <v>1966</v>
      </c>
      <c r="M44351" t="s">
        <v>92158</v>
      </c>
      <c r="N44351" t="s">
        <v>91498</v>
      </c>
      <c r="O44351" t="s">
        <v>5568</v>
      </c>
      <c r="P44351" t="s">
        <v>5</v>
      </c>
      <c r="Q44351" t="s">
        <v>5</v>
      </c>
      <c r="R44351" t="s">
        <v>5</v>
      </c>
      <c r="S44351" t="s">
        <v>5</v>
      </c>
      <c r="T44351" t="s">
        <v>5</v>
      </c>
      <c r="U44351" t="s">
        <v>2911</v>
      </c>
      <c r="V44351" t="s">
        <v>5</v>
      </c>
      <c r="W44351" t="s">
        <v>5</v>
      </c>
      <c r="X44351" t="s">
        <v>5</v>
      </c>
      <c r="Y44351" t="s">
        <v>5</v>
      </c>
      <c r="Z44351" t="s">
        <v>5</v>
      </c>
      <c r="AB44351" s="27" t="s">
        <v>92157</v>
      </c>
    </row>
    <row r="44352" spans="1:28">
      <c r="A44352" t="s">
        <v>92159</v>
      </c>
      <c r="C44352" t="s">
        <v>149246</v>
      </c>
      <c r="D44352" s="27" t="s">
        <v>92160</v>
      </c>
      <c r="E44352" t="s">
        <v>2859</v>
      </c>
      <c r="F44352" t="s">
        <v>2860</v>
      </c>
      <c r="G44352" s="149">
        <v>25.199999999999996</v>
      </c>
      <c r="H44352" s="150">
        <v>1</v>
      </c>
      <c r="I44352" t="s">
        <v>167</v>
      </c>
      <c r="J44352" t="s">
        <v>5</v>
      </c>
      <c r="K44352" t="s">
        <v>1952</v>
      </c>
      <c r="L44352" t="s">
        <v>1966</v>
      </c>
      <c r="M44352" t="s">
        <v>92161</v>
      </c>
      <c r="N44352" t="s">
        <v>91498</v>
      </c>
      <c r="O44352" t="s">
        <v>5568</v>
      </c>
      <c r="P44352" t="s">
        <v>5</v>
      </c>
      <c r="Q44352" t="s">
        <v>5</v>
      </c>
      <c r="R44352" t="s">
        <v>5</v>
      </c>
      <c r="S44352" t="s">
        <v>5</v>
      </c>
      <c r="T44352" t="s">
        <v>5</v>
      </c>
      <c r="U44352" t="s">
        <v>2911</v>
      </c>
      <c r="V44352" t="s">
        <v>5</v>
      </c>
      <c r="W44352" t="s">
        <v>5</v>
      </c>
      <c r="X44352" t="s">
        <v>5</v>
      </c>
      <c r="Y44352" t="s">
        <v>5</v>
      </c>
      <c r="Z44352" t="s">
        <v>5</v>
      </c>
      <c r="AB44352" s="27" t="s">
        <v>92160</v>
      </c>
    </row>
    <row r="44353" spans="1:28">
      <c r="A44353" t="s">
        <v>92162</v>
      </c>
      <c r="C44353" t="s">
        <v>149247</v>
      </c>
      <c r="D44353" s="27" t="s">
        <v>92163</v>
      </c>
      <c r="E44353" t="s">
        <v>2859</v>
      </c>
      <c r="F44353" t="s">
        <v>2860</v>
      </c>
      <c r="G44353" s="149">
        <v>3.1499999999999995</v>
      </c>
      <c r="H44353" s="150">
        <v>1</v>
      </c>
      <c r="I44353" t="s">
        <v>167</v>
      </c>
      <c r="J44353" t="s">
        <v>5</v>
      </c>
      <c r="K44353" t="s">
        <v>1952</v>
      </c>
      <c r="L44353" t="s">
        <v>1966</v>
      </c>
      <c r="M44353" t="s">
        <v>92164</v>
      </c>
      <c r="N44353" t="s">
        <v>91498</v>
      </c>
      <c r="O44353" t="s">
        <v>5568</v>
      </c>
      <c r="P44353" t="s">
        <v>5</v>
      </c>
      <c r="Q44353" t="s">
        <v>5</v>
      </c>
      <c r="R44353" t="s">
        <v>5</v>
      </c>
      <c r="S44353" t="s">
        <v>5</v>
      </c>
      <c r="T44353" t="s">
        <v>5</v>
      </c>
      <c r="U44353" t="s">
        <v>2911</v>
      </c>
      <c r="V44353" t="s">
        <v>5</v>
      </c>
      <c r="W44353" t="s">
        <v>5</v>
      </c>
      <c r="X44353" t="s">
        <v>5</v>
      </c>
      <c r="Y44353" t="s">
        <v>5</v>
      </c>
      <c r="Z44353" t="s">
        <v>5</v>
      </c>
      <c r="AB44353" s="27" t="s">
        <v>92163</v>
      </c>
    </row>
    <row r="44354" spans="1:28">
      <c r="A44354" t="s">
        <v>92165</v>
      </c>
      <c r="C44354" t="s">
        <v>149248</v>
      </c>
      <c r="D44354" s="27" t="s">
        <v>92166</v>
      </c>
      <c r="E44354" t="s">
        <v>2859</v>
      </c>
      <c r="F44354" t="s">
        <v>2860</v>
      </c>
      <c r="G44354" s="149">
        <v>37.799999999999997</v>
      </c>
      <c r="H44354" s="150">
        <v>1</v>
      </c>
      <c r="I44354" t="s">
        <v>167</v>
      </c>
      <c r="J44354" t="s">
        <v>5</v>
      </c>
      <c r="K44354" t="s">
        <v>1952</v>
      </c>
      <c r="L44354" t="s">
        <v>1966</v>
      </c>
      <c r="M44354" t="s">
        <v>92167</v>
      </c>
      <c r="N44354" t="s">
        <v>91498</v>
      </c>
      <c r="O44354" t="s">
        <v>5568</v>
      </c>
      <c r="P44354" t="s">
        <v>5</v>
      </c>
      <c r="Q44354" t="s">
        <v>5</v>
      </c>
      <c r="R44354" t="s">
        <v>5</v>
      </c>
      <c r="S44354" t="s">
        <v>5</v>
      </c>
      <c r="T44354" t="s">
        <v>5</v>
      </c>
      <c r="U44354" t="s">
        <v>2911</v>
      </c>
      <c r="V44354" t="s">
        <v>5</v>
      </c>
      <c r="W44354" t="s">
        <v>5</v>
      </c>
      <c r="X44354" t="s">
        <v>5</v>
      </c>
      <c r="Y44354" t="s">
        <v>5</v>
      </c>
      <c r="Z44354" t="s">
        <v>5</v>
      </c>
      <c r="AB44354" s="27" t="s">
        <v>92166</v>
      </c>
    </row>
    <row r="44355" spans="1:28">
      <c r="A44355" t="s">
        <v>92168</v>
      </c>
      <c r="C44355" t="s">
        <v>149249</v>
      </c>
      <c r="D44355" s="27" t="s">
        <v>92169</v>
      </c>
      <c r="E44355" t="s">
        <v>2859</v>
      </c>
      <c r="F44355" t="s">
        <v>2860</v>
      </c>
      <c r="G44355" s="149">
        <v>4.1999999999999993</v>
      </c>
      <c r="H44355" s="150">
        <v>1</v>
      </c>
      <c r="I44355" t="s">
        <v>167</v>
      </c>
      <c r="J44355" t="s">
        <v>5</v>
      </c>
      <c r="K44355" t="s">
        <v>1952</v>
      </c>
      <c r="L44355" t="s">
        <v>1966</v>
      </c>
      <c r="M44355" t="s">
        <v>92170</v>
      </c>
      <c r="N44355" t="s">
        <v>91498</v>
      </c>
      <c r="O44355" t="s">
        <v>5568</v>
      </c>
      <c r="P44355" t="s">
        <v>5</v>
      </c>
      <c r="Q44355" t="s">
        <v>5</v>
      </c>
      <c r="R44355" t="s">
        <v>5</v>
      </c>
      <c r="S44355" t="s">
        <v>5</v>
      </c>
      <c r="T44355" t="s">
        <v>5</v>
      </c>
      <c r="U44355" t="s">
        <v>2911</v>
      </c>
      <c r="V44355" t="s">
        <v>5</v>
      </c>
      <c r="W44355" t="s">
        <v>5</v>
      </c>
      <c r="X44355" t="s">
        <v>5</v>
      </c>
      <c r="Y44355" t="s">
        <v>5</v>
      </c>
      <c r="Z44355" t="s">
        <v>5</v>
      </c>
      <c r="AB44355" s="27" t="s">
        <v>92169</v>
      </c>
    </row>
    <row r="44356" spans="1:28">
      <c r="A44356" t="s">
        <v>92171</v>
      </c>
      <c r="C44356" t="s">
        <v>149250</v>
      </c>
      <c r="D44356" s="27" t="s">
        <v>92172</v>
      </c>
      <c r="E44356" t="s">
        <v>2859</v>
      </c>
      <c r="F44356" t="s">
        <v>2860</v>
      </c>
      <c r="G44356" s="149">
        <v>50.399999999999991</v>
      </c>
      <c r="H44356" s="150">
        <v>1</v>
      </c>
      <c r="I44356" t="s">
        <v>167</v>
      </c>
      <c r="J44356" t="s">
        <v>5</v>
      </c>
      <c r="K44356" t="s">
        <v>1952</v>
      </c>
      <c r="L44356" t="s">
        <v>1966</v>
      </c>
      <c r="M44356" t="s">
        <v>92173</v>
      </c>
      <c r="N44356" t="s">
        <v>91498</v>
      </c>
      <c r="O44356" t="s">
        <v>5568</v>
      </c>
      <c r="P44356" t="s">
        <v>5</v>
      </c>
      <c r="Q44356" t="s">
        <v>5</v>
      </c>
      <c r="R44356" t="s">
        <v>5</v>
      </c>
      <c r="S44356" t="s">
        <v>5</v>
      </c>
      <c r="T44356" t="s">
        <v>5</v>
      </c>
      <c r="U44356" t="s">
        <v>2911</v>
      </c>
      <c r="V44356" t="s">
        <v>5</v>
      </c>
      <c r="W44356" t="s">
        <v>5</v>
      </c>
      <c r="X44356" t="s">
        <v>5</v>
      </c>
      <c r="Y44356" t="s">
        <v>5</v>
      </c>
      <c r="Z44356" t="s">
        <v>5</v>
      </c>
      <c r="AB44356" s="27" t="s">
        <v>92172</v>
      </c>
    </row>
    <row r="44357" spans="1:28">
      <c r="A44357" t="s">
        <v>92174</v>
      </c>
      <c r="C44357" t="s">
        <v>149251</v>
      </c>
      <c r="D44357" s="27" t="s">
        <v>92175</v>
      </c>
      <c r="E44357" t="s">
        <v>2859</v>
      </c>
      <c r="F44357" t="s">
        <v>2860</v>
      </c>
      <c r="G44357" s="149">
        <v>5.2499999999999991</v>
      </c>
      <c r="H44357" s="150">
        <v>1</v>
      </c>
      <c r="I44357" t="s">
        <v>167</v>
      </c>
      <c r="J44357" t="s">
        <v>5</v>
      </c>
      <c r="K44357" t="s">
        <v>1952</v>
      </c>
      <c r="L44357" t="s">
        <v>1966</v>
      </c>
      <c r="M44357" t="s">
        <v>92176</v>
      </c>
      <c r="N44357" t="s">
        <v>91498</v>
      </c>
      <c r="O44357" t="s">
        <v>5568</v>
      </c>
      <c r="P44357" t="s">
        <v>5</v>
      </c>
      <c r="Q44357" t="s">
        <v>5</v>
      </c>
      <c r="R44357" t="s">
        <v>5</v>
      </c>
      <c r="S44357" t="s">
        <v>5</v>
      </c>
      <c r="T44357" t="s">
        <v>5</v>
      </c>
      <c r="U44357" t="s">
        <v>2911</v>
      </c>
      <c r="V44357" t="s">
        <v>5</v>
      </c>
      <c r="W44357" t="s">
        <v>5</v>
      </c>
      <c r="X44357" t="s">
        <v>5</v>
      </c>
      <c r="Y44357" t="s">
        <v>5</v>
      </c>
      <c r="Z44357" t="s">
        <v>5</v>
      </c>
      <c r="AB44357" s="27" t="s">
        <v>92175</v>
      </c>
    </row>
    <row r="44358" spans="1:28">
      <c r="A44358" t="s">
        <v>92177</v>
      </c>
      <c r="C44358" t="s">
        <v>149252</v>
      </c>
      <c r="D44358" s="27" t="s">
        <v>92178</v>
      </c>
      <c r="E44358" t="s">
        <v>2859</v>
      </c>
      <c r="F44358" t="s">
        <v>2860</v>
      </c>
      <c r="G44358" s="149">
        <v>6.2999999999999989</v>
      </c>
      <c r="H44358" s="150">
        <v>1</v>
      </c>
      <c r="I44358" t="s">
        <v>167</v>
      </c>
      <c r="J44358" t="s">
        <v>5</v>
      </c>
      <c r="K44358" t="s">
        <v>1952</v>
      </c>
      <c r="L44358" t="s">
        <v>1966</v>
      </c>
      <c r="M44358" t="s">
        <v>92179</v>
      </c>
      <c r="N44358" t="s">
        <v>91498</v>
      </c>
      <c r="O44358" t="s">
        <v>5568</v>
      </c>
      <c r="P44358" t="s">
        <v>5</v>
      </c>
      <c r="Q44358" t="s">
        <v>5</v>
      </c>
      <c r="R44358" t="s">
        <v>5</v>
      </c>
      <c r="S44358" t="s">
        <v>5</v>
      </c>
      <c r="T44358" t="s">
        <v>5</v>
      </c>
      <c r="U44358" t="s">
        <v>2911</v>
      </c>
      <c r="V44358" t="s">
        <v>5</v>
      </c>
      <c r="W44358" t="s">
        <v>5</v>
      </c>
      <c r="X44358" t="s">
        <v>5</v>
      </c>
      <c r="Y44358" t="s">
        <v>5</v>
      </c>
      <c r="Z44358" t="s">
        <v>5</v>
      </c>
      <c r="AB44358" s="27" t="s">
        <v>92178</v>
      </c>
    </row>
    <row r="44359" spans="1:28">
      <c r="A44359" t="s">
        <v>92180</v>
      </c>
      <c r="C44359" t="s">
        <v>149253</v>
      </c>
      <c r="D44359" s="27" t="s">
        <v>92181</v>
      </c>
      <c r="E44359" t="s">
        <v>2859</v>
      </c>
      <c r="F44359" t="s">
        <v>2860</v>
      </c>
      <c r="G44359" s="149">
        <v>62.999999999999986</v>
      </c>
      <c r="H44359" s="150">
        <v>1</v>
      </c>
      <c r="I44359" t="s">
        <v>167</v>
      </c>
      <c r="J44359" t="s">
        <v>5</v>
      </c>
      <c r="K44359" t="s">
        <v>1952</v>
      </c>
      <c r="L44359" t="s">
        <v>1966</v>
      </c>
      <c r="M44359" t="s">
        <v>92182</v>
      </c>
      <c r="N44359" t="s">
        <v>91498</v>
      </c>
      <c r="O44359" t="s">
        <v>5568</v>
      </c>
      <c r="P44359" t="s">
        <v>5</v>
      </c>
      <c r="Q44359" t="s">
        <v>5</v>
      </c>
      <c r="R44359" t="s">
        <v>5</v>
      </c>
      <c r="S44359" t="s">
        <v>5</v>
      </c>
      <c r="T44359" t="s">
        <v>5</v>
      </c>
      <c r="U44359" t="s">
        <v>2911</v>
      </c>
      <c r="V44359" t="s">
        <v>5</v>
      </c>
      <c r="W44359" t="s">
        <v>5</v>
      </c>
      <c r="X44359" t="s">
        <v>5</v>
      </c>
      <c r="Y44359" t="s">
        <v>5</v>
      </c>
      <c r="Z44359" t="s">
        <v>5</v>
      </c>
      <c r="AB44359" s="27" t="s">
        <v>92181</v>
      </c>
    </row>
    <row r="44360" spans="1:28">
      <c r="A44360" t="s">
        <v>92183</v>
      </c>
      <c r="C44360" t="s">
        <v>149254</v>
      </c>
      <c r="D44360" s="27" t="s">
        <v>92184</v>
      </c>
      <c r="E44360" t="s">
        <v>2859</v>
      </c>
      <c r="F44360" t="s">
        <v>2860</v>
      </c>
      <c r="G44360" s="149">
        <v>2.4500000000000002</v>
      </c>
      <c r="H44360" s="150">
        <v>1</v>
      </c>
      <c r="I44360" t="s">
        <v>167</v>
      </c>
      <c r="J44360" t="s">
        <v>5</v>
      </c>
      <c r="K44360" t="s">
        <v>1952</v>
      </c>
      <c r="L44360" t="s">
        <v>1966</v>
      </c>
      <c r="M44360" t="s">
        <v>92185</v>
      </c>
      <c r="N44360" t="s">
        <v>91498</v>
      </c>
      <c r="O44360" t="s">
        <v>5568</v>
      </c>
      <c r="P44360" t="s">
        <v>5</v>
      </c>
      <c r="Q44360" t="s">
        <v>5</v>
      </c>
      <c r="R44360" t="s">
        <v>5</v>
      </c>
      <c r="S44360" t="s">
        <v>5</v>
      </c>
      <c r="T44360" t="s">
        <v>5</v>
      </c>
      <c r="U44360" t="s">
        <v>2911</v>
      </c>
      <c r="V44360" t="s">
        <v>5</v>
      </c>
      <c r="W44360" t="s">
        <v>5</v>
      </c>
      <c r="X44360" t="s">
        <v>5</v>
      </c>
      <c r="Y44360" t="s">
        <v>5</v>
      </c>
      <c r="Z44360" t="s">
        <v>5</v>
      </c>
      <c r="AB44360" s="27" t="s">
        <v>92184</v>
      </c>
    </row>
    <row r="44361" spans="1:28">
      <c r="A44361" t="s">
        <v>92186</v>
      </c>
      <c r="C44361" t="s">
        <v>149255</v>
      </c>
      <c r="D44361" s="27" t="s">
        <v>92187</v>
      </c>
      <c r="E44361" t="s">
        <v>2859</v>
      </c>
      <c r="F44361" t="s">
        <v>2860</v>
      </c>
      <c r="G44361" s="149">
        <v>29.400000000000002</v>
      </c>
      <c r="H44361" s="150">
        <v>1</v>
      </c>
      <c r="I44361" t="s">
        <v>167</v>
      </c>
      <c r="J44361" t="s">
        <v>5</v>
      </c>
      <c r="K44361" t="s">
        <v>1952</v>
      </c>
      <c r="L44361" t="s">
        <v>1966</v>
      </c>
      <c r="M44361" t="s">
        <v>92188</v>
      </c>
      <c r="N44361" t="s">
        <v>91498</v>
      </c>
      <c r="O44361" t="s">
        <v>5568</v>
      </c>
      <c r="P44361" t="s">
        <v>5</v>
      </c>
      <c r="Q44361" t="s">
        <v>5</v>
      </c>
      <c r="R44361" t="s">
        <v>5</v>
      </c>
      <c r="S44361" t="s">
        <v>5</v>
      </c>
      <c r="T44361" t="s">
        <v>5</v>
      </c>
      <c r="U44361" t="s">
        <v>2911</v>
      </c>
      <c r="V44361" t="s">
        <v>5</v>
      </c>
      <c r="W44361" t="s">
        <v>5</v>
      </c>
      <c r="X44361" t="s">
        <v>5</v>
      </c>
      <c r="Y44361" t="s">
        <v>5</v>
      </c>
      <c r="Z44361" t="s">
        <v>5</v>
      </c>
      <c r="AB44361" s="27" t="s">
        <v>92187</v>
      </c>
    </row>
    <row r="44362" spans="1:28">
      <c r="A44362" t="s">
        <v>92189</v>
      </c>
      <c r="C44362" t="s">
        <v>149256</v>
      </c>
      <c r="D44362" s="27" t="s">
        <v>92190</v>
      </c>
      <c r="E44362" t="s">
        <v>2859</v>
      </c>
      <c r="F44362" t="s">
        <v>2860</v>
      </c>
      <c r="G44362" s="149">
        <v>4.9000000000000004</v>
      </c>
      <c r="H44362" s="150">
        <v>1</v>
      </c>
      <c r="I44362" t="s">
        <v>167</v>
      </c>
      <c r="J44362" t="s">
        <v>5</v>
      </c>
      <c r="K44362" t="s">
        <v>1952</v>
      </c>
      <c r="L44362" t="s">
        <v>1966</v>
      </c>
      <c r="M44362" t="s">
        <v>92191</v>
      </c>
      <c r="N44362" t="s">
        <v>91498</v>
      </c>
      <c r="O44362" t="s">
        <v>5568</v>
      </c>
      <c r="P44362" t="s">
        <v>5</v>
      </c>
      <c r="Q44362" t="s">
        <v>5</v>
      </c>
      <c r="R44362" t="s">
        <v>5</v>
      </c>
      <c r="S44362" t="s">
        <v>5</v>
      </c>
      <c r="T44362" t="s">
        <v>5</v>
      </c>
      <c r="U44362" t="s">
        <v>2911</v>
      </c>
      <c r="V44362" t="s">
        <v>5</v>
      </c>
      <c r="W44362" t="s">
        <v>5</v>
      </c>
      <c r="X44362" t="s">
        <v>5</v>
      </c>
      <c r="Y44362" t="s">
        <v>5</v>
      </c>
      <c r="Z44362" t="s">
        <v>5</v>
      </c>
      <c r="AB44362" s="27" t="s">
        <v>92190</v>
      </c>
    </row>
    <row r="44363" spans="1:28">
      <c r="A44363" t="s">
        <v>92192</v>
      </c>
      <c r="C44363" t="s">
        <v>149257</v>
      </c>
      <c r="D44363" s="27" t="s">
        <v>92193</v>
      </c>
      <c r="E44363" t="s">
        <v>2859</v>
      </c>
      <c r="F44363" t="s">
        <v>2860</v>
      </c>
      <c r="G44363" s="149">
        <v>58.800000000000004</v>
      </c>
      <c r="H44363" s="150">
        <v>1</v>
      </c>
      <c r="I44363" t="s">
        <v>167</v>
      </c>
      <c r="J44363" t="s">
        <v>5</v>
      </c>
      <c r="K44363" t="s">
        <v>1952</v>
      </c>
      <c r="L44363" t="s">
        <v>1966</v>
      </c>
      <c r="M44363" t="s">
        <v>92194</v>
      </c>
      <c r="N44363" t="s">
        <v>91498</v>
      </c>
      <c r="O44363" t="s">
        <v>5568</v>
      </c>
      <c r="P44363" t="s">
        <v>5</v>
      </c>
      <c r="Q44363" t="s">
        <v>5</v>
      </c>
      <c r="R44363" t="s">
        <v>5</v>
      </c>
      <c r="S44363" t="s">
        <v>5</v>
      </c>
      <c r="T44363" t="s">
        <v>5</v>
      </c>
      <c r="U44363" t="s">
        <v>2911</v>
      </c>
      <c r="V44363" t="s">
        <v>5</v>
      </c>
      <c r="W44363" t="s">
        <v>5</v>
      </c>
      <c r="X44363" t="s">
        <v>5</v>
      </c>
      <c r="Y44363" t="s">
        <v>5</v>
      </c>
      <c r="Z44363" t="s">
        <v>5</v>
      </c>
      <c r="AB44363" s="27" t="s">
        <v>92193</v>
      </c>
    </row>
    <row r="44364" spans="1:28">
      <c r="A44364" t="s">
        <v>92195</v>
      </c>
      <c r="C44364" t="s">
        <v>149258</v>
      </c>
      <c r="D44364" s="27" t="s">
        <v>92196</v>
      </c>
      <c r="E44364" t="s">
        <v>2859</v>
      </c>
      <c r="F44364" t="s">
        <v>2860</v>
      </c>
      <c r="G44364" s="149">
        <v>7.3500000000000005</v>
      </c>
      <c r="H44364" s="150">
        <v>1</v>
      </c>
      <c r="I44364" t="s">
        <v>167</v>
      </c>
      <c r="J44364" t="s">
        <v>5</v>
      </c>
      <c r="K44364" t="s">
        <v>1952</v>
      </c>
      <c r="L44364" t="s">
        <v>1966</v>
      </c>
      <c r="M44364" t="s">
        <v>92197</v>
      </c>
      <c r="N44364" t="s">
        <v>91498</v>
      </c>
      <c r="O44364" t="s">
        <v>5568</v>
      </c>
      <c r="P44364" t="s">
        <v>5</v>
      </c>
      <c r="Q44364" t="s">
        <v>5</v>
      </c>
      <c r="R44364" t="s">
        <v>5</v>
      </c>
      <c r="S44364" t="s">
        <v>5</v>
      </c>
      <c r="T44364" t="s">
        <v>5</v>
      </c>
      <c r="U44364" t="s">
        <v>2911</v>
      </c>
      <c r="V44364" t="s">
        <v>5</v>
      </c>
      <c r="W44364" t="s">
        <v>5</v>
      </c>
      <c r="X44364" t="s">
        <v>5</v>
      </c>
      <c r="Y44364" t="s">
        <v>5</v>
      </c>
      <c r="Z44364" t="s">
        <v>5</v>
      </c>
      <c r="AB44364" s="27" t="s">
        <v>92196</v>
      </c>
    </row>
    <row r="44365" spans="1:28">
      <c r="A44365" t="s">
        <v>92198</v>
      </c>
      <c r="C44365" t="s">
        <v>149259</v>
      </c>
      <c r="D44365" s="27" t="s">
        <v>92199</v>
      </c>
      <c r="E44365" t="s">
        <v>2859</v>
      </c>
      <c r="F44365" t="s">
        <v>2860</v>
      </c>
      <c r="G44365" s="149">
        <v>88.2</v>
      </c>
      <c r="H44365" s="150">
        <v>1</v>
      </c>
      <c r="I44365" t="s">
        <v>167</v>
      </c>
      <c r="J44365" t="s">
        <v>5</v>
      </c>
      <c r="K44365" t="s">
        <v>1952</v>
      </c>
      <c r="L44365" t="s">
        <v>1966</v>
      </c>
      <c r="M44365" t="s">
        <v>92200</v>
      </c>
      <c r="N44365" t="s">
        <v>91498</v>
      </c>
      <c r="O44365" t="s">
        <v>5568</v>
      </c>
      <c r="P44365" t="s">
        <v>5</v>
      </c>
      <c r="Q44365" t="s">
        <v>5</v>
      </c>
      <c r="R44365" t="s">
        <v>5</v>
      </c>
      <c r="S44365" t="s">
        <v>5</v>
      </c>
      <c r="T44365" t="s">
        <v>5</v>
      </c>
      <c r="U44365" t="s">
        <v>2911</v>
      </c>
      <c r="V44365" t="s">
        <v>5</v>
      </c>
      <c r="W44365" t="s">
        <v>5</v>
      </c>
      <c r="X44365" t="s">
        <v>5</v>
      </c>
      <c r="Y44365" t="s">
        <v>5</v>
      </c>
      <c r="Z44365" t="s">
        <v>5</v>
      </c>
      <c r="AB44365" s="27" t="s">
        <v>92199</v>
      </c>
    </row>
    <row r="44366" spans="1:28">
      <c r="A44366" t="s">
        <v>92201</v>
      </c>
      <c r="C44366" t="s">
        <v>149260</v>
      </c>
      <c r="D44366" s="27" t="s">
        <v>92202</v>
      </c>
      <c r="E44366" t="s">
        <v>2859</v>
      </c>
      <c r="F44366" t="s">
        <v>2860</v>
      </c>
      <c r="G44366" s="149">
        <v>9.8000000000000007</v>
      </c>
      <c r="H44366" s="150">
        <v>1</v>
      </c>
      <c r="I44366" t="s">
        <v>167</v>
      </c>
      <c r="J44366" t="s">
        <v>5</v>
      </c>
      <c r="K44366" t="s">
        <v>1952</v>
      </c>
      <c r="L44366" t="s">
        <v>1966</v>
      </c>
      <c r="M44366" t="s">
        <v>92203</v>
      </c>
      <c r="N44366" t="s">
        <v>91498</v>
      </c>
      <c r="O44366" t="s">
        <v>5568</v>
      </c>
      <c r="P44366" t="s">
        <v>5</v>
      </c>
      <c r="Q44366" t="s">
        <v>5</v>
      </c>
      <c r="R44366" t="s">
        <v>5</v>
      </c>
      <c r="S44366" t="s">
        <v>5</v>
      </c>
      <c r="T44366" t="s">
        <v>5</v>
      </c>
      <c r="U44366" t="s">
        <v>2911</v>
      </c>
      <c r="V44366" t="s">
        <v>5</v>
      </c>
      <c r="W44366" t="s">
        <v>5</v>
      </c>
      <c r="X44366" t="s">
        <v>5</v>
      </c>
      <c r="Y44366" t="s">
        <v>5</v>
      </c>
      <c r="Z44366" t="s">
        <v>5</v>
      </c>
      <c r="AB44366" s="27" t="s">
        <v>92202</v>
      </c>
    </row>
    <row r="44367" spans="1:28">
      <c r="A44367" t="s">
        <v>92204</v>
      </c>
      <c r="C44367" t="s">
        <v>149261</v>
      </c>
      <c r="D44367" s="27" t="s">
        <v>92205</v>
      </c>
      <c r="E44367" t="s">
        <v>2859</v>
      </c>
      <c r="F44367" t="s">
        <v>2860</v>
      </c>
      <c r="G44367" s="149">
        <v>117.60000000000001</v>
      </c>
      <c r="H44367" s="150">
        <v>1</v>
      </c>
      <c r="I44367" t="s">
        <v>167</v>
      </c>
      <c r="J44367" t="s">
        <v>5</v>
      </c>
      <c r="K44367" t="s">
        <v>1952</v>
      </c>
      <c r="L44367" t="s">
        <v>1966</v>
      </c>
      <c r="M44367" t="s">
        <v>92206</v>
      </c>
      <c r="N44367" t="s">
        <v>91498</v>
      </c>
      <c r="O44367" t="s">
        <v>5568</v>
      </c>
      <c r="P44367" t="s">
        <v>5</v>
      </c>
      <c r="Q44367" t="s">
        <v>5</v>
      </c>
      <c r="R44367" t="s">
        <v>5</v>
      </c>
      <c r="S44367" t="s">
        <v>5</v>
      </c>
      <c r="T44367" t="s">
        <v>5</v>
      </c>
      <c r="U44367" t="s">
        <v>2911</v>
      </c>
      <c r="V44367" t="s">
        <v>5</v>
      </c>
      <c r="W44367" t="s">
        <v>5</v>
      </c>
      <c r="X44367" t="s">
        <v>5</v>
      </c>
      <c r="Y44367" t="s">
        <v>5</v>
      </c>
      <c r="Z44367" t="s">
        <v>5</v>
      </c>
      <c r="AB44367" s="27" t="s">
        <v>92205</v>
      </c>
    </row>
    <row r="44368" spans="1:28">
      <c r="A44368" t="s">
        <v>92207</v>
      </c>
      <c r="C44368" t="s">
        <v>149262</v>
      </c>
      <c r="D44368" s="27" t="s">
        <v>92208</v>
      </c>
      <c r="E44368" t="s">
        <v>2859</v>
      </c>
      <c r="F44368" t="s">
        <v>2860</v>
      </c>
      <c r="G44368" s="149">
        <v>12.25</v>
      </c>
      <c r="H44368" s="150">
        <v>1</v>
      </c>
      <c r="I44368" t="s">
        <v>167</v>
      </c>
      <c r="J44368" t="s">
        <v>5</v>
      </c>
      <c r="K44368" t="s">
        <v>1952</v>
      </c>
      <c r="L44368" t="s">
        <v>1966</v>
      </c>
      <c r="M44368" t="s">
        <v>92209</v>
      </c>
      <c r="N44368" t="s">
        <v>91498</v>
      </c>
      <c r="O44368" t="s">
        <v>5568</v>
      </c>
      <c r="P44368" t="s">
        <v>5</v>
      </c>
      <c r="Q44368" t="s">
        <v>5</v>
      </c>
      <c r="R44368" t="s">
        <v>5</v>
      </c>
      <c r="S44368" t="s">
        <v>5</v>
      </c>
      <c r="T44368" t="s">
        <v>5</v>
      </c>
      <c r="U44368" t="s">
        <v>2911</v>
      </c>
      <c r="V44368" t="s">
        <v>5</v>
      </c>
      <c r="W44368" t="s">
        <v>5</v>
      </c>
      <c r="X44368" t="s">
        <v>5</v>
      </c>
      <c r="Y44368" t="s">
        <v>5</v>
      </c>
      <c r="Z44368" t="s">
        <v>5</v>
      </c>
      <c r="AB44368" s="27" t="s">
        <v>92208</v>
      </c>
    </row>
    <row r="44369" spans="1:28">
      <c r="A44369" t="s">
        <v>92210</v>
      </c>
      <c r="C44369" t="s">
        <v>149263</v>
      </c>
      <c r="D44369" s="27" t="s">
        <v>92211</v>
      </c>
      <c r="E44369" t="s">
        <v>2859</v>
      </c>
      <c r="F44369" t="s">
        <v>2860</v>
      </c>
      <c r="G44369" s="149">
        <v>14.700000000000001</v>
      </c>
      <c r="H44369" s="150">
        <v>1</v>
      </c>
      <c r="I44369" t="s">
        <v>167</v>
      </c>
      <c r="J44369" t="s">
        <v>5</v>
      </c>
      <c r="K44369" t="s">
        <v>1952</v>
      </c>
      <c r="L44369" t="s">
        <v>1966</v>
      </c>
      <c r="M44369" t="s">
        <v>92212</v>
      </c>
      <c r="N44369" t="s">
        <v>91498</v>
      </c>
      <c r="O44369" t="s">
        <v>5568</v>
      </c>
      <c r="P44369" t="s">
        <v>5</v>
      </c>
      <c r="Q44369" t="s">
        <v>5</v>
      </c>
      <c r="R44369" t="s">
        <v>5</v>
      </c>
      <c r="S44369" t="s">
        <v>5</v>
      </c>
      <c r="T44369" t="s">
        <v>5</v>
      </c>
      <c r="U44369" t="s">
        <v>2911</v>
      </c>
      <c r="V44369" t="s">
        <v>5</v>
      </c>
      <c r="W44369" t="s">
        <v>5</v>
      </c>
      <c r="X44369" t="s">
        <v>5</v>
      </c>
      <c r="Y44369" t="s">
        <v>5</v>
      </c>
      <c r="Z44369" t="s">
        <v>5</v>
      </c>
      <c r="AB44369" s="27" t="s">
        <v>92211</v>
      </c>
    </row>
    <row r="44370" spans="1:28">
      <c r="A44370" t="s">
        <v>92213</v>
      </c>
      <c r="C44370" t="s">
        <v>149264</v>
      </c>
      <c r="D44370" s="27" t="s">
        <v>92214</v>
      </c>
      <c r="E44370" t="s">
        <v>2859</v>
      </c>
      <c r="F44370" t="s">
        <v>2860</v>
      </c>
      <c r="G44370" s="149">
        <v>147</v>
      </c>
      <c r="H44370" s="150">
        <v>1</v>
      </c>
      <c r="I44370" t="s">
        <v>167</v>
      </c>
      <c r="J44370" t="s">
        <v>5</v>
      </c>
      <c r="K44370" t="s">
        <v>1952</v>
      </c>
      <c r="L44370" t="s">
        <v>1966</v>
      </c>
      <c r="M44370" t="s">
        <v>92215</v>
      </c>
      <c r="N44370" t="s">
        <v>91498</v>
      </c>
      <c r="O44370" t="s">
        <v>5568</v>
      </c>
      <c r="P44370" t="s">
        <v>5</v>
      </c>
      <c r="Q44370" t="s">
        <v>5</v>
      </c>
      <c r="R44370" t="s">
        <v>5</v>
      </c>
      <c r="S44370" t="s">
        <v>5</v>
      </c>
      <c r="T44370" t="s">
        <v>5</v>
      </c>
      <c r="U44370" t="s">
        <v>2911</v>
      </c>
      <c r="V44370" t="s">
        <v>5</v>
      </c>
      <c r="W44370" t="s">
        <v>5</v>
      </c>
      <c r="X44370" t="s">
        <v>5</v>
      </c>
      <c r="Y44370" t="s">
        <v>5</v>
      </c>
      <c r="Z44370" t="s">
        <v>5</v>
      </c>
      <c r="AB44370" s="27" t="s">
        <v>92214</v>
      </c>
    </row>
    <row r="44371" spans="1:28">
      <c r="A44371" t="s">
        <v>92216</v>
      </c>
      <c r="C44371" t="s">
        <v>149265</v>
      </c>
      <c r="D44371" s="27" t="s">
        <v>92217</v>
      </c>
      <c r="E44371" t="s">
        <v>2859</v>
      </c>
      <c r="F44371" t="s">
        <v>2860</v>
      </c>
      <c r="G44371" s="149">
        <v>7</v>
      </c>
      <c r="H44371" s="150">
        <v>1</v>
      </c>
      <c r="I44371" t="s">
        <v>167</v>
      </c>
      <c r="J44371" t="s">
        <v>5</v>
      </c>
      <c r="K44371" t="s">
        <v>1952</v>
      </c>
      <c r="L44371" t="s">
        <v>1968</v>
      </c>
      <c r="M44371" t="s">
        <v>92218</v>
      </c>
      <c r="N44371" t="s">
        <v>92219</v>
      </c>
      <c r="O44371" t="s">
        <v>5568</v>
      </c>
      <c r="P44371" t="s">
        <v>5</v>
      </c>
      <c r="Q44371" t="s">
        <v>5</v>
      </c>
      <c r="R44371" t="s">
        <v>5</v>
      </c>
      <c r="S44371" t="s">
        <v>5</v>
      </c>
      <c r="T44371" t="s">
        <v>5</v>
      </c>
      <c r="U44371" t="s">
        <v>2911</v>
      </c>
      <c r="V44371" t="s">
        <v>5</v>
      </c>
      <c r="W44371" t="s">
        <v>5</v>
      </c>
      <c r="X44371" t="s">
        <v>5</v>
      </c>
      <c r="Y44371" t="s">
        <v>5</v>
      </c>
      <c r="Z44371" t="s">
        <v>5</v>
      </c>
      <c r="AB44371" s="27" t="s">
        <v>92217</v>
      </c>
    </row>
    <row r="44372" spans="1:28">
      <c r="A44372" t="s">
        <v>92220</v>
      </c>
      <c r="C44372" t="s">
        <v>149266</v>
      </c>
      <c r="D44372" s="27" t="s">
        <v>92221</v>
      </c>
      <c r="E44372" t="s">
        <v>2859</v>
      </c>
      <c r="F44372" t="s">
        <v>2860</v>
      </c>
      <c r="G44372" s="149">
        <v>84</v>
      </c>
      <c r="H44372" s="150">
        <v>1</v>
      </c>
      <c r="I44372" t="s">
        <v>167</v>
      </c>
      <c r="J44372" t="s">
        <v>5</v>
      </c>
      <c r="K44372" t="s">
        <v>1952</v>
      </c>
      <c r="L44372" t="s">
        <v>1968</v>
      </c>
      <c r="M44372" t="s">
        <v>92222</v>
      </c>
      <c r="N44372" t="s">
        <v>92219</v>
      </c>
      <c r="O44372" t="s">
        <v>5568</v>
      </c>
      <c r="P44372" t="s">
        <v>5</v>
      </c>
      <c r="Q44372" t="s">
        <v>5</v>
      </c>
      <c r="R44372" t="s">
        <v>5</v>
      </c>
      <c r="S44372" t="s">
        <v>5</v>
      </c>
      <c r="T44372" t="s">
        <v>5</v>
      </c>
      <c r="U44372" t="s">
        <v>2911</v>
      </c>
      <c r="V44372" t="s">
        <v>5</v>
      </c>
      <c r="W44372" t="s">
        <v>5</v>
      </c>
      <c r="X44372" t="s">
        <v>5</v>
      </c>
      <c r="Y44372" t="s">
        <v>5</v>
      </c>
      <c r="Z44372" t="s">
        <v>5</v>
      </c>
      <c r="AB44372" s="27" t="s">
        <v>92221</v>
      </c>
    </row>
    <row r="44373" spans="1:28">
      <c r="A44373" t="s">
        <v>92223</v>
      </c>
      <c r="C44373" t="s">
        <v>149267</v>
      </c>
      <c r="D44373" s="27" t="s">
        <v>92224</v>
      </c>
      <c r="E44373" t="s">
        <v>2859</v>
      </c>
      <c r="F44373" t="s">
        <v>2860</v>
      </c>
      <c r="G44373" s="149">
        <v>14</v>
      </c>
      <c r="H44373" s="150">
        <v>1</v>
      </c>
      <c r="I44373" t="s">
        <v>167</v>
      </c>
      <c r="J44373" t="s">
        <v>5</v>
      </c>
      <c r="K44373" t="s">
        <v>1952</v>
      </c>
      <c r="L44373" t="s">
        <v>1968</v>
      </c>
      <c r="M44373" t="s">
        <v>92225</v>
      </c>
      <c r="N44373" t="s">
        <v>92219</v>
      </c>
      <c r="O44373" t="s">
        <v>5568</v>
      </c>
      <c r="P44373" t="s">
        <v>5</v>
      </c>
      <c r="Q44373" t="s">
        <v>5</v>
      </c>
      <c r="R44373" t="s">
        <v>5</v>
      </c>
      <c r="S44373" t="s">
        <v>5</v>
      </c>
      <c r="T44373" t="s">
        <v>5</v>
      </c>
      <c r="U44373" t="s">
        <v>2911</v>
      </c>
      <c r="V44373" t="s">
        <v>5</v>
      </c>
      <c r="W44373" t="s">
        <v>5</v>
      </c>
      <c r="X44373" t="s">
        <v>5</v>
      </c>
      <c r="Y44373" t="s">
        <v>5</v>
      </c>
      <c r="Z44373" t="s">
        <v>5</v>
      </c>
      <c r="AB44373" s="27" t="s">
        <v>92224</v>
      </c>
    </row>
    <row r="44374" spans="1:28">
      <c r="A44374" t="s">
        <v>92226</v>
      </c>
      <c r="C44374" t="s">
        <v>149268</v>
      </c>
      <c r="D44374" s="27" t="s">
        <v>92227</v>
      </c>
      <c r="E44374" t="s">
        <v>2859</v>
      </c>
      <c r="F44374" t="s">
        <v>2860</v>
      </c>
      <c r="G44374" s="149">
        <v>168</v>
      </c>
      <c r="H44374" s="150">
        <v>1</v>
      </c>
      <c r="I44374" t="s">
        <v>167</v>
      </c>
      <c r="J44374" t="s">
        <v>5</v>
      </c>
      <c r="K44374" t="s">
        <v>1952</v>
      </c>
      <c r="L44374" t="s">
        <v>1968</v>
      </c>
      <c r="M44374" t="s">
        <v>92228</v>
      </c>
      <c r="N44374" t="s">
        <v>92219</v>
      </c>
      <c r="O44374" t="s">
        <v>5568</v>
      </c>
      <c r="P44374" t="s">
        <v>5</v>
      </c>
      <c r="Q44374" t="s">
        <v>5</v>
      </c>
      <c r="R44374" t="s">
        <v>5</v>
      </c>
      <c r="S44374" t="s">
        <v>5</v>
      </c>
      <c r="T44374" t="s">
        <v>5</v>
      </c>
      <c r="U44374" t="s">
        <v>2911</v>
      </c>
      <c r="V44374" t="s">
        <v>5</v>
      </c>
      <c r="W44374" t="s">
        <v>5</v>
      </c>
      <c r="X44374" t="s">
        <v>5</v>
      </c>
      <c r="Y44374" t="s">
        <v>5</v>
      </c>
      <c r="Z44374" t="s">
        <v>5</v>
      </c>
      <c r="AB44374" s="27" t="s">
        <v>92227</v>
      </c>
    </row>
    <row r="44375" spans="1:28">
      <c r="A44375" t="s">
        <v>92229</v>
      </c>
      <c r="C44375" t="s">
        <v>149269</v>
      </c>
      <c r="D44375" s="27" t="s">
        <v>92230</v>
      </c>
      <c r="E44375" t="s">
        <v>2859</v>
      </c>
      <c r="F44375" t="s">
        <v>2860</v>
      </c>
      <c r="G44375" s="149">
        <v>21</v>
      </c>
      <c r="H44375" s="150">
        <v>1</v>
      </c>
      <c r="I44375" t="s">
        <v>167</v>
      </c>
      <c r="J44375" t="s">
        <v>5</v>
      </c>
      <c r="K44375" t="s">
        <v>1952</v>
      </c>
      <c r="L44375" t="s">
        <v>1968</v>
      </c>
      <c r="M44375" t="s">
        <v>92231</v>
      </c>
      <c r="N44375" t="s">
        <v>92219</v>
      </c>
      <c r="O44375" t="s">
        <v>5568</v>
      </c>
      <c r="P44375" t="s">
        <v>5</v>
      </c>
      <c r="Q44375" t="s">
        <v>5</v>
      </c>
      <c r="R44375" t="s">
        <v>5</v>
      </c>
      <c r="S44375" t="s">
        <v>5</v>
      </c>
      <c r="T44375" t="s">
        <v>5</v>
      </c>
      <c r="U44375" t="s">
        <v>2911</v>
      </c>
      <c r="V44375" t="s">
        <v>5</v>
      </c>
      <c r="W44375" t="s">
        <v>5</v>
      </c>
      <c r="X44375" t="s">
        <v>5</v>
      </c>
      <c r="Y44375" t="s">
        <v>5</v>
      </c>
      <c r="Z44375" t="s">
        <v>5</v>
      </c>
      <c r="AB44375" s="27" t="s">
        <v>92230</v>
      </c>
    </row>
    <row r="44376" spans="1:28">
      <c r="A44376" t="s">
        <v>92232</v>
      </c>
      <c r="C44376" t="s">
        <v>149270</v>
      </c>
      <c r="D44376" s="27" t="s">
        <v>92233</v>
      </c>
      <c r="E44376" t="s">
        <v>2859</v>
      </c>
      <c r="F44376" t="s">
        <v>2860</v>
      </c>
      <c r="G44376" s="149">
        <v>252</v>
      </c>
      <c r="H44376" s="150">
        <v>1</v>
      </c>
      <c r="I44376" t="s">
        <v>167</v>
      </c>
      <c r="J44376" t="s">
        <v>5</v>
      </c>
      <c r="K44376" t="s">
        <v>1952</v>
      </c>
      <c r="L44376" t="s">
        <v>1968</v>
      </c>
      <c r="M44376" t="s">
        <v>92234</v>
      </c>
      <c r="N44376" t="s">
        <v>92219</v>
      </c>
      <c r="O44376" t="s">
        <v>5568</v>
      </c>
      <c r="P44376" t="s">
        <v>5</v>
      </c>
      <c r="Q44376" t="s">
        <v>5</v>
      </c>
      <c r="R44376" t="s">
        <v>5</v>
      </c>
      <c r="S44376" t="s">
        <v>5</v>
      </c>
      <c r="T44376" t="s">
        <v>5</v>
      </c>
      <c r="U44376" t="s">
        <v>2911</v>
      </c>
      <c r="V44376" t="s">
        <v>5</v>
      </c>
      <c r="W44376" t="s">
        <v>5</v>
      </c>
      <c r="X44376" t="s">
        <v>5</v>
      </c>
      <c r="Y44376" t="s">
        <v>5</v>
      </c>
      <c r="Z44376" t="s">
        <v>5</v>
      </c>
      <c r="AB44376" s="27" t="s">
        <v>92233</v>
      </c>
    </row>
    <row r="44377" spans="1:28">
      <c r="A44377" t="s">
        <v>92235</v>
      </c>
      <c r="C44377" t="s">
        <v>149271</v>
      </c>
      <c r="D44377" s="27" t="s">
        <v>92236</v>
      </c>
      <c r="E44377" t="s">
        <v>2859</v>
      </c>
      <c r="F44377" t="s">
        <v>2860</v>
      </c>
      <c r="G44377" s="149">
        <v>28</v>
      </c>
      <c r="H44377" s="150">
        <v>1</v>
      </c>
      <c r="I44377" t="s">
        <v>167</v>
      </c>
      <c r="J44377" t="s">
        <v>5</v>
      </c>
      <c r="K44377" t="s">
        <v>1952</v>
      </c>
      <c r="L44377" t="s">
        <v>1968</v>
      </c>
      <c r="M44377" t="s">
        <v>92237</v>
      </c>
      <c r="N44377" t="s">
        <v>92219</v>
      </c>
      <c r="O44377" t="s">
        <v>5568</v>
      </c>
      <c r="P44377" t="s">
        <v>5</v>
      </c>
      <c r="Q44377" t="s">
        <v>5</v>
      </c>
      <c r="R44377" t="s">
        <v>5</v>
      </c>
      <c r="S44377" t="s">
        <v>5</v>
      </c>
      <c r="T44377" t="s">
        <v>5</v>
      </c>
      <c r="U44377" t="s">
        <v>2911</v>
      </c>
      <c r="V44377" t="s">
        <v>5</v>
      </c>
      <c r="W44377" t="s">
        <v>5</v>
      </c>
      <c r="X44377" t="s">
        <v>5</v>
      </c>
      <c r="Y44377" t="s">
        <v>5</v>
      </c>
      <c r="Z44377" t="s">
        <v>5</v>
      </c>
      <c r="AB44377" s="27" t="s">
        <v>92236</v>
      </c>
    </row>
    <row r="44378" spans="1:28">
      <c r="A44378" t="s">
        <v>92238</v>
      </c>
      <c r="C44378" t="s">
        <v>149272</v>
      </c>
      <c r="D44378" s="27" t="s">
        <v>92239</v>
      </c>
      <c r="E44378" t="s">
        <v>2859</v>
      </c>
      <c r="F44378" t="s">
        <v>2860</v>
      </c>
      <c r="G44378" s="149">
        <v>336</v>
      </c>
      <c r="H44378" s="150">
        <v>1</v>
      </c>
      <c r="I44378" t="s">
        <v>167</v>
      </c>
      <c r="J44378" t="s">
        <v>5</v>
      </c>
      <c r="K44378" t="s">
        <v>1952</v>
      </c>
      <c r="L44378" t="s">
        <v>1968</v>
      </c>
      <c r="M44378" t="s">
        <v>92240</v>
      </c>
      <c r="N44378" t="s">
        <v>92219</v>
      </c>
      <c r="O44378" t="s">
        <v>5568</v>
      </c>
      <c r="P44378" t="s">
        <v>5</v>
      </c>
      <c r="Q44378" t="s">
        <v>5</v>
      </c>
      <c r="R44378" t="s">
        <v>5</v>
      </c>
      <c r="S44378" t="s">
        <v>5</v>
      </c>
      <c r="T44378" t="s">
        <v>5</v>
      </c>
      <c r="U44378" t="s">
        <v>2911</v>
      </c>
      <c r="V44378" t="s">
        <v>5</v>
      </c>
      <c r="W44378" t="s">
        <v>5</v>
      </c>
      <c r="X44378" t="s">
        <v>5</v>
      </c>
      <c r="Y44378" t="s">
        <v>5</v>
      </c>
      <c r="Z44378" t="s">
        <v>5</v>
      </c>
      <c r="AB44378" s="27" t="s">
        <v>92239</v>
      </c>
    </row>
    <row r="44379" spans="1:28">
      <c r="A44379" t="s">
        <v>92241</v>
      </c>
      <c r="C44379" t="s">
        <v>149273</v>
      </c>
      <c r="D44379" s="27" t="s">
        <v>92242</v>
      </c>
      <c r="E44379" t="s">
        <v>2859</v>
      </c>
      <c r="F44379" t="s">
        <v>2860</v>
      </c>
      <c r="G44379" s="149">
        <v>35</v>
      </c>
      <c r="H44379" s="150">
        <v>1</v>
      </c>
      <c r="I44379" t="s">
        <v>167</v>
      </c>
      <c r="J44379" t="s">
        <v>5</v>
      </c>
      <c r="K44379" t="s">
        <v>1952</v>
      </c>
      <c r="L44379" t="s">
        <v>1968</v>
      </c>
      <c r="M44379" t="s">
        <v>92243</v>
      </c>
      <c r="N44379" t="s">
        <v>92219</v>
      </c>
      <c r="O44379" t="s">
        <v>5568</v>
      </c>
      <c r="P44379" t="s">
        <v>5</v>
      </c>
      <c r="Q44379" t="s">
        <v>5</v>
      </c>
      <c r="R44379" t="s">
        <v>5</v>
      </c>
      <c r="S44379" t="s">
        <v>5</v>
      </c>
      <c r="T44379" t="s">
        <v>5</v>
      </c>
      <c r="U44379" t="s">
        <v>2911</v>
      </c>
      <c r="V44379" t="s">
        <v>5</v>
      </c>
      <c r="W44379" t="s">
        <v>5</v>
      </c>
      <c r="X44379" t="s">
        <v>5</v>
      </c>
      <c r="Y44379" t="s">
        <v>5</v>
      </c>
      <c r="Z44379" t="s">
        <v>5</v>
      </c>
      <c r="AB44379" s="27" t="s">
        <v>92242</v>
      </c>
    </row>
    <row r="44380" spans="1:28">
      <c r="A44380" t="s">
        <v>92244</v>
      </c>
      <c r="C44380" t="s">
        <v>149274</v>
      </c>
      <c r="D44380" s="27" t="s">
        <v>92245</v>
      </c>
      <c r="E44380" t="s">
        <v>2859</v>
      </c>
      <c r="F44380" t="s">
        <v>2860</v>
      </c>
      <c r="G44380" s="149">
        <v>42</v>
      </c>
      <c r="H44380" s="150">
        <v>1</v>
      </c>
      <c r="I44380" t="s">
        <v>167</v>
      </c>
      <c r="J44380" t="s">
        <v>5</v>
      </c>
      <c r="K44380" t="s">
        <v>1952</v>
      </c>
      <c r="L44380" t="s">
        <v>1968</v>
      </c>
      <c r="M44380" t="s">
        <v>92246</v>
      </c>
      <c r="N44380" t="s">
        <v>92219</v>
      </c>
      <c r="O44380" t="s">
        <v>5568</v>
      </c>
      <c r="P44380" t="s">
        <v>5</v>
      </c>
      <c r="Q44380" t="s">
        <v>5</v>
      </c>
      <c r="R44380" t="s">
        <v>5</v>
      </c>
      <c r="S44380" t="s">
        <v>5</v>
      </c>
      <c r="T44380" t="s">
        <v>5</v>
      </c>
      <c r="U44380" t="s">
        <v>2911</v>
      </c>
      <c r="V44380" t="s">
        <v>5</v>
      </c>
      <c r="W44380" t="s">
        <v>5</v>
      </c>
      <c r="X44380" t="s">
        <v>5</v>
      </c>
      <c r="Y44380" t="s">
        <v>5</v>
      </c>
      <c r="Z44380" t="s">
        <v>5</v>
      </c>
      <c r="AB44380" s="27" t="s">
        <v>92245</v>
      </c>
    </row>
    <row r="44381" spans="1:28">
      <c r="A44381" t="s">
        <v>92247</v>
      </c>
      <c r="C44381" t="s">
        <v>149275</v>
      </c>
      <c r="D44381" s="27" t="s">
        <v>92248</v>
      </c>
      <c r="E44381" t="s">
        <v>2859</v>
      </c>
      <c r="F44381" t="s">
        <v>2860</v>
      </c>
      <c r="G44381" s="149">
        <v>420</v>
      </c>
      <c r="H44381" s="150">
        <v>1</v>
      </c>
      <c r="I44381" t="s">
        <v>167</v>
      </c>
      <c r="J44381" t="s">
        <v>5</v>
      </c>
      <c r="K44381" t="s">
        <v>1952</v>
      </c>
      <c r="L44381" t="s">
        <v>1968</v>
      </c>
      <c r="M44381" t="s">
        <v>92249</v>
      </c>
      <c r="N44381" t="s">
        <v>92219</v>
      </c>
      <c r="O44381" t="s">
        <v>5568</v>
      </c>
      <c r="P44381" t="s">
        <v>5</v>
      </c>
      <c r="Q44381" t="s">
        <v>5</v>
      </c>
      <c r="R44381" t="s">
        <v>5</v>
      </c>
      <c r="S44381" t="s">
        <v>5</v>
      </c>
      <c r="T44381" t="s">
        <v>5</v>
      </c>
      <c r="U44381" t="s">
        <v>2911</v>
      </c>
      <c r="V44381" t="s">
        <v>5</v>
      </c>
      <c r="W44381" t="s">
        <v>5</v>
      </c>
      <c r="X44381" t="s">
        <v>5</v>
      </c>
      <c r="Y44381" t="s">
        <v>5</v>
      </c>
      <c r="Z44381" t="s">
        <v>5</v>
      </c>
      <c r="AB44381" s="27" t="s">
        <v>92248</v>
      </c>
    </row>
    <row r="44382" spans="1:28">
      <c r="A44382" t="s">
        <v>92250</v>
      </c>
      <c r="C44382" t="s">
        <v>149276</v>
      </c>
      <c r="D44382" s="27" t="s">
        <v>92251</v>
      </c>
      <c r="E44382" t="s">
        <v>2859</v>
      </c>
      <c r="F44382" t="s">
        <v>2860</v>
      </c>
      <c r="G44382" s="149">
        <v>0.56699999999999995</v>
      </c>
      <c r="H44382" s="150">
        <v>1</v>
      </c>
      <c r="I44382" t="s">
        <v>167</v>
      </c>
      <c r="J44382" t="s">
        <v>5</v>
      </c>
      <c r="K44382" t="s">
        <v>1952</v>
      </c>
      <c r="L44382" t="s">
        <v>1968</v>
      </c>
      <c r="M44382" t="s">
        <v>92252</v>
      </c>
      <c r="N44382" t="s">
        <v>92219</v>
      </c>
      <c r="O44382" t="s">
        <v>5568</v>
      </c>
      <c r="P44382" t="s">
        <v>5</v>
      </c>
      <c r="Q44382" t="s">
        <v>5</v>
      </c>
      <c r="R44382" t="s">
        <v>5</v>
      </c>
      <c r="S44382" t="s">
        <v>5</v>
      </c>
      <c r="T44382" t="s">
        <v>5</v>
      </c>
      <c r="U44382" t="s">
        <v>2911</v>
      </c>
      <c r="V44382" t="s">
        <v>5</v>
      </c>
      <c r="W44382" t="s">
        <v>5</v>
      </c>
      <c r="X44382" t="s">
        <v>5</v>
      </c>
      <c r="Y44382" t="s">
        <v>5</v>
      </c>
      <c r="Z44382" t="s">
        <v>5</v>
      </c>
      <c r="AB44382" s="27" t="s">
        <v>92251</v>
      </c>
    </row>
    <row r="44383" spans="1:28">
      <c r="A44383" t="s">
        <v>92253</v>
      </c>
      <c r="C44383" t="s">
        <v>149277</v>
      </c>
      <c r="D44383" s="27" t="s">
        <v>92254</v>
      </c>
      <c r="E44383" t="s">
        <v>2859</v>
      </c>
      <c r="F44383" t="s">
        <v>2860</v>
      </c>
      <c r="G44383" s="149">
        <v>4.2000000000000006E-3</v>
      </c>
      <c r="H44383" s="150">
        <v>1</v>
      </c>
      <c r="I44383" t="s">
        <v>167</v>
      </c>
      <c r="J44383" t="s">
        <v>5</v>
      </c>
      <c r="K44383" t="s">
        <v>1952</v>
      </c>
      <c r="L44383" t="s">
        <v>1968</v>
      </c>
      <c r="M44383" t="s">
        <v>92255</v>
      </c>
      <c r="N44383" t="s">
        <v>92219</v>
      </c>
      <c r="O44383" t="s">
        <v>5568</v>
      </c>
      <c r="P44383" t="s">
        <v>5</v>
      </c>
      <c r="Q44383" t="s">
        <v>5</v>
      </c>
      <c r="R44383" t="s">
        <v>5</v>
      </c>
      <c r="S44383" t="s">
        <v>5</v>
      </c>
      <c r="T44383" t="s">
        <v>5</v>
      </c>
      <c r="U44383" t="s">
        <v>2911</v>
      </c>
      <c r="V44383" t="s">
        <v>5</v>
      </c>
      <c r="W44383" t="s">
        <v>5</v>
      </c>
      <c r="X44383" t="s">
        <v>5</v>
      </c>
      <c r="Y44383" t="s">
        <v>5</v>
      </c>
      <c r="Z44383" t="s">
        <v>5</v>
      </c>
      <c r="AB44383" s="27" t="s">
        <v>92254</v>
      </c>
    </row>
    <row r="44384" spans="1:28">
      <c r="A44384" t="s">
        <v>92256</v>
      </c>
      <c r="C44384" t="s">
        <v>149278</v>
      </c>
      <c r="D44384" s="27" t="s">
        <v>92257</v>
      </c>
      <c r="E44384" t="s">
        <v>2859</v>
      </c>
      <c r="F44384" t="s">
        <v>2860</v>
      </c>
      <c r="G44384" s="149">
        <v>3500</v>
      </c>
      <c r="H44384" s="150">
        <v>1</v>
      </c>
      <c r="I44384" t="s">
        <v>167</v>
      </c>
      <c r="J44384" t="s">
        <v>5</v>
      </c>
      <c r="K44384" t="s">
        <v>1952</v>
      </c>
      <c r="L44384" t="s">
        <v>1968</v>
      </c>
      <c r="M44384" t="s">
        <v>92258</v>
      </c>
      <c r="N44384" t="s">
        <v>92219</v>
      </c>
      <c r="O44384" t="s">
        <v>5568</v>
      </c>
      <c r="P44384" t="s">
        <v>5</v>
      </c>
      <c r="Q44384" t="s">
        <v>5</v>
      </c>
      <c r="R44384" t="s">
        <v>5</v>
      </c>
      <c r="S44384" t="s">
        <v>5</v>
      </c>
      <c r="T44384" t="s">
        <v>5</v>
      </c>
      <c r="U44384" t="s">
        <v>2911</v>
      </c>
      <c r="V44384" t="s">
        <v>5</v>
      </c>
      <c r="W44384" t="s">
        <v>5</v>
      </c>
      <c r="X44384" t="s">
        <v>5</v>
      </c>
      <c r="Y44384" t="s">
        <v>5</v>
      </c>
      <c r="Z44384" t="s">
        <v>5</v>
      </c>
      <c r="AB44384" s="27" t="s">
        <v>92257</v>
      </c>
    </row>
    <row r="44385" spans="1:28">
      <c r="A44385" t="s">
        <v>92259</v>
      </c>
      <c r="C44385" t="s">
        <v>149279</v>
      </c>
      <c r="D44385" s="27" t="s">
        <v>92260</v>
      </c>
      <c r="E44385" t="s">
        <v>2859</v>
      </c>
      <c r="F44385" t="s">
        <v>2860</v>
      </c>
      <c r="G44385" s="149">
        <v>42000</v>
      </c>
      <c r="H44385" s="150">
        <v>1</v>
      </c>
      <c r="I44385" t="s">
        <v>167</v>
      </c>
      <c r="J44385" t="s">
        <v>5</v>
      </c>
      <c r="K44385" t="s">
        <v>1952</v>
      </c>
      <c r="L44385" t="s">
        <v>1968</v>
      </c>
      <c r="M44385" t="s">
        <v>92261</v>
      </c>
      <c r="N44385" t="s">
        <v>92219</v>
      </c>
      <c r="O44385" t="s">
        <v>5568</v>
      </c>
      <c r="P44385" t="s">
        <v>5</v>
      </c>
      <c r="Q44385" t="s">
        <v>5</v>
      </c>
      <c r="R44385" t="s">
        <v>5</v>
      </c>
      <c r="S44385" t="s">
        <v>5</v>
      </c>
      <c r="T44385" t="s">
        <v>5</v>
      </c>
      <c r="U44385" t="s">
        <v>2911</v>
      </c>
      <c r="V44385" t="s">
        <v>5</v>
      </c>
      <c r="W44385" t="s">
        <v>5</v>
      </c>
      <c r="X44385" t="s">
        <v>5</v>
      </c>
      <c r="Y44385" t="s">
        <v>5</v>
      </c>
      <c r="Z44385" t="s">
        <v>5</v>
      </c>
      <c r="AB44385" s="27" t="s">
        <v>92260</v>
      </c>
    </row>
    <row r="44386" spans="1:28">
      <c r="A44386" t="s">
        <v>92262</v>
      </c>
      <c r="C44386" t="s">
        <v>149280</v>
      </c>
      <c r="D44386" s="27" t="s">
        <v>92263</v>
      </c>
      <c r="E44386" t="s">
        <v>2859</v>
      </c>
      <c r="F44386" t="s">
        <v>2860</v>
      </c>
      <c r="G44386" s="149">
        <v>7000</v>
      </c>
      <c r="H44386" s="150">
        <v>1</v>
      </c>
      <c r="I44386" t="s">
        <v>167</v>
      </c>
      <c r="J44386" t="s">
        <v>5</v>
      </c>
      <c r="K44386" t="s">
        <v>1952</v>
      </c>
      <c r="L44386" t="s">
        <v>1968</v>
      </c>
      <c r="M44386" t="s">
        <v>92264</v>
      </c>
      <c r="N44386" t="s">
        <v>92219</v>
      </c>
      <c r="O44386" t="s">
        <v>5568</v>
      </c>
      <c r="P44386" t="s">
        <v>5</v>
      </c>
      <c r="Q44386" t="s">
        <v>5</v>
      </c>
      <c r="R44386" t="s">
        <v>5</v>
      </c>
      <c r="S44386" t="s">
        <v>5</v>
      </c>
      <c r="T44386" t="s">
        <v>5</v>
      </c>
      <c r="U44386" t="s">
        <v>2911</v>
      </c>
      <c r="V44386" t="s">
        <v>5</v>
      </c>
      <c r="W44386" t="s">
        <v>5</v>
      </c>
      <c r="X44386" t="s">
        <v>5</v>
      </c>
      <c r="Y44386" t="s">
        <v>5</v>
      </c>
      <c r="Z44386" t="s">
        <v>5</v>
      </c>
      <c r="AB44386" s="27" t="s">
        <v>92263</v>
      </c>
    </row>
    <row r="44387" spans="1:28">
      <c r="A44387" t="s">
        <v>92265</v>
      </c>
      <c r="C44387" t="s">
        <v>149281</v>
      </c>
      <c r="D44387" s="27" t="s">
        <v>92266</v>
      </c>
      <c r="E44387" t="s">
        <v>2859</v>
      </c>
      <c r="F44387" t="s">
        <v>2860</v>
      </c>
      <c r="G44387" s="149">
        <v>84000</v>
      </c>
      <c r="H44387" s="150">
        <v>1</v>
      </c>
      <c r="I44387" t="s">
        <v>167</v>
      </c>
      <c r="J44387" t="s">
        <v>5</v>
      </c>
      <c r="K44387" t="s">
        <v>1952</v>
      </c>
      <c r="L44387" t="s">
        <v>1968</v>
      </c>
      <c r="M44387" t="s">
        <v>92267</v>
      </c>
      <c r="N44387" t="s">
        <v>92219</v>
      </c>
      <c r="O44387" t="s">
        <v>5568</v>
      </c>
      <c r="P44387" t="s">
        <v>5</v>
      </c>
      <c r="Q44387" t="s">
        <v>5</v>
      </c>
      <c r="R44387" t="s">
        <v>5</v>
      </c>
      <c r="S44387" t="s">
        <v>5</v>
      </c>
      <c r="T44387" t="s">
        <v>5</v>
      </c>
      <c r="U44387" t="s">
        <v>2911</v>
      </c>
      <c r="V44387" t="s">
        <v>5</v>
      </c>
      <c r="W44387" t="s">
        <v>5</v>
      </c>
      <c r="X44387" t="s">
        <v>5</v>
      </c>
      <c r="Y44387" t="s">
        <v>5</v>
      </c>
      <c r="Z44387" t="s">
        <v>5</v>
      </c>
      <c r="AB44387" s="27" t="s">
        <v>92266</v>
      </c>
    </row>
    <row r="44388" spans="1:28">
      <c r="A44388" t="s">
        <v>92268</v>
      </c>
      <c r="C44388" t="s">
        <v>149282</v>
      </c>
      <c r="D44388" s="27" t="s">
        <v>92269</v>
      </c>
      <c r="E44388" t="s">
        <v>2859</v>
      </c>
      <c r="F44388" t="s">
        <v>2860</v>
      </c>
      <c r="G44388" s="149">
        <v>10500</v>
      </c>
      <c r="H44388" s="150">
        <v>1</v>
      </c>
      <c r="I44388" t="s">
        <v>167</v>
      </c>
      <c r="J44388" t="s">
        <v>5</v>
      </c>
      <c r="K44388" t="s">
        <v>1952</v>
      </c>
      <c r="L44388" t="s">
        <v>1968</v>
      </c>
      <c r="M44388" t="s">
        <v>92270</v>
      </c>
      <c r="N44388" t="s">
        <v>92219</v>
      </c>
      <c r="O44388" t="s">
        <v>5568</v>
      </c>
      <c r="P44388" t="s">
        <v>5</v>
      </c>
      <c r="Q44388" t="s">
        <v>5</v>
      </c>
      <c r="R44388" t="s">
        <v>5</v>
      </c>
      <c r="S44388" t="s">
        <v>5</v>
      </c>
      <c r="T44388" t="s">
        <v>5</v>
      </c>
      <c r="U44388" t="s">
        <v>2911</v>
      </c>
      <c r="V44388" t="s">
        <v>5</v>
      </c>
      <c r="W44388" t="s">
        <v>5</v>
      </c>
      <c r="X44388" t="s">
        <v>5</v>
      </c>
      <c r="Y44388" t="s">
        <v>5</v>
      </c>
      <c r="Z44388" t="s">
        <v>5</v>
      </c>
      <c r="AB44388" s="27" t="s">
        <v>92269</v>
      </c>
    </row>
    <row r="44389" spans="1:28">
      <c r="A44389" t="s">
        <v>92271</v>
      </c>
      <c r="C44389" t="s">
        <v>149283</v>
      </c>
      <c r="D44389" s="27" t="s">
        <v>92272</v>
      </c>
      <c r="E44389" t="s">
        <v>2859</v>
      </c>
      <c r="F44389" t="s">
        <v>2860</v>
      </c>
      <c r="G44389" s="149">
        <v>126000</v>
      </c>
      <c r="H44389" s="150">
        <v>1</v>
      </c>
      <c r="I44389" t="s">
        <v>167</v>
      </c>
      <c r="J44389" t="s">
        <v>5</v>
      </c>
      <c r="K44389" t="s">
        <v>1952</v>
      </c>
      <c r="L44389" t="s">
        <v>1968</v>
      </c>
      <c r="M44389" t="s">
        <v>92273</v>
      </c>
      <c r="N44389" t="s">
        <v>92219</v>
      </c>
      <c r="O44389" t="s">
        <v>5568</v>
      </c>
      <c r="P44389" t="s">
        <v>5</v>
      </c>
      <c r="Q44389" t="s">
        <v>5</v>
      </c>
      <c r="R44389" t="s">
        <v>5</v>
      </c>
      <c r="S44389" t="s">
        <v>5</v>
      </c>
      <c r="T44389" t="s">
        <v>5</v>
      </c>
      <c r="U44389" t="s">
        <v>2911</v>
      </c>
      <c r="V44389" t="s">
        <v>5</v>
      </c>
      <c r="W44389" t="s">
        <v>5</v>
      </c>
      <c r="X44389" t="s">
        <v>5</v>
      </c>
      <c r="Y44389" t="s">
        <v>5</v>
      </c>
      <c r="Z44389" t="s">
        <v>5</v>
      </c>
      <c r="AB44389" s="27" t="s">
        <v>92272</v>
      </c>
    </row>
    <row r="44390" spans="1:28">
      <c r="A44390" t="s">
        <v>92274</v>
      </c>
      <c r="C44390" t="s">
        <v>149284</v>
      </c>
      <c r="D44390" s="27" t="s">
        <v>92275</v>
      </c>
      <c r="E44390" t="s">
        <v>2859</v>
      </c>
      <c r="F44390" t="s">
        <v>2860</v>
      </c>
      <c r="G44390" s="149">
        <v>14000</v>
      </c>
      <c r="H44390" s="150">
        <v>1</v>
      </c>
      <c r="I44390" t="s">
        <v>167</v>
      </c>
      <c r="J44390" t="s">
        <v>5</v>
      </c>
      <c r="K44390" t="s">
        <v>1952</v>
      </c>
      <c r="L44390" t="s">
        <v>1968</v>
      </c>
      <c r="M44390" t="s">
        <v>92276</v>
      </c>
      <c r="N44390" t="s">
        <v>92219</v>
      </c>
      <c r="O44390" t="s">
        <v>5568</v>
      </c>
      <c r="P44390" t="s">
        <v>5</v>
      </c>
      <c r="Q44390" t="s">
        <v>5</v>
      </c>
      <c r="R44390" t="s">
        <v>5</v>
      </c>
      <c r="S44390" t="s">
        <v>5</v>
      </c>
      <c r="T44390" t="s">
        <v>5</v>
      </c>
      <c r="U44390" t="s">
        <v>2911</v>
      </c>
      <c r="V44390" t="s">
        <v>5</v>
      </c>
      <c r="W44390" t="s">
        <v>5</v>
      </c>
      <c r="X44390" t="s">
        <v>5</v>
      </c>
      <c r="Y44390" t="s">
        <v>5</v>
      </c>
      <c r="Z44390" t="s">
        <v>5</v>
      </c>
      <c r="AB44390" s="27" t="s">
        <v>92275</v>
      </c>
    </row>
    <row r="44391" spans="1:28">
      <c r="A44391" t="s">
        <v>92277</v>
      </c>
      <c r="C44391" t="s">
        <v>149285</v>
      </c>
      <c r="D44391" s="27" t="s">
        <v>92278</v>
      </c>
      <c r="E44391" t="s">
        <v>2859</v>
      </c>
      <c r="F44391" t="s">
        <v>2860</v>
      </c>
      <c r="G44391" s="149">
        <v>168000</v>
      </c>
      <c r="H44391" s="150">
        <v>1</v>
      </c>
      <c r="I44391" t="s">
        <v>167</v>
      </c>
      <c r="J44391" t="s">
        <v>5</v>
      </c>
      <c r="K44391" t="s">
        <v>1952</v>
      </c>
      <c r="L44391" t="s">
        <v>1968</v>
      </c>
      <c r="M44391" t="s">
        <v>92279</v>
      </c>
      <c r="N44391" t="s">
        <v>92219</v>
      </c>
      <c r="O44391" t="s">
        <v>5568</v>
      </c>
      <c r="P44391" t="s">
        <v>5</v>
      </c>
      <c r="Q44391" t="s">
        <v>5</v>
      </c>
      <c r="R44391" t="s">
        <v>5</v>
      </c>
      <c r="S44391" t="s">
        <v>5</v>
      </c>
      <c r="T44391" t="s">
        <v>5</v>
      </c>
      <c r="U44391" t="s">
        <v>2911</v>
      </c>
      <c r="V44391" t="s">
        <v>5</v>
      </c>
      <c r="W44391" t="s">
        <v>5</v>
      </c>
      <c r="X44391" t="s">
        <v>5</v>
      </c>
      <c r="Y44391" t="s">
        <v>5</v>
      </c>
      <c r="Z44391" t="s">
        <v>5</v>
      </c>
      <c r="AB44391" s="27" t="s">
        <v>92278</v>
      </c>
    </row>
    <row r="44392" spans="1:28">
      <c r="A44392" t="s">
        <v>92280</v>
      </c>
      <c r="C44392" t="s">
        <v>149286</v>
      </c>
      <c r="D44392" s="27" t="s">
        <v>92281</v>
      </c>
      <c r="E44392" t="s">
        <v>2859</v>
      </c>
      <c r="F44392" t="s">
        <v>2860</v>
      </c>
      <c r="G44392" s="149">
        <v>17500</v>
      </c>
      <c r="H44392" s="150">
        <v>1</v>
      </c>
      <c r="I44392" t="s">
        <v>167</v>
      </c>
      <c r="J44392" t="s">
        <v>5</v>
      </c>
      <c r="K44392" t="s">
        <v>1952</v>
      </c>
      <c r="L44392" t="s">
        <v>1968</v>
      </c>
      <c r="M44392" t="s">
        <v>92282</v>
      </c>
      <c r="N44392" t="s">
        <v>92219</v>
      </c>
      <c r="O44392" t="s">
        <v>5568</v>
      </c>
      <c r="P44392" t="s">
        <v>5</v>
      </c>
      <c r="Q44392" t="s">
        <v>5</v>
      </c>
      <c r="R44392" t="s">
        <v>5</v>
      </c>
      <c r="S44392" t="s">
        <v>5</v>
      </c>
      <c r="T44392" t="s">
        <v>5</v>
      </c>
      <c r="U44392" t="s">
        <v>2911</v>
      </c>
      <c r="V44392" t="s">
        <v>5</v>
      </c>
      <c r="W44392" t="s">
        <v>5</v>
      </c>
      <c r="X44392" t="s">
        <v>5</v>
      </c>
      <c r="Y44392" t="s">
        <v>5</v>
      </c>
      <c r="Z44392" t="s">
        <v>5</v>
      </c>
      <c r="AB44392" s="27" t="s">
        <v>92281</v>
      </c>
    </row>
    <row r="44393" spans="1:28">
      <c r="A44393" t="s">
        <v>92283</v>
      </c>
      <c r="C44393" t="s">
        <v>149287</v>
      </c>
      <c r="D44393" s="27" t="s">
        <v>92284</v>
      </c>
      <c r="E44393" t="s">
        <v>2859</v>
      </c>
      <c r="F44393" t="s">
        <v>2860</v>
      </c>
      <c r="G44393" s="149">
        <v>21000</v>
      </c>
      <c r="H44393" s="150">
        <v>1</v>
      </c>
      <c r="I44393" t="s">
        <v>167</v>
      </c>
      <c r="J44393" t="s">
        <v>5</v>
      </c>
      <c r="K44393" t="s">
        <v>1952</v>
      </c>
      <c r="L44393" t="s">
        <v>1968</v>
      </c>
      <c r="M44393" t="s">
        <v>92285</v>
      </c>
      <c r="N44393" t="s">
        <v>92219</v>
      </c>
      <c r="O44393" t="s">
        <v>5568</v>
      </c>
      <c r="P44393" t="s">
        <v>5</v>
      </c>
      <c r="Q44393" t="s">
        <v>5</v>
      </c>
      <c r="R44393" t="s">
        <v>5</v>
      </c>
      <c r="S44393" t="s">
        <v>5</v>
      </c>
      <c r="T44393" t="s">
        <v>5</v>
      </c>
      <c r="U44393" t="s">
        <v>2911</v>
      </c>
      <c r="V44393" t="s">
        <v>5</v>
      </c>
      <c r="W44393" t="s">
        <v>5</v>
      </c>
      <c r="X44393" t="s">
        <v>5</v>
      </c>
      <c r="Y44393" t="s">
        <v>5</v>
      </c>
      <c r="Z44393" t="s">
        <v>5</v>
      </c>
      <c r="AB44393" s="27" t="s">
        <v>92284</v>
      </c>
    </row>
    <row r="44394" spans="1:28">
      <c r="A44394" t="s">
        <v>92286</v>
      </c>
      <c r="C44394" t="s">
        <v>149288</v>
      </c>
      <c r="D44394" s="27" t="s">
        <v>92287</v>
      </c>
      <c r="E44394" t="s">
        <v>2859</v>
      </c>
      <c r="F44394" t="s">
        <v>2860</v>
      </c>
      <c r="G44394" s="149">
        <v>210000</v>
      </c>
      <c r="H44394" s="150">
        <v>1</v>
      </c>
      <c r="I44394" t="s">
        <v>167</v>
      </c>
      <c r="J44394" t="s">
        <v>5</v>
      </c>
      <c r="K44394" t="s">
        <v>1952</v>
      </c>
      <c r="L44394" t="s">
        <v>1968</v>
      </c>
      <c r="M44394" t="s">
        <v>92288</v>
      </c>
      <c r="N44394" t="s">
        <v>92219</v>
      </c>
      <c r="O44394" t="s">
        <v>5568</v>
      </c>
      <c r="P44394" t="s">
        <v>5</v>
      </c>
      <c r="Q44394" t="s">
        <v>5</v>
      </c>
      <c r="R44394" t="s">
        <v>5</v>
      </c>
      <c r="S44394" t="s">
        <v>5</v>
      </c>
      <c r="T44394" t="s">
        <v>5</v>
      </c>
      <c r="U44394" t="s">
        <v>2911</v>
      </c>
      <c r="V44394" t="s">
        <v>5</v>
      </c>
      <c r="W44394" t="s">
        <v>5</v>
      </c>
      <c r="X44394" t="s">
        <v>5</v>
      </c>
      <c r="Y44394" t="s">
        <v>5</v>
      </c>
      <c r="Z44394" t="s">
        <v>5</v>
      </c>
      <c r="AB44394" s="27" t="s">
        <v>92287</v>
      </c>
    </row>
    <row r="44395" spans="1:28">
      <c r="A44395" t="s">
        <v>92289</v>
      </c>
      <c r="C44395" t="s">
        <v>149289</v>
      </c>
      <c r="D44395" s="27" t="s">
        <v>92290</v>
      </c>
      <c r="E44395" t="s">
        <v>2859</v>
      </c>
      <c r="F44395" t="s">
        <v>2860</v>
      </c>
      <c r="G44395" s="149">
        <v>875</v>
      </c>
      <c r="H44395" s="150">
        <v>1</v>
      </c>
      <c r="I44395" t="s">
        <v>167</v>
      </c>
      <c r="J44395" t="s">
        <v>5</v>
      </c>
      <c r="K44395" t="s">
        <v>1952</v>
      </c>
      <c r="L44395" t="s">
        <v>1968</v>
      </c>
      <c r="M44395" t="s">
        <v>92291</v>
      </c>
      <c r="N44395" t="s">
        <v>92219</v>
      </c>
      <c r="O44395" t="s">
        <v>5568</v>
      </c>
      <c r="P44395" t="s">
        <v>5</v>
      </c>
      <c r="Q44395" t="s">
        <v>5</v>
      </c>
      <c r="R44395" t="s">
        <v>5</v>
      </c>
      <c r="S44395" t="s">
        <v>5</v>
      </c>
      <c r="T44395" t="s">
        <v>5</v>
      </c>
      <c r="U44395" t="s">
        <v>2911</v>
      </c>
      <c r="V44395" t="s">
        <v>5</v>
      </c>
      <c r="W44395" t="s">
        <v>5</v>
      </c>
      <c r="X44395" t="s">
        <v>5</v>
      </c>
      <c r="Y44395" t="s">
        <v>5</v>
      </c>
      <c r="Z44395" t="s">
        <v>5</v>
      </c>
      <c r="AB44395" s="27" t="s">
        <v>92290</v>
      </c>
    </row>
    <row r="44396" spans="1:28">
      <c r="A44396" t="s">
        <v>92292</v>
      </c>
      <c r="C44396" t="s">
        <v>149290</v>
      </c>
      <c r="D44396" s="27" t="s">
        <v>92293</v>
      </c>
      <c r="E44396" t="s">
        <v>2859</v>
      </c>
      <c r="F44396" t="s">
        <v>2860</v>
      </c>
      <c r="G44396" s="149">
        <v>10500</v>
      </c>
      <c r="H44396" s="150">
        <v>1</v>
      </c>
      <c r="I44396" t="s">
        <v>167</v>
      </c>
      <c r="J44396" t="s">
        <v>5</v>
      </c>
      <c r="K44396" t="s">
        <v>1952</v>
      </c>
      <c r="L44396" t="s">
        <v>1968</v>
      </c>
      <c r="M44396" t="s">
        <v>92294</v>
      </c>
      <c r="O44396" t="s">
        <v>5568</v>
      </c>
      <c r="P44396" t="s">
        <v>5</v>
      </c>
      <c r="Q44396" t="s">
        <v>5</v>
      </c>
      <c r="R44396" t="s">
        <v>5</v>
      </c>
      <c r="S44396" t="s">
        <v>5</v>
      </c>
      <c r="T44396" t="s">
        <v>5</v>
      </c>
      <c r="U44396" t="s">
        <v>2911</v>
      </c>
      <c r="V44396" t="s">
        <v>5</v>
      </c>
      <c r="W44396" t="s">
        <v>5</v>
      </c>
      <c r="X44396" t="s">
        <v>5</v>
      </c>
      <c r="Y44396" t="s">
        <v>5</v>
      </c>
      <c r="Z44396" t="s">
        <v>5</v>
      </c>
      <c r="AB44396" s="27" t="s">
        <v>92293</v>
      </c>
    </row>
    <row r="44397" spans="1:28">
      <c r="A44397" t="s">
        <v>92295</v>
      </c>
      <c r="C44397" t="s">
        <v>149291</v>
      </c>
      <c r="D44397" s="27" t="s">
        <v>92296</v>
      </c>
      <c r="E44397" t="s">
        <v>2859</v>
      </c>
      <c r="F44397" t="s">
        <v>2860</v>
      </c>
      <c r="G44397" s="149">
        <v>1750</v>
      </c>
      <c r="H44397" s="150">
        <v>1</v>
      </c>
      <c r="I44397" t="s">
        <v>167</v>
      </c>
      <c r="J44397" t="s">
        <v>5</v>
      </c>
      <c r="K44397" t="s">
        <v>1952</v>
      </c>
      <c r="L44397" t="s">
        <v>1968</v>
      </c>
      <c r="M44397" t="s">
        <v>92297</v>
      </c>
      <c r="O44397" t="s">
        <v>5568</v>
      </c>
      <c r="P44397" t="s">
        <v>5</v>
      </c>
      <c r="Q44397" t="s">
        <v>5</v>
      </c>
      <c r="R44397" t="s">
        <v>5</v>
      </c>
      <c r="S44397" t="s">
        <v>5</v>
      </c>
      <c r="T44397" t="s">
        <v>5</v>
      </c>
      <c r="U44397" t="s">
        <v>2911</v>
      </c>
      <c r="V44397" t="s">
        <v>5</v>
      </c>
      <c r="W44397" t="s">
        <v>5</v>
      </c>
      <c r="X44397" t="s">
        <v>5</v>
      </c>
      <c r="Y44397" t="s">
        <v>5</v>
      </c>
      <c r="Z44397" t="s">
        <v>5</v>
      </c>
      <c r="AB44397" s="27" t="s">
        <v>92296</v>
      </c>
    </row>
    <row r="44398" spans="1:28">
      <c r="A44398" t="s">
        <v>92298</v>
      </c>
      <c r="C44398" t="s">
        <v>149292</v>
      </c>
      <c r="D44398" s="27" t="s">
        <v>92299</v>
      </c>
      <c r="E44398" t="s">
        <v>2859</v>
      </c>
      <c r="F44398" t="s">
        <v>2860</v>
      </c>
      <c r="G44398" s="149">
        <v>21000</v>
      </c>
      <c r="H44398" s="150">
        <v>1</v>
      </c>
      <c r="I44398" t="s">
        <v>167</v>
      </c>
      <c r="J44398" t="s">
        <v>5</v>
      </c>
      <c r="K44398" t="s">
        <v>1952</v>
      </c>
      <c r="L44398" t="s">
        <v>1968</v>
      </c>
      <c r="M44398" t="s">
        <v>92300</v>
      </c>
      <c r="O44398" t="s">
        <v>5568</v>
      </c>
      <c r="P44398" t="s">
        <v>5</v>
      </c>
      <c r="Q44398" t="s">
        <v>5</v>
      </c>
      <c r="R44398" t="s">
        <v>5</v>
      </c>
      <c r="S44398" t="s">
        <v>5</v>
      </c>
      <c r="T44398" t="s">
        <v>5</v>
      </c>
      <c r="U44398" t="s">
        <v>2911</v>
      </c>
      <c r="V44398" t="s">
        <v>5</v>
      </c>
      <c r="W44398" t="s">
        <v>5</v>
      </c>
      <c r="X44398" t="s">
        <v>5</v>
      </c>
      <c r="Y44398" t="s">
        <v>5</v>
      </c>
      <c r="Z44398" t="s">
        <v>5</v>
      </c>
      <c r="AB44398" s="27" t="s">
        <v>92299</v>
      </c>
    </row>
    <row r="44399" spans="1:28">
      <c r="A44399" t="s">
        <v>92301</v>
      </c>
      <c r="C44399" t="s">
        <v>149293</v>
      </c>
      <c r="D44399" s="27" t="s">
        <v>92302</v>
      </c>
      <c r="E44399" t="s">
        <v>2859</v>
      </c>
      <c r="F44399" t="s">
        <v>2860</v>
      </c>
      <c r="G44399" s="149">
        <v>2625</v>
      </c>
      <c r="H44399" s="150">
        <v>1</v>
      </c>
      <c r="I44399" t="s">
        <v>167</v>
      </c>
      <c r="J44399" t="s">
        <v>5</v>
      </c>
      <c r="K44399" t="s">
        <v>1952</v>
      </c>
      <c r="L44399" t="s">
        <v>1968</v>
      </c>
      <c r="M44399" t="s">
        <v>92303</v>
      </c>
      <c r="O44399" t="s">
        <v>5568</v>
      </c>
      <c r="P44399" t="s">
        <v>5</v>
      </c>
      <c r="Q44399" t="s">
        <v>5</v>
      </c>
      <c r="R44399" t="s">
        <v>5</v>
      </c>
      <c r="S44399" t="s">
        <v>5</v>
      </c>
      <c r="T44399" t="s">
        <v>5</v>
      </c>
      <c r="U44399" t="s">
        <v>2911</v>
      </c>
      <c r="V44399" t="s">
        <v>5</v>
      </c>
      <c r="W44399" t="s">
        <v>5</v>
      </c>
      <c r="X44399" t="s">
        <v>5</v>
      </c>
      <c r="Y44399" t="s">
        <v>5</v>
      </c>
      <c r="Z44399" t="s">
        <v>5</v>
      </c>
      <c r="AB44399" s="27" t="s">
        <v>92302</v>
      </c>
    </row>
    <row r="44400" spans="1:28">
      <c r="A44400" t="s">
        <v>92304</v>
      </c>
      <c r="C44400" t="s">
        <v>149294</v>
      </c>
      <c r="D44400" s="27" t="s">
        <v>92305</v>
      </c>
      <c r="E44400" t="s">
        <v>2859</v>
      </c>
      <c r="F44400" t="s">
        <v>2860</v>
      </c>
      <c r="G44400" s="149">
        <v>31500</v>
      </c>
      <c r="H44400" s="150">
        <v>1</v>
      </c>
      <c r="I44400" t="s">
        <v>167</v>
      </c>
      <c r="J44400" t="s">
        <v>5</v>
      </c>
      <c r="K44400" t="s">
        <v>1952</v>
      </c>
      <c r="L44400" t="s">
        <v>1968</v>
      </c>
      <c r="M44400" t="s">
        <v>92306</v>
      </c>
      <c r="O44400" t="s">
        <v>5568</v>
      </c>
      <c r="P44400" t="s">
        <v>5</v>
      </c>
      <c r="Q44400" t="s">
        <v>5</v>
      </c>
      <c r="R44400" t="s">
        <v>5</v>
      </c>
      <c r="S44400" t="s">
        <v>5</v>
      </c>
      <c r="T44400" t="s">
        <v>5</v>
      </c>
      <c r="U44400" t="s">
        <v>2911</v>
      </c>
      <c r="V44400" t="s">
        <v>5</v>
      </c>
      <c r="W44400" t="s">
        <v>5</v>
      </c>
      <c r="X44400" t="s">
        <v>5</v>
      </c>
      <c r="Y44400" t="s">
        <v>5</v>
      </c>
      <c r="Z44400" t="s">
        <v>5</v>
      </c>
      <c r="AB44400" s="27" t="s">
        <v>92305</v>
      </c>
    </row>
    <row r="44401" spans="1:28">
      <c r="A44401" t="s">
        <v>92307</v>
      </c>
      <c r="C44401" t="s">
        <v>149295</v>
      </c>
      <c r="D44401" s="27" t="s">
        <v>92308</v>
      </c>
      <c r="E44401" t="s">
        <v>2859</v>
      </c>
      <c r="F44401" t="s">
        <v>2860</v>
      </c>
      <c r="G44401" s="149">
        <v>3500</v>
      </c>
      <c r="H44401" s="150">
        <v>1</v>
      </c>
      <c r="I44401" t="s">
        <v>167</v>
      </c>
      <c r="J44401" t="s">
        <v>5</v>
      </c>
      <c r="K44401" t="s">
        <v>1952</v>
      </c>
      <c r="L44401" t="s">
        <v>1968</v>
      </c>
      <c r="M44401" t="s">
        <v>92309</v>
      </c>
      <c r="O44401" t="s">
        <v>5568</v>
      </c>
      <c r="P44401" t="s">
        <v>5</v>
      </c>
      <c r="Q44401" t="s">
        <v>5</v>
      </c>
      <c r="R44401" t="s">
        <v>5</v>
      </c>
      <c r="S44401" t="s">
        <v>5</v>
      </c>
      <c r="T44401" t="s">
        <v>5</v>
      </c>
      <c r="U44401" t="s">
        <v>2911</v>
      </c>
      <c r="V44401" t="s">
        <v>5</v>
      </c>
      <c r="W44401" t="s">
        <v>5</v>
      </c>
      <c r="X44401" t="s">
        <v>5</v>
      </c>
      <c r="Y44401" t="s">
        <v>5</v>
      </c>
      <c r="Z44401" t="s">
        <v>5</v>
      </c>
      <c r="AB44401" s="27" t="s">
        <v>92308</v>
      </c>
    </row>
    <row r="44402" spans="1:28">
      <c r="A44402" t="s">
        <v>92310</v>
      </c>
      <c r="C44402" t="s">
        <v>149296</v>
      </c>
      <c r="D44402" s="27" t="s">
        <v>92311</v>
      </c>
      <c r="E44402" t="s">
        <v>2859</v>
      </c>
      <c r="F44402" t="s">
        <v>2860</v>
      </c>
      <c r="G44402" s="149">
        <v>42000</v>
      </c>
      <c r="H44402" s="150">
        <v>1</v>
      </c>
      <c r="I44402" t="s">
        <v>167</v>
      </c>
      <c r="J44402" t="s">
        <v>5</v>
      </c>
      <c r="K44402" t="s">
        <v>1952</v>
      </c>
      <c r="L44402" t="s">
        <v>1968</v>
      </c>
      <c r="M44402" t="s">
        <v>92312</v>
      </c>
      <c r="O44402" t="s">
        <v>5568</v>
      </c>
      <c r="P44402" t="s">
        <v>5</v>
      </c>
      <c r="Q44402" t="s">
        <v>5</v>
      </c>
      <c r="R44402" t="s">
        <v>5</v>
      </c>
      <c r="S44402" t="s">
        <v>5</v>
      </c>
      <c r="T44402" t="s">
        <v>5</v>
      </c>
      <c r="U44402" t="s">
        <v>2911</v>
      </c>
      <c r="V44402" t="s">
        <v>5</v>
      </c>
      <c r="W44402" t="s">
        <v>5</v>
      </c>
      <c r="X44402" t="s">
        <v>5</v>
      </c>
      <c r="Y44402" t="s">
        <v>5</v>
      </c>
      <c r="Z44402" t="s">
        <v>5</v>
      </c>
      <c r="AB44402" s="27" t="s">
        <v>92311</v>
      </c>
    </row>
    <row r="44403" spans="1:28">
      <c r="A44403" t="s">
        <v>92313</v>
      </c>
      <c r="C44403" t="s">
        <v>149297</v>
      </c>
      <c r="D44403" s="27" t="s">
        <v>92314</v>
      </c>
      <c r="E44403" t="s">
        <v>2859</v>
      </c>
      <c r="F44403" t="s">
        <v>2860</v>
      </c>
      <c r="G44403" s="149">
        <v>4375</v>
      </c>
      <c r="H44403" s="150">
        <v>1</v>
      </c>
      <c r="I44403" t="s">
        <v>167</v>
      </c>
      <c r="J44403" t="s">
        <v>5</v>
      </c>
      <c r="K44403" t="s">
        <v>1952</v>
      </c>
      <c r="L44403" t="s">
        <v>1968</v>
      </c>
      <c r="M44403" t="s">
        <v>92315</v>
      </c>
      <c r="O44403" t="s">
        <v>5568</v>
      </c>
      <c r="P44403" t="s">
        <v>5</v>
      </c>
      <c r="Q44403" t="s">
        <v>5</v>
      </c>
      <c r="R44403" t="s">
        <v>5</v>
      </c>
      <c r="S44403" t="s">
        <v>5</v>
      </c>
      <c r="T44403" t="s">
        <v>5</v>
      </c>
      <c r="U44403" t="s">
        <v>2911</v>
      </c>
      <c r="V44403" t="s">
        <v>5</v>
      </c>
      <c r="W44403" t="s">
        <v>5</v>
      </c>
      <c r="X44403" t="s">
        <v>5</v>
      </c>
      <c r="Y44403" t="s">
        <v>5</v>
      </c>
      <c r="Z44403" t="s">
        <v>5</v>
      </c>
      <c r="AB44403" s="27" t="s">
        <v>92314</v>
      </c>
    </row>
    <row r="44404" spans="1:28">
      <c r="A44404" t="s">
        <v>92316</v>
      </c>
      <c r="C44404" t="s">
        <v>149298</v>
      </c>
      <c r="D44404" s="27" t="s">
        <v>92317</v>
      </c>
      <c r="E44404" t="s">
        <v>2859</v>
      </c>
      <c r="F44404" t="s">
        <v>2860</v>
      </c>
      <c r="G44404" s="149">
        <v>5250</v>
      </c>
      <c r="H44404" s="150">
        <v>1</v>
      </c>
      <c r="I44404" t="s">
        <v>167</v>
      </c>
      <c r="J44404" t="s">
        <v>5</v>
      </c>
      <c r="K44404" t="s">
        <v>1952</v>
      </c>
      <c r="L44404" t="s">
        <v>1968</v>
      </c>
      <c r="M44404" t="s">
        <v>92318</v>
      </c>
      <c r="O44404" t="s">
        <v>5568</v>
      </c>
      <c r="P44404" t="s">
        <v>5</v>
      </c>
      <c r="Q44404" t="s">
        <v>5</v>
      </c>
      <c r="R44404" t="s">
        <v>5</v>
      </c>
      <c r="S44404" t="s">
        <v>5</v>
      </c>
      <c r="T44404" t="s">
        <v>5</v>
      </c>
      <c r="U44404" t="s">
        <v>2911</v>
      </c>
      <c r="V44404" t="s">
        <v>5</v>
      </c>
      <c r="W44404" t="s">
        <v>5</v>
      </c>
      <c r="X44404" t="s">
        <v>5</v>
      </c>
      <c r="Y44404" t="s">
        <v>5</v>
      </c>
      <c r="Z44404" t="s">
        <v>5</v>
      </c>
      <c r="AB44404" s="27" t="s">
        <v>92317</v>
      </c>
    </row>
    <row r="44405" spans="1:28">
      <c r="A44405" t="s">
        <v>92319</v>
      </c>
      <c r="C44405" t="s">
        <v>149299</v>
      </c>
      <c r="D44405" s="27" t="s">
        <v>92320</v>
      </c>
      <c r="E44405" t="s">
        <v>2859</v>
      </c>
      <c r="F44405" t="s">
        <v>2860</v>
      </c>
      <c r="G44405" s="149">
        <v>52500</v>
      </c>
      <c r="H44405" s="150">
        <v>1</v>
      </c>
      <c r="I44405" t="s">
        <v>167</v>
      </c>
      <c r="J44405" t="s">
        <v>5</v>
      </c>
      <c r="K44405" t="s">
        <v>1952</v>
      </c>
      <c r="L44405" t="s">
        <v>1968</v>
      </c>
      <c r="M44405" t="s">
        <v>92321</v>
      </c>
      <c r="O44405" t="s">
        <v>5568</v>
      </c>
      <c r="P44405" t="s">
        <v>5</v>
      </c>
      <c r="Q44405" t="s">
        <v>5</v>
      </c>
      <c r="R44405" t="s">
        <v>5</v>
      </c>
      <c r="S44405" t="s">
        <v>5</v>
      </c>
      <c r="T44405" t="s">
        <v>5</v>
      </c>
      <c r="U44405" t="s">
        <v>2911</v>
      </c>
      <c r="V44405" t="s">
        <v>5</v>
      </c>
      <c r="W44405" t="s">
        <v>5</v>
      </c>
      <c r="X44405" t="s">
        <v>5</v>
      </c>
      <c r="Y44405" t="s">
        <v>5</v>
      </c>
      <c r="Z44405" t="s">
        <v>5</v>
      </c>
      <c r="AB44405" s="27" t="s">
        <v>92320</v>
      </c>
    </row>
    <row r="44406" spans="1:28">
      <c r="A44406" t="s">
        <v>92322</v>
      </c>
      <c r="C44406" t="s">
        <v>149047</v>
      </c>
      <c r="D44406" s="27" t="s">
        <v>91563</v>
      </c>
      <c r="E44406" t="s">
        <v>2859</v>
      </c>
      <c r="F44406" t="s">
        <v>2860</v>
      </c>
      <c r="G44406" s="149">
        <v>175000</v>
      </c>
      <c r="H44406" s="150">
        <v>1</v>
      </c>
      <c r="I44406" t="s">
        <v>167</v>
      </c>
      <c r="J44406" t="s">
        <v>5</v>
      </c>
      <c r="K44406" t="s">
        <v>1952</v>
      </c>
      <c r="L44406" t="s">
        <v>1968</v>
      </c>
      <c r="M44406" t="s">
        <v>91564</v>
      </c>
      <c r="O44406" t="s">
        <v>5568</v>
      </c>
      <c r="P44406" t="s">
        <v>5</v>
      </c>
      <c r="Q44406" t="s">
        <v>5</v>
      </c>
      <c r="R44406" t="s">
        <v>5</v>
      </c>
      <c r="S44406" t="s">
        <v>5</v>
      </c>
      <c r="T44406" t="s">
        <v>5</v>
      </c>
      <c r="U44406" t="s">
        <v>2911</v>
      </c>
      <c r="V44406" t="s">
        <v>5</v>
      </c>
      <c r="W44406" t="s">
        <v>5</v>
      </c>
      <c r="X44406" t="s">
        <v>5</v>
      </c>
      <c r="Y44406" t="s">
        <v>5</v>
      </c>
      <c r="Z44406" t="s">
        <v>5</v>
      </c>
      <c r="AA44406" t="s">
        <v>160364</v>
      </c>
      <c r="AB44406" s="27" t="s">
        <v>91563</v>
      </c>
    </row>
    <row r="44407" spans="1:28">
      <c r="A44407" t="s">
        <v>92323</v>
      </c>
      <c r="C44407" t="s">
        <v>149048</v>
      </c>
      <c r="D44407" s="27" t="s">
        <v>91566</v>
      </c>
      <c r="E44407" t="s">
        <v>2859</v>
      </c>
      <c r="F44407" t="s">
        <v>2860</v>
      </c>
      <c r="G44407" s="149">
        <v>52500</v>
      </c>
      <c r="H44407" s="150">
        <v>1</v>
      </c>
      <c r="I44407" t="s">
        <v>167</v>
      </c>
      <c r="J44407" t="s">
        <v>5</v>
      </c>
      <c r="K44407" t="s">
        <v>1952</v>
      </c>
      <c r="L44407" t="s">
        <v>1968</v>
      </c>
      <c r="M44407" t="s">
        <v>91567</v>
      </c>
      <c r="O44407" t="s">
        <v>5568</v>
      </c>
      <c r="P44407" t="s">
        <v>5</v>
      </c>
      <c r="Q44407" t="s">
        <v>5</v>
      </c>
      <c r="R44407" t="s">
        <v>5</v>
      </c>
      <c r="S44407" t="s">
        <v>5</v>
      </c>
      <c r="T44407" t="s">
        <v>5</v>
      </c>
      <c r="U44407" t="s">
        <v>2911</v>
      </c>
      <c r="V44407" t="s">
        <v>5</v>
      </c>
      <c r="W44407" t="s">
        <v>5</v>
      </c>
      <c r="X44407" t="s">
        <v>5</v>
      </c>
      <c r="Y44407" t="s">
        <v>5</v>
      </c>
      <c r="Z44407" t="s">
        <v>5</v>
      </c>
      <c r="AA44407" t="s">
        <v>160364</v>
      </c>
      <c r="AB44407" s="27" t="s">
        <v>91566</v>
      </c>
    </row>
    <row r="44408" spans="1:28">
      <c r="A44408" t="s">
        <v>92324</v>
      </c>
      <c r="C44408" t="s">
        <v>149049</v>
      </c>
      <c r="D44408" s="27" t="s">
        <v>91569</v>
      </c>
      <c r="E44408" t="s">
        <v>2859</v>
      </c>
      <c r="F44408" t="s">
        <v>2860</v>
      </c>
      <c r="G44408" s="149">
        <v>26250</v>
      </c>
      <c r="H44408" s="150">
        <v>1</v>
      </c>
      <c r="I44408" t="s">
        <v>167</v>
      </c>
      <c r="J44408" t="s">
        <v>5</v>
      </c>
      <c r="K44408" t="s">
        <v>1952</v>
      </c>
      <c r="L44408" t="s">
        <v>1968</v>
      </c>
      <c r="M44408" t="s">
        <v>91570</v>
      </c>
      <c r="O44408" t="s">
        <v>5568</v>
      </c>
      <c r="P44408" t="s">
        <v>5</v>
      </c>
      <c r="Q44408" t="s">
        <v>5</v>
      </c>
      <c r="R44408" t="s">
        <v>5</v>
      </c>
      <c r="S44408" t="s">
        <v>5</v>
      </c>
      <c r="T44408" t="s">
        <v>5</v>
      </c>
      <c r="U44408" t="s">
        <v>2911</v>
      </c>
      <c r="V44408" t="s">
        <v>5</v>
      </c>
      <c r="W44408" t="s">
        <v>5</v>
      </c>
      <c r="X44408" t="s">
        <v>5</v>
      </c>
      <c r="Y44408" t="s">
        <v>5</v>
      </c>
      <c r="Z44408" t="s">
        <v>5</v>
      </c>
      <c r="AA44408" t="s">
        <v>160364</v>
      </c>
      <c r="AB44408" s="27" t="s">
        <v>91569</v>
      </c>
    </row>
    <row r="44409" spans="1:28">
      <c r="A44409" t="s">
        <v>92325</v>
      </c>
      <c r="C44409" t="s">
        <v>149050</v>
      </c>
      <c r="D44409" s="27" t="s">
        <v>91572</v>
      </c>
      <c r="E44409" t="s">
        <v>2859</v>
      </c>
      <c r="F44409" t="s">
        <v>2860</v>
      </c>
      <c r="G44409" s="149">
        <v>3.5</v>
      </c>
      <c r="H44409" s="150">
        <v>1</v>
      </c>
      <c r="I44409" t="s">
        <v>167</v>
      </c>
      <c r="J44409" t="s">
        <v>5</v>
      </c>
      <c r="K44409" t="s">
        <v>1952</v>
      </c>
      <c r="L44409" t="s">
        <v>1968</v>
      </c>
      <c r="M44409" t="s">
        <v>92326</v>
      </c>
      <c r="O44409" t="s">
        <v>5568</v>
      </c>
      <c r="P44409" t="s">
        <v>5</v>
      </c>
      <c r="Q44409" t="s">
        <v>5</v>
      </c>
      <c r="R44409" t="s">
        <v>5</v>
      </c>
      <c r="S44409" t="s">
        <v>5</v>
      </c>
      <c r="T44409" t="s">
        <v>5</v>
      </c>
      <c r="U44409" t="s">
        <v>2911</v>
      </c>
      <c r="V44409" t="s">
        <v>5</v>
      </c>
      <c r="W44409" t="s">
        <v>5</v>
      </c>
      <c r="X44409" t="s">
        <v>5</v>
      </c>
      <c r="Y44409" t="s">
        <v>5</v>
      </c>
      <c r="Z44409" t="s">
        <v>5</v>
      </c>
      <c r="AA44409" t="s">
        <v>160364</v>
      </c>
      <c r="AB44409" s="27" t="s">
        <v>91572</v>
      </c>
    </row>
    <row r="44410" spans="1:28">
      <c r="A44410" t="s">
        <v>92327</v>
      </c>
      <c r="C44410" t="s">
        <v>149051</v>
      </c>
      <c r="D44410" s="27" t="s">
        <v>91575</v>
      </c>
      <c r="E44410" t="s">
        <v>2859</v>
      </c>
      <c r="F44410" t="s">
        <v>2860</v>
      </c>
      <c r="G44410" s="149">
        <v>42</v>
      </c>
      <c r="H44410" s="150">
        <v>1</v>
      </c>
      <c r="I44410" t="s">
        <v>167</v>
      </c>
      <c r="J44410" t="s">
        <v>5</v>
      </c>
      <c r="K44410" t="s">
        <v>1952</v>
      </c>
      <c r="L44410" t="s">
        <v>1968</v>
      </c>
      <c r="M44410" t="s">
        <v>92328</v>
      </c>
      <c r="O44410" t="s">
        <v>5568</v>
      </c>
      <c r="P44410" t="s">
        <v>5</v>
      </c>
      <c r="Q44410" t="s">
        <v>5</v>
      </c>
      <c r="R44410" t="s">
        <v>5</v>
      </c>
      <c r="S44410" t="s">
        <v>5</v>
      </c>
      <c r="T44410" t="s">
        <v>5</v>
      </c>
      <c r="U44410" t="s">
        <v>2911</v>
      </c>
      <c r="V44410" t="s">
        <v>5</v>
      </c>
      <c r="W44410" t="s">
        <v>5</v>
      </c>
      <c r="X44410" t="s">
        <v>5</v>
      </c>
      <c r="Y44410" t="s">
        <v>5</v>
      </c>
      <c r="Z44410" t="s">
        <v>5</v>
      </c>
      <c r="AA44410" t="s">
        <v>160364</v>
      </c>
      <c r="AB44410" s="27" t="s">
        <v>91575</v>
      </c>
    </row>
    <row r="44411" spans="1:28">
      <c r="A44411" t="s">
        <v>92329</v>
      </c>
      <c r="C44411" t="s">
        <v>149052</v>
      </c>
      <c r="D44411" s="27" t="s">
        <v>91578</v>
      </c>
      <c r="E44411" t="s">
        <v>2859</v>
      </c>
      <c r="F44411" t="s">
        <v>2860</v>
      </c>
      <c r="G44411" s="149">
        <v>7</v>
      </c>
      <c r="H44411" s="150">
        <v>1</v>
      </c>
      <c r="I44411" t="s">
        <v>167</v>
      </c>
      <c r="J44411" t="s">
        <v>5</v>
      </c>
      <c r="K44411" t="s">
        <v>1952</v>
      </c>
      <c r="L44411" t="s">
        <v>1968</v>
      </c>
      <c r="M44411" t="s">
        <v>92330</v>
      </c>
      <c r="O44411" t="s">
        <v>5568</v>
      </c>
      <c r="P44411" t="s">
        <v>5</v>
      </c>
      <c r="Q44411" t="s">
        <v>5</v>
      </c>
      <c r="R44411" t="s">
        <v>5</v>
      </c>
      <c r="S44411" t="s">
        <v>5</v>
      </c>
      <c r="T44411" t="s">
        <v>5</v>
      </c>
      <c r="U44411" t="s">
        <v>2911</v>
      </c>
      <c r="V44411" t="s">
        <v>5</v>
      </c>
      <c r="W44411" t="s">
        <v>5</v>
      </c>
      <c r="X44411" t="s">
        <v>5</v>
      </c>
      <c r="Y44411" t="s">
        <v>5</v>
      </c>
      <c r="Z44411" t="s">
        <v>5</v>
      </c>
      <c r="AA44411" t="s">
        <v>160364</v>
      </c>
      <c r="AB44411" s="27" t="s">
        <v>91578</v>
      </c>
    </row>
    <row r="44412" spans="1:28">
      <c r="A44412" t="s">
        <v>92331</v>
      </c>
      <c r="C44412" t="s">
        <v>149053</v>
      </c>
      <c r="D44412" s="27" t="s">
        <v>91581</v>
      </c>
      <c r="E44412" t="s">
        <v>2859</v>
      </c>
      <c r="F44412" t="s">
        <v>2860</v>
      </c>
      <c r="G44412" s="149">
        <v>84</v>
      </c>
      <c r="H44412" s="150">
        <v>1</v>
      </c>
      <c r="I44412" t="s">
        <v>167</v>
      </c>
      <c r="J44412" t="s">
        <v>5</v>
      </c>
      <c r="K44412" t="s">
        <v>1952</v>
      </c>
      <c r="L44412" t="s">
        <v>1968</v>
      </c>
      <c r="M44412" t="s">
        <v>92332</v>
      </c>
      <c r="O44412" t="s">
        <v>5568</v>
      </c>
      <c r="P44412" t="s">
        <v>5</v>
      </c>
      <c r="Q44412" t="s">
        <v>5</v>
      </c>
      <c r="R44412" t="s">
        <v>5</v>
      </c>
      <c r="S44412" t="s">
        <v>5</v>
      </c>
      <c r="T44412" t="s">
        <v>5</v>
      </c>
      <c r="U44412" t="s">
        <v>2911</v>
      </c>
      <c r="V44412" t="s">
        <v>5</v>
      </c>
      <c r="W44412" t="s">
        <v>5</v>
      </c>
      <c r="X44412" t="s">
        <v>5</v>
      </c>
      <c r="Y44412" t="s">
        <v>5</v>
      </c>
      <c r="Z44412" t="s">
        <v>5</v>
      </c>
      <c r="AA44412" t="s">
        <v>160364</v>
      </c>
      <c r="AB44412" s="27" t="s">
        <v>91581</v>
      </c>
    </row>
    <row r="44413" spans="1:28">
      <c r="A44413" t="s">
        <v>92333</v>
      </c>
      <c r="C44413" t="s">
        <v>149054</v>
      </c>
      <c r="D44413" s="27" t="s">
        <v>91584</v>
      </c>
      <c r="E44413" t="s">
        <v>2859</v>
      </c>
      <c r="F44413" t="s">
        <v>2860</v>
      </c>
      <c r="G44413" s="149">
        <v>10.5</v>
      </c>
      <c r="H44413" s="150">
        <v>1</v>
      </c>
      <c r="I44413" t="s">
        <v>167</v>
      </c>
      <c r="J44413" t="s">
        <v>5</v>
      </c>
      <c r="K44413" t="s">
        <v>1952</v>
      </c>
      <c r="L44413" t="s">
        <v>1968</v>
      </c>
      <c r="M44413" t="s">
        <v>92334</v>
      </c>
      <c r="O44413" t="s">
        <v>5568</v>
      </c>
      <c r="P44413" t="s">
        <v>5</v>
      </c>
      <c r="Q44413" t="s">
        <v>5</v>
      </c>
      <c r="R44413" t="s">
        <v>5</v>
      </c>
      <c r="S44413" t="s">
        <v>5</v>
      </c>
      <c r="T44413" t="s">
        <v>5</v>
      </c>
      <c r="U44413" t="s">
        <v>2911</v>
      </c>
      <c r="V44413" t="s">
        <v>5</v>
      </c>
      <c r="W44413" t="s">
        <v>5</v>
      </c>
      <c r="X44413" t="s">
        <v>5</v>
      </c>
      <c r="Y44413" t="s">
        <v>5</v>
      </c>
      <c r="Z44413" t="s">
        <v>5</v>
      </c>
      <c r="AA44413" t="s">
        <v>160364</v>
      </c>
      <c r="AB44413" s="27" t="s">
        <v>91584</v>
      </c>
    </row>
    <row r="44414" spans="1:28">
      <c r="A44414" t="s">
        <v>92335</v>
      </c>
      <c r="C44414" t="s">
        <v>149055</v>
      </c>
      <c r="D44414" s="27" t="s">
        <v>91587</v>
      </c>
      <c r="E44414" t="s">
        <v>2859</v>
      </c>
      <c r="F44414" t="s">
        <v>2860</v>
      </c>
      <c r="G44414" s="149">
        <v>126</v>
      </c>
      <c r="H44414" s="150">
        <v>1</v>
      </c>
      <c r="I44414" t="s">
        <v>167</v>
      </c>
      <c r="J44414" t="s">
        <v>5</v>
      </c>
      <c r="K44414" t="s">
        <v>1952</v>
      </c>
      <c r="L44414" t="s">
        <v>1968</v>
      </c>
      <c r="M44414" t="s">
        <v>92336</v>
      </c>
      <c r="O44414" t="s">
        <v>5568</v>
      </c>
      <c r="P44414" t="s">
        <v>5</v>
      </c>
      <c r="Q44414" t="s">
        <v>5</v>
      </c>
      <c r="R44414" t="s">
        <v>5</v>
      </c>
      <c r="S44414" t="s">
        <v>5</v>
      </c>
      <c r="T44414" t="s">
        <v>5</v>
      </c>
      <c r="U44414" t="s">
        <v>2911</v>
      </c>
      <c r="V44414" t="s">
        <v>5</v>
      </c>
      <c r="W44414" t="s">
        <v>5</v>
      </c>
      <c r="X44414" t="s">
        <v>5</v>
      </c>
      <c r="Y44414" t="s">
        <v>5</v>
      </c>
      <c r="Z44414" t="s">
        <v>5</v>
      </c>
      <c r="AA44414" t="s">
        <v>160364</v>
      </c>
      <c r="AB44414" s="27" t="s">
        <v>91587</v>
      </c>
    </row>
    <row r="44415" spans="1:28">
      <c r="A44415" t="s">
        <v>92337</v>
      </c>
      <c r="C44415" t="s">
        <v>149056</v>
      </c>
      <c r="D44415" s="27" t="s">
        <v>91590</v>
      </c>
      <c r="E44415" t="s">
        <v>2859</v>
      </c>
      <c r="F44415" t="s">
        <v>2860</v>
      </c>
      <c r="G44415" s="149">
        <v>14</v>
      </c>
      <c r="H44415" s="150">
        <v>1</v>
      </c>
      <c r="I44415" t="s">
        <v>167</v>
      </c>
      <c r="J44415" t="s">
        <v>5</v>
      </c>
      <c r="K44415" t="s">
        <v>1952</v>
      </c>
      <c r="L44415" t="s">
        <v>1968</v>
      </c>
      <c r="M44415" t="s">
        <v>92338</v>
      </c>
      <c r="O44415" t="s">
        <v>5568</v>
      </c>
      <c r="P44415" t="s">
        <v>5</v>
      </c>
      <c r="Q44415" t="s">
        <v>5</v>
      </c>
      <c r="R44415" t="s">
        <v>5</v>
      </c>
      <c r="S44415" t="s">
        <v>5</v>
      </c>
      <c r="T44415" t="s">
        <v>5</v>
      </c>
      <c r="U44415" t="s">
        <v>2911</v>
      </c>
      <c r="V44415" t="s">
        <v>5</v>
      </c>
      <c r="W44415" t="s">
        <v>5</v>
      </c>
      <c r="X44415" t="s">
        <v>5</v>
      </c>
      <c r="Y44415" t="s">
        <v>5</v>
      </c>
      <c r="Z44415" t="s">
        <v>5</v>
      </c>
      <c r="AA44415" t="s">
        <v>160364</v>
      </c>
      <c r="AB44415" s="27" t="s">
        <v>91590</v>
      </c>
    </row>
    <row r="44416" spans="1:28">
      <c r="A44416" t="s">
        <v>92339</v>
      </c>
      <c r="C44416" t="s">
        <v>149057</v>
      </c>
      <c r="D44416" s="27" t="s">
        <v>91593</v>
      </c>
      <c r="E44416" t="s">
        <v>2859</v>
      </c>
      <c r="F44416" t="s">
        <v>2860</v>
      </c>
      <c r="G44416" s="149">
        <v>168</v>
      </c>
      <c r="H44416" s="150">
        <v>1</v>
      </c>
      <c r="I44416" t="s">
        <v>167</v>
      </c>
      <c r="J44416" t="s">
        <v>5</v>
      </c>
      <c r="K44416" t="s">
        <v>1952</v>
      </c>
      <c r="L44416" t="s">
        <v>1968</v>
      </c>
      <c r="M44416" t="s">
        <v>92340</v>
      </c>
      <c r="O44416" t="s">
        <v>5568</v>
      </c>
      <c r="P44416" t="s">
        <v>5</v>
      </c>
      <c r="Q44416" t="s">
        <v>5</v>
      </c>
      <c r="R44416" t="s">
        <v>5</v>
      </c>
      <c r="S44416" t="s">
        <v>5</v>
      </c>
      <c r="T44416" t="s">
        <v>5</v>
      </c>
      <c r="U44416" t="s">
        <v>2911</v>
      </c>
      <c r="V44416" t="s">
        <v>5</v>
      </c>
      <c r="W44416" t="s">
        <v>5</v>
      </c>
      <c r="X44416" t="s">
        <v>5</v>
      </c>
      <c r="Y44416" t="s">
        <v>5</v>
      </c>
      <c r="Z44416" t="s">
        <v>5</v>
      </c>
      <c r="AA44416" t="s">
        <v>160364</v>
      </c>
      <c r="AB44416" s="27" t="s">
        <v>91593</v>
      </c>
    </row>
    <row r="44417" spans="1:28">
      <c r="A44417" t="s">
        <v>92341</v>
      </c>
      <c r="C44417" t="s">
        <v>149058</v>
      </c>
      <c r="D44417" s="27" t="s">
        <v>91596</v>
      </c>
      <c r="E44417" t="s">
        <v>2859</v>
      </c>
      <c r="F44417" t="s">
        <v>2860</v>
      </c>
      <c r="G44417" s="149">
        <v>17.5</v>
      </c>
      <c r="H44417" s="150">
        <v>1</v>
      </c>
      <c r="I44417" t="s">
        <v>167</v>
      </c>
      <c r="J44417" t="s">
        <v>5</v>
      </c>
      <c r="K44417" t="s">
        <v>1952</v>
      </c>
      <c r="L44417" t="s">
        <v>1968</v>
      </c>
      <c r="M44417" t="s">
        <v>92342</v>
      </c>
      <c r="O44417" t="s">
        <v>5568</v>
      </c>
      <c r="P44417" t="s">
        <v>5</v>
      </c>
      <c r="Q44417" t="s">
        <v>5</v>
      </c>
      <c r="R44417" t="s">
        <v>5</v>
      </c>
      <c r="S44417" t="s">
        <v>5</v>
      </c>
      <c r="T44417" t="s">
        <v>5</v>
      </c>
      <c r="U44417" t="s">
        <v>2911</v>
      </c>
      <c r="V44417" t="s">
        <v>5</v>
      </c>
      <c r="W44417" t="s">
        <v>5</v>
      </c>
      <c r="X44417" t="s">
        <v>5</v>
      </c>
      <c r="Y44417" t="s">
        <v>5</v>
      </c>
      <c r="Z44417" t="s">
        <v>5</v>
      </c>
      <c r="AA44417" t="s">
        <v>160364</v>
      </c>
      <c r="AB44417" s="27" t="s">
        <v>91596</v>
      </c>
    </row>
    <row r="44418" spans="1:28">
      <c r="A44418" t="s">
        <v>92343</v>
      </c>
      <c r="C44418" t="s">
        <v>149059</v>
      </c>
      <c r="D44418" s="27" t="s">
        <v>91599</v>
      </c>
      <c r="E44418" t="s">
        <v>2859</v>
      </c>
      <c r="F44418" t="s">
        <v>2860</v>
      </c>
      <c r="G44418" s="149">
        <v>21</v>
      </c>
      <c r="H44418" s="150">
        <v>1</v>
      </c>
      <c r="I44418" t="s">
        <v>167</v>
      </c>
      <c r="J44418" t="s">
        <v>5</v>
      </c>
      <c r="K44418" t="s">
        <v>1952</v>
      </c>
      <c r="L44418" t="s">
        <v>1968</v>
      </c>
      <c r="M44418" t="s">
        <v>92344</v>
      </c>
      <c r="O44418" t="s">
        <v>5568</v>
      </c>
      <c r="P44418" t="s">
        <v>5</v>
      </c>
      <c r="Q44418" t="s">
        <v>5</v>
      </c>
      <c r="R44418" t="s">
        <v>5</v>
      </c>
      <c r="S44418" t="s">
        <v>5</v>
      </c>
      <c r="T44418" t="s">
        <v>5</v>
      </c>
      <c r="U44418" t="s">
        <v>2911</v>
      </c>
      <c r="V44418" t="s">
        <v>5</v>
      </c>
      <c r="W44418" t="s">
        <v>5</v>
      </c>
      <c r="X44418" t="s">
        <v>5</v>
      </c>
      <c r="Y44418" t="s">
        <v>5</v>
      </c>
      <c r="Z44418" t="s">
        <v>5</v>
      </c>
      <c r="AA44418" t="s">
        <v>160364</v>
      </c>
      <c r="AB44418" s="27" t="s">
        <v>91599</v>
      </c>
    </row>
    <row r="44419" spans="1:28">
      <c r="A44419" t="s">
        <v>92345</v>
      </c>
      <c r="C44419" t="s">
        <v>149060</v>
      </c>
      <c r="D44419" s="27" t="s">
        <v>91602</v>
      </c>
      <c r="E44419" t="s">
        <v>2859</v>
      </c>
      <c r="F44419" t="s">
        <v>2860</v>
      </c>
      <c r="G44419" s="149">
        <v>210</v>
      </c>
      <c r="H44419" s="150">
        <v>1</v>
      </c>
      <c r="I44419" t="s">
        <v>167</v>
      </c>
      <c r="J44419" t="s">
        <v>5</v>
      </c>
      <c r="K44419" t="s">
        <v>1952</v>
      </c>
      <c r="L44419" t="s">
        <v>1968</v>
      </c>
      <c r="M44419" t="s">
        <v>92346</v>
      </c>
      <c r="O44419" t="s">
        <v>5568</v>
      </c>
      <c r="P44419" t="s">
        <v>5</v>
      </c>
      <c r="Q44419" t="s">
        <v>5</v>
      </c>
      <c r="R44419" t="s">
        <v>5</v>
      </c>
      <c r="S44419" t="s">
        <v>5</v>
      </c>
      <c r="T44419" t="s">
        <v>5</v>
      </c>
      <c r="U44419" t="s">
        <v>2911</v>
      </c>
      <c r="V44419" t="s">
        <v>5</v>
      </c>
      <c r="W44419" t="s">
        <v>5</v>
      </c>
      <c r="X44419" t="s">
        <v>5</v>
      </c>
      <c r="Y44419" t="s">
        <v>5</v>
      </c>
      <c r="Z44419" t="s">
        <v>5</v>
      </c>
      <c r="AA44419" t="s">
        <v>160364</v>
      </c>
      <c r="AB44419" s="27" t="s">
        <v>91602</v>
      </c>
    </row>
    <row r="44420" spans="1:28">
      <c r="A44420" t="s">
        <v>92347</v>
      </c>
      <c r="C44420" t="s">
        <v>149300</v>
      </c>
      <c r="D44420" s="27" t="s">
        <v>92348</v>
      </c>
      <c r="E44420" t="s">
        <v>2859</v>
      </c>
      <c r="F44420" t="s">
        <v>2860</v>
      </c>
      <c r="G44420" s="149">
        <v>3500</v>
      </c>
      <c r="H44420" s="150">
        <v>1</v>
      </c>
      <c r="I44420" t="s">
        <v>167</v>
      </c>
      <c r="J44420" t="s">
        <v>5</v>
      </c>
      <c r="K44420" t="s">
        <v>1952</v>
      </c>
      <c r="L44420" t="s">
        <v>1968</v>
      </c>
      <c r="M44420" t="s">
        <v>91678</v>
      </c>
      <c r="O44420" t="s">
        <v>5568</v>
      </c>
      <c r="P44420" t="s">
        <v>5</v>
      </c>
      <c r="Q44420" t="s">
        <v>5</v>
      </c>
      <c r="R44420" t="s">
        <v>5</v>
      </c>
      <c r="S44420" t="s">
        <v>5</v>
      </c>
      <c r="T44420" t="s">
        <v>5</v>
      </c>
      <c r="U44420" t="s">
        <v>2911</v>
      </c>
      <c r="V44420" t="s">
        <v>5</v>
      </c>
      <c r="W44420" t="s">
        <v>5</v>
      </c>
      <c r="X44420" t="s">
        <v>5</v>
      </c>
      <c r="Y44420" t="s">
        <v>5</v>
      </c>
      <c r="Z44420" t="s">
        <v>5</v>
      </c>
      <c r="AA44420" t="s">
        <v>160364</v>
      </c>
      <c r="AB44420" s="27" t="s">
        <v>92348</v>
      </c>
    </row>
    <row r="44421" spans="1:28">
      <c r="A44421" t="s">
        <v>92349</v>
      </c>
      <c r="C44421" t="s">
        <v>149301</v>
      </c>
      <c r="D44421" s="27" t="s">
        <v>92350</v>
      </c>
      <c r="E44421" t="s">
        <v>2859</v>
      </c>
      <c r="F44421" t="s">
        <v>2860</v>
      </c>
      <c r="G44421" s="149">
        <v>26250</v>
      </c>
      <c r="H44421" s="150">
        <v>1</v>
      </c>
      <c r="I44421" t="s">
        <v>167</v>
      </c>
      <c r="J44421" t="s">
        <v>5</v>
      </c>
      <c r="K44421" t="s">
        <v>1952</v>
      </c>
      <c r="L44421" t="s">
        <v>1968</v>
      </c>
      <c r="M44421" t="s">
        <v>91639</v>
      </c>
      <c r="O44421" t="s">
        <v>5568</v>
      </c>
      <c r="P44421" t="s">
        <v>5</v>
      </c>
      <c r="Q44421" t="s">
        <v>5</v>
      </c>
      <c r="R44421" t="s">
        <v>5</v>
      </c>
      <c r="S44421" t="s">
        <v>5</v>
      </c>
      <c r="T44421" t="s">
        <v>5</v>
      </c>
      <c r="U44421" t="s">
        <v>2911</v>
      </c>
      <c r="V44421" t="s">
        <v>5</v>
      </c>
      <c r="W44421" t="s">
        <v>5</v>
      </c>
      <c r="X44421" t="s">
        <v>5</v>
      </c>
      <c r="Y44421" t="s">
        <v>5</v>
      </c>
      <c r="Z44421" t="s">
        <v>5</v>
      </c>
      <c r="AA44421" t="s">
        <v>160364</v>
      </c>
      <c r="AB44421" s="27" t="s">
        <v>92350</v>
      </c>
    </row>
    <row r="44422" spans="1:28">
      <c r="A44422" t="s">
        <v>92351</v>
      </c>
      <c r="C44422" t="s">
        <v>149084</v>
      </c>
      <c r="D44422" s="27" t="s">
        <v>91674</v>
      </c>
      <c r="E44422" t="s">
        <v>2859</v>
      </c>
      <c r="F44422" t="s">
        <v>2860</v>
      </c>
      <c r="G44422" s="149">
        <v>17500</v>
      </c>
      <c r="H44422" s="150">
        <v>1</v>
      </c>
      <c r="I44422" t="s">
        <v>167</v>
      </c>
      <c r="J44422" t="s">
        <v>5</v>
      </c>
      <c r="K44422" t="s">
        <v>1952</v>
      </c>
      <c r="L44422" t="s">
        <v>1968</v>
      </c>
      <c r="M44422" t="s">
        <v>91675</v>
      </c>
      <c r="O44422" t="s">
        <v>5568</v>
      </c>
      <c r="P44422" t="s">
        <v>5</v>
      </c>
      <c r="Q44422" t="s">
        <v>5</v>
      </c>
      <c r="R44422" t="s">
        <v>5</v>
      </c>
      <c r="S44422" t="s">
        <v>5</v>
      </c>
      <c r="T44422" t="s">
        <v>5</v>
      </c>
      <c r="U44422" t="s">
        <v>2911</v>
      </c>
      <c r="V44422" t="s">
        <v>5</v>
      </c>
      <c r="W44422" t="s">
        <v>5</v>
      </c>
      <c r="X44422" t="s">
        <v>5</v>
      </c>
      <c r="Y44422" t="s">
        <v>5</v>
      </c>
      <c r="Z44422" t="s">
        <v>5</v>
      </c>
      <c r="AA44422" t="s">
        <v>160364</v>
      </c>
      <c r="AB44422" s="27" t="s">
        <v>91674</v>
      </c>
    </row>
    <row r="44423" spans="1:28">
      <c r="A44423" t="s">
        <v>92352</v>
      </c>
      <c r="C44423" t="s">
        <v>149086</v>
      </c>
      <c r="D44423" s="27" t="s">
        <v>91680</v>
      </c>
      <c r="E44423" t="s">
        <v>2859</v>
      </c>
      <c r="F44423" t="s">
        <v>2860</v>
      </c>
      <c r="G44423" s="149">
        <v>35000</v>
      </c>
      <c r="H44423" s="150">
        <v>1</v>
      </c>
      <c r="I44423" t="s">
        <v>167</v>
      </c>
      <c r="J44423" t="s">
        <v>5</v>
      </c>
      <c r="K44423" t="s">
        <v>1952</v>
      </c>
      <c r="L44423" t="s">
        <v>1968</v>
      </c>
      <c r="M44423" t="s">
        <v>91681</v>
      </c>
      <c r="O44423" t="s">
        <v>5568</v>
      </c>
      <c r="P44423" t="s">
        <v>5</v>
      </c>
      <c r="Q44423" t="s">
        <v>5</v>
      </c>
      <c r="R44423" t="s">
        <v>5</v>
      </c>
      <c r="S44423" t="s">
        <v>5</v>
      </c>
      <c r="T44423" t="s">
        <v>5</v>
      </c>
      <c r="U44423" t="s">
        <v>2911</v>
      </c>
      <c r="V44423" t="s">
        <v>5</v>
      </c>
      <c r="W44423" t="s">
        <v>5</v>
      </c>
      <c r="X44423" t="s">
        <v>5</v>
      </c>
      <c r="Y44423" t="s">
        <v>5</v>
      </c>
      <c r="Z44423" t="s">
        <v>5</v>
      </c>
      <c r="AA44423" t="s">
        <v>160364</v>
      </c>
      <c r="AB44423" s="27" t="s">
        <v>91680</v>
      </c>
    </row>
    <row r="44424" spans="1:28">
      <c r="A44424" t="s">
        <v>92353</v>
      </c>
      <c r="C44424" t="s">
        <v>149087</v>
      </c>
      <c r="D44424" s="27" t="s">
        <v>91683</v>
      </c>
      <c r="E44424" t="s">
        <v>2859</v>
      </c>
      <c r="F44424" t="s">
        <v>2860</v>
      </c>
      <c r="G44424" s="149">
        <v>52500</v>
      </c>
      <c r="H44424" s="150">
        <v>1</v>
      </c>
      <c r="I44424" t="s">
        <v>167</v>
      </c>
      <c r="J44424" t="s">
        <v>5</v>
      </c>
      <c r="K44424" t="s">
        <v>1952</v>
      </c>
      <c r="L44424" t="s">
        <v>1968</v>
      </c>
      <c r="M44424" t="s">
        <v>91684</v>
      </c>
      <c r="O44424" t="s">
        <v>5568</v>
      </c>
      <c r="P44424" t="s">
        <v>5</v>
      </c>
      <c r="Q44424" t="s">
        <v>5</v>
      </c>
      <c r="R44424" t="s">
        <v>5</v>
      </c>
      <c r="S44424" t="s">
        <v>5</v>
      </c>
      <c r="T44424" t="s">
        <v>5</v>
      </c>
      <c r="U44424" t="s">
        <v>2911</v>
      </c>
      <c r="V44424" t="s">
        <v>5</v>
      </c>
      <c r="W44424" t="s">
        <v>5</v>
      </c>
      <c r="X44424" t="s">
        <v>5</v>
      </c>
      <c r="Y44424" t="s">
        <v>5</v>
      </c>
      <c r="Z44424" t="s">
        <v>5</v>
      </c>
      <c r="AA44424" t="s">
        <v>160364</v>
      </c>
      <c r="AB44424" s="27" t="s">
        <v>91683</v>
      </c>
    </row>
    <row r="44425" spans="1:28">
      <c r="A44425" t="s">
        <v>92354</v>
      </c>
      <c r="C44425" t="s">
        <v>149302</v>
      </c>
      <c r="D44425" s="27" t="s">
        <v>92355</v>
      </c>
      <c r="E44425" t="s">
        <v>2859</v>
      </c>
      <c r="F44425" t="s">
        <v>2860</v>
      </c>
      <c r="G44425" s="149">
        <v>0.35</v>
      </c>
      <c r="H44425" s="150">
        <v>1</v>
      </c>
      <c r="I44425" t="s">
        <v>167</v>
      </c>
      <c r="J44425" t="s">
        <v>5</v>
      </c>
      <c r="K44425" t="s">
        <v>1952</v>
      </c>
      <c r="L44425" t="s">
        <v>1968</v>
      </c>
      <c r="M44425" t="s">
        <v>92356</v>
      </c>
      <c r="O44425" t="s">
        <v>5568</v>
      </c>
      <c r="P44425" t="s">
        <v>5</v>
      </c>
      <c r="Q44425" t="s">
        <v>5</v>
      </c>
      <c r="R44425" t="s">
        <v>5</v>
      </c>
      <c r="S44425" t="s">
        <v>5</v>
      </c>
      <c r="T44425" t="s">
        <v>5</v>
      </c>
      <c r="U44425" t="s">
        <v>2911</v>
      </c>
      <c r="V44425" t="s">
        <v>5</v>
      </c>
      <c r="W44425" t="s">
        <v>5</v>
      </c>
      <c r="X44425" t="s">
        <v>5</v>
      </c>
      <c r="Y44425" t="s">
        <v>5</v>
      </c>
      <c r="Z44425" t="s">
        <v>5</v>
      </c>
      <c r="AA44425" t="s">
        <v>160364</v>
      </c>
      <c r="AB44425" s="27" t="s">
        <v>92355</v>
      </c>
    </row>
    <row r="44426" spans="1:28">
      <c r="A44426" t="s">
        <v>92357</v>
      </c>
      <c r="C44426" t="s">
        <v>149303</v>
      </c>
      <c r="D44426" s="27" t="s">
        <v>92358</v>
      </c>
      <c r="E44426" t="s">
        <v>2859</v>
      </c>
      <c r="F44426" t="s">
        <v>2860</v>
      </c>
      <c r="G44426" s="149">
        <v>4.1999999999999993</v>
      </c>
      <c r="H44426" s="150">
        <v>1</v>
      </c>
      <c r="I44426" t="s">
        <v>167</v>
      </c>
      <c r="J44426" t="s">
        <v>5</v>
      </c>
      <c r="K44426" t="s">
        <v>1952</v>
      </c>
      <c r="L44426" t="s">
        <v>1968</v>
      </c>
      <c r="M44426" t="s">
        <v>92359</v>
      </c>
      <c r="O44426" t="s">
        <v>5568</v>
      </c>
      <c r="P44426" t="s">
        <v>5</v>
      </c>
      <c r="Q44426" t="s">
        <v>5</v>
      </c>
      <c r="R44426" t="s">
        <v>5</v>
      </c>
      <c r="S44426" t="s">
        <v>5</v>
      </c>
      <c r="T44426" t="s">
        <v>5</v>
      </c>
      <c r="U44426" t="s">
        <v>2911</v>
      </c>
      <c r="V44426" t="s">
        <v>5</v>
      </c>
      <c r="W44426" t="s">
        <v>5</v>
      </c>
      <c r="X44426" t="s">
        <v>5</v>
      </c>
      <c r="Y44426" t="s">
        <v>5</v>
      </c>
      <c r="Z44426" t="s">
        <v>5</v>
      </c>
      <c r="AA44426" t="s">
        <v>160364</v>
      </c>
      <c r="AB44426" s="27" t="s">
        <v>92358</v>
      </c>
    </row>
    <row r="44427" spans="1:28">
      <c r="A44427" t="s">
        <v>92360</v>
      </c>
      <c r="C44427" t="s">
        <v>149304</v>
      </c>
      <c r="D44427" s="27" t="s">
        <v>92361</v>
      </c>
      <c r="E44427" t="s">
        <v>2859</v>
      </c>
      <c r="F44427" t="s">
        <v>2860</v>
      </c>
      <c r="G44427" s="149">
        <v>0.7</v>
      </c>
      <c r="H44427" s="150">
        <v>1</v>
      </c>
      <c r="I44427" t="s">
        <v>167</v>
      </c>
      <c r="J44427" t="s">
        <v>5</v>
      </c>
      <c r="K44427" t="s">
        <v>1952</v>
      </c>
      <c r="L44427" t="s">
        <v>1968</v>
      </c>
      <c r="M44427" t="s">
        <v>92362</v>
      </c>
      <c r="O44427" t="s">
        <v>5568</v>
      </c>
      <c r="P44427" t="s">
        <v>5</v>
      </c>
      <c r="Q44427" t="s">
        <v>5</v>
      </c>
      <c r="R44427" t="s">
        <v>5</v>
      </c>
      <c r="S44427" t="s">
        <v>5</v>
      </c>
      <c r="T44427" t="s">
        <v>5</v>
      </c>
      <c r="U44427" t="s">
        <v>2911</v>
      </c>
      <c r="V44427" t="s">
        <v>5</v>
      </c>
      <c r="W44427" t="s">
        <v>5</v>
      </c>
      <c r="X44427" t="s">
        <v>5</v>
      </c>
      <c r="Y44427" t="s">
        <v>5</v>
      </c>
      <c r="Z44427" t="s">
        <v>5</v>
      </c>
      <c r="AA44427" t="s">
        <v>160364</v>
      </c>
      <c r="AB44427" s="27" t="s">
        <v>92361</v>
      </c>
    </row>
    <row r="44428" spans="1:28">
      <c r="A44428" t="s">
        <v>92363</v>
      </c>
      <c r="C44428" t="s">
        <v>149305</v>
      </c>
      <c r="D44428" s="27" t="s">
        <v>92364</v>
      </c>
      <c r="E44428" t="s">
        <v>2859</v>
      </c>
      <c r="F44428" t="s">
        <v>2860</v>
      </c>
      <c r="G44428" s="149">
        <v>8.3999999999999986</v>
      </c>
      <c r="H44428" s="150">
        <v>1</v>
      </c>
      <c r="I44428" t="s">
        <v>167</v>
      </c>
      <c r="J44428" t="s">
        <v>5</v>
      </c>
      <c r="K44428" t="s">
        <v>1952</v>
      </c>
      <c r="L44428" t="s">
        <v>1968</v>
      </c>
      <c r="M44428" t="s">
        <v>92365</v>
      </c>
      <c r="O44428" t="s">
        <v>5568</v>
      </c>
      <c r="P44428" t="s">
        <v>5</v>
      </c>
      <c r="Q44428" t="s">
        <v>5</v>
      </c>
      <c r="R44428" t="s">
        <v>5</v>
      </c>
      <c r="S44428" t="s">
        <v>5</v>
      </c>
      <c r="T44428" t="s">
        <v>5</v>
      </c>
      <c r="U44428" t="s">
        <v>2911</v>
      </c>
      <c r="V44428" t="s">
        <v>5</v>
      </c>
      <c r="W44428" t="s">
        <v>5</v>
      </c>
      <c r="X44428" t="s">
        <v>5</v>
      </c>
      <c r="Y44428" t="s">
        <v>5</v>
      </c>
      <c r="Z44428" t="s">
        <v>5</v>
      </c>
      <c r="AA44428" t="s">
        <v>160364</v>
      </c>
      <c r="AB44428" s="27" t="s">
        <v>92364</v>
      </c>
    </row>
    <row r="44429" spans="1:28">
      <c r="A44429" t="s">
        <v>92366</v>
      </c>
      <c r="C44429" t="s">
        <v>149306</v>
      </c>
      <c r="D44429" s="27" t="s">
        <v>92367</v>
      </c>
      <c r="E44429" t="s">
        <v>2859</v>
      </c>
      <c r="F44429" t="s">
        <v>2860</v>
      </c>
      <c r="G44429" s="149">
        <v>1.0499999999999998</v>
      </c>
      <c r="H44429" s="150">
        <v>1</v>
      </c>
      <c r="I44429" t="s">
        <v>167</v>
      </c>
      <c r="J44429" t="s">
        <v>5</v>
      </c>
      <c r="K44429" t="s">
        <v>1952</v>
      </c>
      <c r="L44429" t="s">
        <v>1968</v>
      </c>
      <c r="M44429" t="s">
        <v>92368</v>
      </c>
      <c r="O44429" t="s">
        <v>5568</v>
      </c>
      <c r="P44429" t="s">
        <v>5</v>
      </c>
      <c r="Q44429" t="s">
        <v>5</v>
      </c>
      <c r="R44429" t="s">
        <v>5</v>
      </c>
      <c r="S44429" t="s">
        <v>5</v>
      </c>
      <c r="T44429" t="s">
        <v>5</v>
      </c>
      <c r="U44429" t="s">
        <v>2911</v>
      </c>
      <c r="V44429" t="s">
        <v>5</v>
      </c>
      <c r="W44429" t="s">
        <v>5</v>
      </c>
      <c r="X44429" t="s">
        <v>5</v>
      </c>
      <c r="Y44429" t="s">
        <v>5</v>
      </c>
      <c r="Z44429" t="s">
        <v>5</v>
      </c>
      <c r="AA44429" t="s">
        <v>160364</v>
      </c>
      <c r="AB44429" s="27" t="s">
        <v>92367</v>
      </c>
    </row>
    <row r="44430" spans="1:28">
      <c r="A44430" t="s">
        <v>92369</v>
      </c>
      <c r="C44430" t="s">
        <v>149307</v>
      </c>
      <c r="D44430" s="27" t="s">
        <v>92370</v>
      </c>
      <c r="E44430" t="s">
        <v>2859</v>
      </c>
      <c r="F44430" t="s">
        <v>2860</v>
      </c>
      <c r="G44430" s="149">
        <v>12.6</v>
      </c>
      <c r="H44430" s="150">
        <v>1</v>
      </c>
      <c r="I44430" t="s">
        <v>167</v>
      </c>
      <c r="J44430" t="s">
        <v>5</v>
      </c>
      <c r="K44430" t="s">
        <v>1952</v>
      </c>
      <c r="L44430" t="s">
        <v>1968</v>
      </c>
      <c r="M44430" t="s">
        <v>92371</v>
      </c>
      <c r="O44430" t="s">
        <v>5568</v>
      </c>
      <c r="P44430" t="s">
        <v>5</v>
      </c>
      <c r="Q44430" t="s">
        <v>5</v>
      </c>
      <c r="R44430" t="s">
        <v>5</v>
      </c>
      <c r="S44430" t="s">
        <v>5</v>
      </c>
      <c r="T44430" t="s">
        <v>5</v>
      </c>
      <c r="U44430" t="s">
        <v>2911</v>
      </c>
      <c r="V44430" t="s">
        <v>5</v>
      </c>
      <c r="W44430" t="s">
        <v>5</v>
      </c>
      <c r="X44430" t="s">
        <v>5</v>
      </c>
      <c r="Y44430" t="s">
        <v>5</v>
      </c>
      <c r="Z44430" t="s">
        <v>5</v>
      </c>
      <c r="AA44430" t="s">
        <v>160364</v>
      </c>
      <c r="AB44430" s="27" t="s">
        <v>92370</v>
      </c>
    </row>
    <row r="44431" spans="1:28">
      <c r="A44431" t="s">
        <v>92372</v>
      </c>
      <c r="C44431" t="s">
        <v>149308</v>
      </c>
      <c r="D44431" s="27" t="s">
        <v>92373</v>
      </c>
      <c r="E44431" t="s">
        <v>2859</v>
      </c>
      <c r="F44431" t="s">
        <v>2860</v>
      </c>
      <c r="G44431" s="149">
        <v>1.4</v>
      </c>
      <c r="H44431" s="150">
        <v>1</v>
      </c>
      <c r="I44431" t="s">
        <v>167</v>
      </c>
      <c r="J44431" t="s">
        <v>5</v>
      </c>
      <c r="K44431" t="s">
        <v>1952</v>
      </c>
      <c r="L44431" t="s">
        <v>1968</v>
      </c>
      <c r="M44431" t="s">
        <v>92374</v>
      </c>
      <c r="O44431" t="s">
        <v>5568</v>
      </c>
      <c r="P44431" t="s">
        <v>5</v>
      </c>
      <c r="Q44431" t="s">
        <v>5</v>
      </c>
      <c r="R44431" t="s">
        <v>5</v>
      </c>
      <c r="S44431" t="s">
        <v>5</v>
      </c>
      <c r="T44431" t="s">
        <v>5</v>
      </c>
      <c r="U44431" t="s">
        <v>2911</v>
      </c>
      <c r="V44431" t="s">
        <v>5</v>
      </c>
      <c r="W44431" t="s">
        <v>5</v>
      </c>
      <c r="X44431" t="s">
        <v>5</v>
      </c>
      <c r="Y44431" t="s">
        <v>5</v>
      </c>
      <c r="Z44431" t="s">
        <v>5</v>
      </c>
      <c r="AA44431" t="s">
        <v>160364</v>
      </c>
      <c r="AB44431" s="27" t="s">
        <v>92373</v>
      </c>
    </row>
    <row r="44432" spans="1:28">
      <c r="A44432" t="s">
        <v>92375</v>
      </c>
      <c r="C44432" t="s">
        <v>149309</v>
      </c>
      <c r="D44432" s="27" t="s">
        <v>92376</v>
      </c>
      <c r="E44432" t="s">
        <v>2859</v>
      </c>
      <c r="F44432" t="s">
        <v>2860</v>
      </c>
      <c r="G44432" s="149">
        <v>16.799999999999997</v>
      </c>
      <c r="H44432" s="150">
        <v>1</v>
      </c>
      <c r="I44432" t="s">
        <v>167</v>
      </c>
      <c r="J44432" t="s">
        <v>5</v>
      </c>
      <c r="K44432" t="s">
        <v>1952</v>
      </c>
      <c r="L44432" t="s">
        <v>1968</v>
      </c>
      <c r="M44432" t="s">
        <v>92377</v>
      </c>
      <c r="O44432" t="s">
        <v>5568</v>
      </c>
      <c r="P44432" t="s">
        <v>5</v>
      </c>
      <c r="Q44432" t="s">
        <v>5</v>
      </c>
      <c r="R44432" t="s">
        <v>5</v>
      </c>
      <c r="S44432" t="s">
        <v>5</v>
      </c>
      <c r="T44432" t="s">
        <v>5</v>
      </c>
      <c r="U44432" t="s">
        <v>2911</v>
      </c>
      <c r="V44432" t="s">
        <v>5</v>
      </c>
      <c r="W44432" t="s">
        <v>5</v>
      </c>
      <c r="X44432" t="s">
        <v>5</v>
      </c>
      <c r="Y44432" t="s">
        <v>5</v>
      </c>
      <c r="Z44432" t="s">
        <v>5</v>
      </c>
      <c r="AA44432" t="s">
        <v>160364</v>
      </c>
      <c r="AB44432" s="27" t="s">
        <v>92376</v>
      </c>
    </row>
    <row r="44433" spans="1:28">
      <c r="A44433" t="s">
        <v>92378</v>
      </c>
      <c r="C44433" t="s">
        <v>149310</v>
      </c>
      <c r="D44433" s="27" t="s">
        <v>92379</v>
      </c>
      <c r="E44433" t="s">
        <v>2859</v>
      </c>
      <c r="F44433" t="s">
        <v>2860</v>
      </c>
      <c r="G44433" s="149">
        <v>1.75</v>
      </c>
      <c r="H44433" s="150">
        <v>1</v>
      </c>
      <c r="I44433" t="s">
        <v>167</v>
      </c>
      <c r="J44433" t="s">
        <v>5</v>
      </c>
      <c r="K44433" t="s">
        <v>1952</v>
      </c>
      <c r="L44433" t="s">
        <v>1968</v>
      </c>
      <c r="M44433" t="s">
        <v>92380</v>
      </c>
      <c r="O44433" t="s">
        <v>5568</v>
      </c>
      <c r="P44433" t="s">
        <v>5</v>
      </c>
      <c r="Q44433" t="s">
        <v>5</v>
      </c>
      <c r="R44433" t="s">
        <v>5</v>
      </c>
      <c r="S44433" t="s">
        <v>5</v>
      </c>
      <c r="T44433" t="s">
        <v>5</v>
      </c>
      <c r="U44433" t="s">
        <v>2911</v>
      </c>
      <c r="V44433" t="s">
        <v>5</v>
      </c>
      <c r="W44433" t="s">
        <v>5</v>
      </c>
      <c r="X44433" t="s">
        <v>5</v>
      </c>
      <c r="Y44433" t="s">
        <v>5</v>
      </c>
      <c r="Z44433" t="s">
        <v>5</v>
      </c>
      <c r="AA44433" t="s">
        <v>160364</v>
      </c>
      <c r="AB44433" s="27" t="s">
        <v>92379</v>
      </c>
    </row>
    <row r="44434" spans="1:28">
      <c r="A44434" t="s">
        <v>92381</v>
      </c>
      <c r="C44434" t="s">
        <v>149311</v>
      </c>
      <c r="D44434" s="27" t="s">
        <v>92382</v>
      </c>
      <c r="E44434" t="s">
        <v>2859</v>
      </c>
      <c r="F44434" t="s">
        <v>2860</v>
      </c>
      <c r="G44434" s="149">
        <v>2.0999999999999996</v>
      </c>
      <c r="H44434" s="150">
        <v>1</v>
      </c>
      <c r="I44434" t="s">
        <v>167</v>
      </c>
      <c r="J44434" t="s">
        <v>5</v>
      </c>
      <c r="K44434" t="s">
        <v>1952</v>
      </c>
      <c r="L44434" t="s">
        <v>1968</v>
      </c>
      <c r="M44434" t="s">
        <v>92383</v>
      </c>
      <c r="O44434" t="s">
        <v>5568</v>
      </c>
      <c r="P44434" t="s">
        <v>5</v>
      </c>
      <c r="Q44434" t="s">
        <v>5</v>
      </c>
      <c r="R44434" t="s">
        <v>5</v>
      </c>
      <c r="S44434" t="s">
        <v>5</v>
      </c>
      <c r="T44434" t="s">
        <v>5</v>
      </c>
      <c r="U44434" t="s">
        <v>2911</v>
      </c>
      <c r="V44434" t="s">
        <v>5</v>
      </c>
      <c r="W44434" t="s">
        <v>5</v>
      </c>
      <c r="X44434" t="s">
        <v>5</v>
      </c>
      <c r="Y44434" t="s">
        <v>5</v>
      </c>
      <c r="Z44434" t="s">
        <v>5</v>
      </c>
      <c r="AA44434" t="s">
        <v>160364</v>
      </c>
      <c r="AB44434" s="27" t="s">
        <v>92382</v>
      </c>
    </row>
    <row r="44435" spans="1:28">
      <c r="A44435" t="s">
        <v>92384</v>
      </c>
      <c r="C44435" t="s">
        <v>149312</v>
      </c>
      <c r="D44435" s="27" t="s">
        <v>92385</v>
      </c>
      <c r="E44435" t="s">
        <v>2859</v>
      </c>
      <c r="F44435" t="s">
        <v>2860</v>
      </c>
      <c r="G44435" s="149">
        <v>21</v>
      </c>
      <c r="H44435" s="150">
        <v>1</v>
      </c>
      <c r="I44435" t="s">
        <v>167</v>
      </c>
      <c r="J44435" t="s">
        <v>5</v>
      </c>
      <c r="K44435" t="s">
        <v>1952</v>
      </c>
      <c r="L44435" t="s">
        <v>1968</v>
      </c>
      <c r="M44435" t="s">
        <v>92386</v>
      </c>
      <c r="O44435" t="s">
        <v>5568</v>
      </c>
      <c r="P44435" t="s">
        <v>5</v>
      </c>
      <c r="Q44435" t="s">
        <v>5</v>
      </c>
      <c r="R44435" t="s">
        <v>5</v>
      </c>
      <c r="S44435" t="s">
        <v>5</v>
      </c>
      <c r="T44435" t="s">
        <v>5</v>
      </c>
      <c r="U44435" t="s">
        <v>2911</v>
      </c>
      <c r="V44435" t="s">
        <v>5</v>
      </c>
      <c r="W44435" t="s">
        <v>5</v>
      </c>
      <c r="X44435" t="s">
        <v>5</v>
      </c>
      <c r="Y44435" t="s">
        <v>5</v>
      </c>
      <c r="Z44435" t="s">
        <v>5</v>
      </c>
      <c r="AA44435" t="s">
        <v>160364</v>
      </c>
      <c r="AB44435" s="27" t="s">
        <v>92385</v>
      </c>
    </row>
    <row r="44436" spans="1:28">
      <c r="A44436" t="s">
        <v>92387</v>
      </c>
      <c r="C44436" t="s">
        <v>149313</v>
      </c>
      <c r="D44436" s="27" t="s">
        <v>92388</v>
      </c>
      <c r="E44436" t="s">
        <v>2859</v>
      </c>
      <c r="F44436" t="s">
        <v>2860</v>
      </c>
      <c r="G44436" s="149">
        <v>8.75</v>
      </c>
      <c r="H44436" s="150">
        <v>1</v>
      </c>
      <c r="I44436" t="s">
        <v>167</v>
      </c>
      <c r="J44436" t="s">
        <v>5</v>
      </c>
      <c r="K44436" t="s">
        <v>1952</v>
      </c>
      <c r="L44436" t="s">
        <v>1968</v>
      </c>
      <c r="M44436" t="s">
        <v>92389</v>
      </c>
      <c r="O44436" t="s">
        <v>5568</v>
      </c>
      <c r="P44436" t="s">
        <v>5</v>
      </c>
      <c r="Q44436" t="s">
        <v>5</v>
      </c>
      <c r="R44436" t="s">
        <v>5</v>
      </c>
      <c r="S44436" t="s">
        <v>5</v>
      </c>
      <c r="T44436" t="s">
        <v>5</v>
      </c>
      <c r="U44436" t="s">
        <v>2911</v>
      </c>
      <c r="V44436" t="s">
        <v>5</v>
      </c>
      <c r="W44436" t="s">
        <v>5</v>
      </c>
      <c r="X44436" t="s">
        <v>5</v>
      </c>
      <c r="Y44436" t="s">
        <v>5</v>
      </c>
      <c r="Z44436" t="s">
        <v>5</v>
      </c>
      <c r="AA44436" t="s">
        <v>160364</v>
      </c>
      <c r="AB44436" s="27" t="s">
        <v>92388</v>
      </c>
    </row>
    <row r="44437" spans="1:28">
      <c r="A44437" t="s">
        <v>92390</v>
      </c>
      <c r="C44437" t="s">
        <v>149314</v>
      </c>
      <c r="D44437" s="27" t="s">
        <v>92391</v>
      </c>
      <c r="E44437" t="s">
        <v>2859</v>
      </c>
      <c r="F44437" t="s">
        <v>2860</v>
      </c>
      <c r="G44437" s="149">
        <v>105</v>
      </c>
      <c r="H44437" s="150">
        <v>1</v>
      </c>
      <c r="I44437" t="s">
        <v>167</v>
      </c>
      <c r="J44437" t="s">
        <v>5</v>
      </c>
      <c r="K44437" t="s">
        <v>1952</v>
      </c>
      <c r="L44437" t="s">
        <v>1968</v>
      </c>
      <c r="M44437" t="s">
        <v>92392</v>
      </c>
      <c r="O44437" t="s">
        <v>5568</v>
      </c>
      <c r="P44437" t="s">
        <v>5</v>
      </c>
      <c r="Q44437" t="s">
        <v>5</v>
      </c>
      <c r="R44437" t="s">
        <v>5</v>
      </c>
      <c r="S44437" t="s">
        <v>5</v>
      </c>
      <c r="T44437" t="s">
        <v>5</v>
      </c>
      <c r="U44437" t="s">
        <v>2911</v>
      </c>
      <c r="V44437" t="s">
        <v>5</v>
      </c>
      <c r="W44437" t="s">
        <v>5</v>
      </c>
      <c r="X44437" t="s">
        <v>5</v>
      </c>
      <c r="Y44437" t="s">
        <v>5</v>
      </c>
      <c r="Z44437" t="s">
        <v>5</v>
      </c>
      <c r="AA44437" t="s">
        <v>160364</v>
      </c>
      <c r="AB44437" s="27" t="s">
        <v>92391</v>
      </c>
    </row>
    <row r="44438" spans="1:28">
      <c r="A44438" t="s">
        <v>92393</v>
      </c>
      <c r="C44438" t="s">
        <v>149315</v>
      </c>
      <c r="D44438" s="27" t="s">
        <v>92394</v>
      </c>
      <c r="E44438" t="s">
        <v>2859</v>
      </c>
      <c r="F44438" t="s">
        <v>2860</v>
      </c>
      <c r="G44438" s="149">
        <v>17.5</v>
      </c>
      <c r="H44438" s="150">
        <v>1</v>
      </c>
      <c r="I44438" t="s">
        <v>167</v>
      </c>
      <c r="J44438" t="s">
        <v>5</v>
      </c>
      <c r="K44438" t="s">
        <v>1952</v>
      </c>
      <c r="L44438" t="s">
        <v>1968</v>
      </c>
      <c r="M44438" t="s">
        <v>92395</v>
      </c>
      <c r="O44438" t="s">
        <v>5568</v>
      </c>
      <c r="P44438" t="s">
        <v>5</v>
      </c>
      <c r="Q44438" t="s">
        <v>5</v>
      </c>
      <c r="R44438" t="s">
        <v>5</v>
      </c>
      <c r="S44438" t="s">
        <v>5</v>
      </c>
      <c r="T44438" t="s">
        <v>5</v>
      </c>
      <c r="U44438" t="s">
        <v>2911</v>
      </c>
      <c r="V44438" t="s">
        <v>5</v>
      </c>
      <c r="W44438" t="s">
        <v>5</v>
      </c>
      <c r="X44438" t="s">
        <v>5</v>
      </c>
      <c r="Y44438" t="s">
        <v>5</v>
      </c>
      <c r="Z44438" t="s">
        <v>5</v>
      </c>
      <c r="AA44438" t="s">
        <v>160364</v>
      </c>
      <c r="AB44438" s="27" t="s">
        <v>92394</v>
      </c>
    </row>
    <row r="44439" spans="1:28">
      <c r="A44439" t="s">
        <v>92396</v>
      </c>
      <c r="C44439" t="s">
        <v>149316</v>
      </c>
      <c r="D44439" s="27" t="s">
        <v>92397</v>
      </c>
      <c r="E44439" t="s">
        <v>2859</v>
      </c>
      <c r="F44439" t="s">
        <v>2860</v>
      </c>
      <c r="G44439" s="149">
        <v>210</v>
      </c>
      <c r="H44439" s="150">
        <v>1</v>
      </c>
      <c r="I44439" t="s">
        <v>167</v>
      </c>
      <c r="J44439" t="s">
        <v>5</v>
      </c>
      <c r="K44439" t="s">
        <v>1952</v>
      </c>
      <c r="L44439" t="s">
        <v>1968</v>
      </c>
      <c r="M44439" t="s">
        <v>92398</v>
      </c>
      <c r="O44439" t="s">
        <v>5568</v>
      </c>
      <c r="P44439" t="s">
        <v>5</v>
      </c>
      <c r="Q44439" t="s">
        <v>5</v>
      </c>
      <c r="R44439" t="s">
        <v>5</v>
      </c>
      <c r="S44439" t="s">
        <v>5</v>
      </c>
      <c r="T44439" t="s">
        <v>5</v>
      </c>
      <c r="U44439" t="s">
        <v>2911</v>
      </c>
      <c r="V44439" t="s">
        <v>5</v>
      </c>
      <c r="W44439" t="s">
        <v>5</v>
      </c>
      <c r="X44439" t="s">
        <v>5</v>
      </c>
      <c r="Y44439" t="s">
        <v>5</v>
      </c>
      <c r="Z44439" t="s">
        <v>5</v>
      </c>
      <c r="AA44439" t="s">
        <v>160364</v>
      </c>
      <c r="AB44439" s="27" t="s">
        <v>92397</v>
      </c>
    </row>
    <row r="44440" spans="1:28">
      <c r="A44440" t="s">
        <v>92399</v>
      </c>
      <c r="C44440" t="s">
        <v>149317</v>
      </c>
      <c r="D44440" s="27" t="s">
        <v>92400</v>
      </c>
      <c r="E44440" t="s">
        <v>2859</v>
      </c>
      <c r="F44440" t="s">
        <v>2860</v>
      </c>
      <c r="G44440" s="149">
        <v>26.25</v>
      </c>
      <c r="H44440" s="150">
        <v>1</v>
      </c>
      <c r="I44440" t="s">
        <v>167</v>
      </c>
      <c r="J44440" t="s">
        <v>5</v>
      </c>
      <c r="K44440" t="s">
        <v>1952</v>
      </c>
      <c r="L44440" t="s">
        <v>1968</v>
      </c>
      <c r="M44440" t="s">
        <v>92401</v>
      </c>
      <c r="O44440" t="s">
        <v>5568</v>
      </c>
      <c r="P44440" t="s">
        <v>5</v>
      </c>
      <c r="Q44440" t="s">
        <v>5</v>
      </c>
      <c r="R44440" t="s">
        <v>5</v>
      </c>
      <c r="S44440" t="s">
        <v>5</v>
      </c>
      <c r="T44440" t="s">
        <v>5</v>
      </c>
      <c r="U44440" t="s">
        <v>2911</v>
      </c>
      <c r="V44440" t="s">
        <v>5</v>
      </c>
      <c r="W44440" t="s">
        <v>5</v>
      </c>
      <c r="X44440" t="s">
        <v>5</v>
      </c>
      <c r="Y44440" t="s">
        <v>5</v>
      </c>
      <c r="Z44440" t="s">
        <v>5</v>
      </c>
      <c r="AA44440" t="s">
        <v>160364</v>
      </c>
      <c r="AB44440" s="27" t="s">
        <v>92400</v>
      </c>
    </row>
    <row r="44441" spans="1:28">
      <c r="A44441" t="s">
        <v>92402</v>
      </c>
      <c r="C44441" t="s">
        <v>149318</v>
      </c>
      <c r="D44441" s="27" t="s">
        <v>92403</v>
      </c>
      <c r="E44441" t="s">
        <v>2859</v>
      </c>
      <c r="F44441" t="s">
        <v>2860</v>
      </c>
      <c r="G44441" s="149">
        <v>315</v>
      </c>
      <c r="H44441" s="150">
        <v>1</v>
      </c>
      <c r="I44441" t="s">
        <v>167</v>
      </c>
      <c r="J44441" t="s">
        <v>5</v>
      </c>
      <c r="K44441" t="s">
        <v>1952</v>
      </c>
      <c r="L44441" t="s">
        <v>1968</v>
      </c>
      <c r="M44441" t="s">
        <v>92404</v>
      </c>
      <c r="O44441" t="s">
        <v>5568</v>
      </c>
      <c r="P44441" t="s">
        <v>5</v>
      </c>
      <c r="Q44441" t="s">
        <v>5</v>
      </c>
      <c r="R44441" t="s">
        <v>5</v>
      </c>
      <c r="S44441" t="s">
        <v>5</v>
      </c>
      <c r="T44441" t="s">
        <v>5</v>
      </c>
      <c r="U44441" t="s">
        <v>2911</v>
      </c>
      <c r="V44441" t="s">
        <v>5</v>
      </c>
      <c r="W44441" t="s">
        <v>5</v>
      </c>
      <c r="X44441" t="s">
        <v>5</v>
      </c>
      <c r="Y44441" t="s">
        <v>5</v>
      </c>
      <c r="Z44441" t="s">
        <v>5</v>
      </c>
      <c r="AA44441" t="s">
        <v>160364</v>
      </c>
      <c r="AB44441" s="27" t="s">
        <v>92403</v>
      </c>
    </row>
    <row r="44442" spans="1:28">
      <c r="A44442" t="s">
        <v>92405</v>
      </c>
      <c r="C44442" t="s">
        <v>149319</v>
      </c>
      <c r="D44442" s="27" t="s">
        <v>92406</v>
      </c>
      <c r="E44442" t="s">
        <v>2859</v>
      </c>
      <c r="F44442" t="s">
        <v>2860</v>
      </c>
      <c r="G44442" s="149">
        <v>35</v>
      </c>
      <c r="H44442" s="150">
        <v>1</v>
      </c>
      <c r="I44442" t="s">
        <v>167</v>
      </c>
      <c r="J44442" t="s">
        <v>5</v>
      </c>
      <c r="K44442" t="s">
        <v>1952</v>
      </c>
      <c r="L44442" t="s">
        <v>1968</v>
      </c>
      <c r="M44442" t="s">
        <v>92407</v>
      </c>
      <c r="O44442" t="s">
        <v>5568</v>
      </c>
      <c r="P44442" t="s">
        <v>5</v>
      </c>
      <c r="Q44442" t="s">
        <v>5</v>
      </c>
      <c r="R44442" t="s">
        <v>5</v>
      </c>
      <c r="S44442" t="s">
        <v>5</v>
      </c>
      <c r="T44442" t="s">
        <v>5</v>
      </c>
      <c r="U44442" t="s">
        <v>2911</v>
      </c>
      <c r="V44442" t="s">
        <v>5</v>
      </c>
      <c r="W44442" t="s">
        <v>5</v>
      </c>
      <c r="X44442" t="s">
        <v>5</v>
      </c>
      <c r="Y44442" t="s">
        <v>5</v>
      </c>
      <c r="Z44442" t="s">
        <v>5</v>
      </c>
      <c r="AA44442" t="s">
        <v>160364</v>
      </c>
      <c r="AB44442" s="27" t="s">
        <v>92406</v>
      </c>
    </row>
    <row r="44443" spans="1:28">
      <c r="A44443" t="s">
        <v>92408</v>
      </c>
      <c r="C44443" t="s">
        <v>149320</v>
      </c>
      <c r="D44443" s="27" t="s">
        <v>92409</v>
      </c>
      <c r="E44443" t="s">
        <v>2859</v>
      </c>
      <c r="F44443" t="s">
        <v>2860</v>
      </c>
      <c r="G44443" s="149">
        <v>420</v>
      </c>
      <c r="H44443" s="150">
        <v>1</v>
      </c>
      <c r="I44443" t="s">
        <v>167</v>
      </c>
      <c r="J44443" t="s">
        <v>5</v>
      </c>
      <c r="K44443" t="s">
        <v>1952</v>
      </c>
      <c r="L44443" t="s">
        <v>1968</v>
      </c>
      <c r="M44443" t="s">
        <v>92410</v>
      </c>
      <c r="O44443" t="s">
        <v>5568</v>
      </c>
      <c r="P44443" t="s">
        <v>5</v>
      </c>
      <c r="Q44443" t="s">
        <v>5</v>
      </c>
      <c r="R44443" t="s">
        <v>5</v>
      </c>
      <c r="S44443" t="s">
        <v>5</v>
      </c>
      <c r="T44443" t="s">
        <v>5</v>
      </c>
      <c r="U44443" t="s">
        <v>2911</v>
      </c>
      <c r="V44443" t="s">
        <v>5</v>
      </c>
      <c r="W44443" t="s">
        <v>5</v>
      </c>
      <c r="X44443" t="s">
        <v>5</v>
      </c>
      <c r="Y44443" t="s">
        <v>5</v>
      </c>
      <c r="Z44443" t="s">
        <v>5</v>
      </c>
      <c r="AA44443" t="s">
        <v>160364</v>
      </c>
      <c r="AB44443" s="27" t="s">
        <v>92409</v>
      </c>
    </row>
    <row r="44444" spans="1:28">
      <c r="A44444" t="s">
        <v>92411</v>
      </c>
      <c r="C44444" t="s">
        <v>149321</v>
      </c>
      <c r="D44444" s="27" t="s">
        <v>92412</v>
      </c>
      <c r="E44444" t="s">
        <v>2859</v>
      </c>
      <c r="F44444" t="s">
        <v>2860</v>
      </c>
      <c r="G44444" s="149">
        <v>43.75</v>
      </c>
      <c r="H44444" s="150">
        <v>1</v>
      </c>
      <c r="I44444" t="s">
        <v>167</v>
      </c>
      <c r="J44444" t="s">
        <v>5</v>
      </c>
      <c r="K44444" t="s">
        <v>1952</v>
      </c>
      <c r="L44444" t="s">
        <v>1968</v>
      </c>
      <c r="M44444" t="s">
        <v>92413</v>
      </c>
      <c r="O44444" t="s">
        <v>5568</v>
      </c>
      <c r="P44444" t="s">
        <v>5</v>
      </c>
      <c r="Q44444" t="s">
        <v>5</v>
      </c>
      <c r="R44444" t="s">
        <v>5</v>
      </c>
      <c r="S44444" t="s">
        <v>5</v>
      </c>
      <c r="T44444" t="s">
        <v>5</v>
      </c>
      <c r="U44444" t="s">
        <v>2911</v>
      </c>
      <c r="V44444" t="s">
        <v>5</v>
      </c>
      <c r="W44444" t="s">
        <v>5</v>
      </c>
      <c r="X44444" t="s">
        <v>5</v>
      </c>
      <c r="Y44444" t="s">
        <v>5</v>
      </c>
      <c r="Z44444" t="s">
        <v>5</v>
      </c>
      <c r="AA44444" t="s">
        <v>160364</v>
      </c>
      <c r="AB44444" s="27" t="s">
        <v>92412</v>
      </c>
    </row>
    <row r="44445" spans="1:28">
      <c r="A44445" t="s">
        <v>92414</v>
      </c>
      <c r="C44445" t="s">
        <v>149322</v>
      </c>
      <c r="D44445" s="27" t="s">
        <v>92415</v>
      </c>
      <c r="E44445" t="s">
        <v>2859</v>
      </c>
      <c r="F44445" t="s">
        <v>2860</v>
      </c>
      <c r="G44445" s="149">
        <v>52.5</v>
      </c>
      <c r="H44445" s="150">
        <v>1</v>
      </c>
      <c r="I44445" t="s">
        <v>167</v>
      </c>
      <c r="J44445" t="s">
        <v>5</v>
      </c>
      <c r="K44445" t="s">
        <v>1952</v>
      </c>
      <c r="L44445" t="s">
        <v>1968</v>
      </c>
      <c r="M44445" t="s">
        <v>92416</v>
      </c>
      <c r="O44445" t="s">
        <v>5568</v>
      </c>
      <c r="P44445" t="s">
        <v>5</v>
      </c>
      <c r="Q44445" t="s">
        <v>5</v>
      </c>
      <c r="R44445" t="s">
        <v>5</v>
      </c>
      <c r="S44445" t="s">
        <v>5</v>
      </c>
      <c r="T44445" t="s">
        <v>5</v>
      </c>
      <c r="U44445" t="s">
        <v>2911</v>
      </c>
      <c r="V44445" t="s">
        <v>5</v>
      </c>
      <c r="W44445" t="s">
        <v>5</v>
      </c>
      <c r="X44445" t="s">
        <v>5</v>
      </c>
      <c r="Y44445" t="s">
        <v>5</v>
      </c>
      <c r="Z44445" t="s">
        <v>5</v>
      </c>
      <c r="AA44445" t="s">
        <v>160364</v>
      </c>
      <c r="AB44445" s="27" t="s">
        <v>92415</v>
      </c>
    </row>
    <row r="44446" spans="1:28">
      <c r="A44446" t="s">
        <v>92417</v>
      </c>
      <c r="C44446" t="s">
        <v>149323</v>
      </c>
      <c r="D44446" s="27" t="s">
        <v>92418</v>
      </c>
      <c r="E44446" t="s">
        <v>2859</v>
      </c>
      <c r="F44446" t="s">
        <v>2860</v>
      </c>
      <c r="G44446" s="149">
        <v>525</v>
      </c>
      <c r="H44446" s="150">
        <v>1</v>
      </c>
      <c r="I44446" t="s">
        <v>167</v>
      </c>
      <c r="J44446" t="s">
        <v>5</v>
      </c>
      <c r="K44446" t="s">
        <v>1952</v>
      </c>
      <c r="L44446" t="s">
        <v>1968</v>
      </c>
      <c r="M44446" t="s">
        <v>92419</v>
      </c>
      <c r="O44446" t="s">
        <v>5568</v>
      </c>
      <c r="P44446" t="s">
        <v>5</v>
      </c>
      <c r="Q44446" t="s">
        <v>5</v>
      </c>
      <c r="R44446" t="s">
        <v>5</v>
      </c>
      <c r="S44446" t="s">
        <v>5</v>
      </c>
      <c r="T44446" t="s">
        <v>5</v>
      </c>
      <c r="U44446" t="s">
        <v>2911</v>
      </c>
      <c r="V44446" t="s">
        <v>5</v>
      </c>
      <c r="W44446" t="s">
        <v>5</v>
      </c>
      <c r="X44446" t="s">
        <v>5</v>
      </c>
      <c r="Y44446" t="s">
        <v>5</v>
      </c>
      <c r="Z44446" t="s">
        <v>5</v>
      </c>
      <c r="AA44446" t="s">
        <v>160364</v>
      </c>
      <c r="AB44446" s="27" t="s">
        <v>92418</v>
      </c>
    </row>
    <row r="44447" spans="1:28">
      <c r="A44447" t="s">
        <v>92420</v>
      </c>
      <c r="C44447" t="s">
        <v>149324</v>
      </c>
      <c r="D44447" s="27" t="s">
        <v>92421</v>
      </c>
      <c r="E44447" t="s">
        <v>2859</v>
      </c>
      <c r="F44447" t="s">
        <v>2860</v>
      </c>
      <c r="G44447" s="149">
        <v>17.5</v>
      </c>
      <c r="H44447" s="150">
        <v>1</v>
      </c>
      <c r="I44447" t="s">
        <v>167</v>
      </c>
      <c r="J44447" t="s">
        <v>5</v>
      </c>
      <c r="K44447" t="s">
        <v>1952</v>
      </c>
      <c r="L44447" t="s">
        <v>1968</v>
      </c>
      <c r="M44447" t="s">
        <v>92422</v>
      </c>
      <c r="O44447" t="s">
        <v>5568</v>
      </c>
      <c r="P44447" t="s">
        <v>5</v>
      </c>
      <c r="Q44447" t="s">
        <v>5</v>
      </c>
      <c r="R44447" t="s">
        <v>5</v>
      </c>
      <c r="S44447" t="s">
        <v>5</v>
      </c>
      <c r="T44447" t="s">
        <v>5</v>
      </c>
      <c r="U44447" t="s">
        <v>2911</v>
      </c>
      <c r="V44447" t="s">
        <v>5</v>
      </c>
      <c r="W44447" t="s">
        <v>5</v>
      </c>
      <c r="X44447" t="s">
        <v>5</v>
      </c>
      <c r="Y44447" t="s">
        <v>5</v>
      </c>
      <c r="Z44447" t="s">
        <v>5</v>
      </c>
      <c r="AA44447" t="s">
        <v>160364</v>
      </c>
      <c r="AB44447" s="27" t="s">
        <v>92421</v>
      </c>
    </row>
    <row r="44448" spans="1:28">
      <c r="A44448" t="s">
        <v>92423</v>
      </c>
      <c r="C44448" t="s">
        <v>149325</v>
      </c>
      <c r="D44448" s="27" t="s">
        <v>92424</v>
      </c>
      <c r="E44448" t="s">
        <v>2859</v>
      </c>
      <c r="F44448" t="s">
        <v>2860</v>
      </c>
      <c r="G44448" s="149">
        <v>210</v>
      </c>
      <c r="H44448" s="150">
        <v>1</v>
      </c>
      <c r="I44448" t="s">
        <v>167</v>
      </c>
      <c r="J44448" t="s">
        <v>5</v>
      </c>
      <c r="K44448" t="s">
        <v>1952</v>
      </c>
      <c r="L44448" t="s">
        <v>1968</v>
      </c>
      <c r="M44448" t="s">
        <v>92425</v>
      </c>
      <c r="O44448" t="s">
        <v>5568</v>
      </c>
      <c r="P44448" t="s">
        <v>5</v>
      </c>
      <c r="Q44448" t="s">
        <v>5</v>
      </c>
      <c r="R44448" t="s">
        <v>5</v>
      </c>
      <c r="S44448" t="s">
        <v>5</v>
      </c>
      <c r="T44448" t="s">
        <v>5</v>
      </c>
      <c r="U44448" t="s">
        <v>2911</v>
      </c>
      <c r="V44448" t="s">
        <v>5</v>
      </c>
      <c r="W44448" t="s">
        <v>5</v>
      </c>
      <c r="X44448" t="s">
        <v>5</v>
      </c>
      <c r="Y44448" t="s">
        <v>5</v>
      </c>
      <c r="Z44448" t="s">
        <v>5</v>
      </c>
      <c r="AA44448" t="s">
        <v>160364</v>
      </c>
      <c r="AB44448" s="27" t="s">
        <v>92424</v>
      </c>
    </row>
    <row r="44449" spans="1:28">
      <c r="A44449" t="s">
        <v>92426</v>
      </c>
      <c r="C44449" t="s">
        <v>149326</v>
      </c>
      <c r="D44449" s="27" t="s">
        <v>92427</v>
      </c>
      <c r="E44449" t="s">
        <v>2859</v>
      </c>
      <c r="F44449" t="s">
        <v>2860</v>
      </c>
      <c r="G44449" s="149">
        <v>35</v>
      </c>
      <c r="H44449" s="150">
        <v>1</v>
      </c>
      <c r="I44449" t="s">
        <v>167</v>
      </c>
      <c r="J44449" t="s">
        <v>5</v>
      </c>
      <c r="K44449" t="s">
        <v>1952</v>
      </c>
      <c r="L44449" t="s">
        <v>1968</v>
      </c>
      <c r="M44449" t="s">
        <v>92428</v>
      </c>
      <c r="O44449" t="s">
        <v>5568</v>
      </c>
      <c r="P44449" t="s">
        <v>5</v>
      </c>
      <c r="Q44449" t="s">
        <v>5</v>
      </c>
      <c r="R44449" t="s">
        <v>5</v>
      </c>
      <c r="S44449" t="s">
        <v>5</v>
      </c>
      <c r="T44449" t="s">
        <v>5</v>
      </c>
      <c r="U44449" t="s">
        <v>2911</v>
      </c>
      <c r="V44449" t="s">
        <v>5</v>
      </c>
      <c r="W44449" t="s">
        <v>5</v>
      </c>
      <c r="X44449" t="s">
        <v>5</v>
      </c>
      <c r="Y44449" t="s">
        <v>5</v>
      </c>
      <c r="Z44449" t="s">
        <v>5</v>
      </c>
      <c r="AA44449" t="s">
        <v>160364</v>
      </c>
      <c r="AB44449" s="27" t="s">
        <v>92427</v>
      </c>
    </row>
    <row r="44450" spans="1:28">
      <c r="A44450" t="s">
        <v>92429</v>
      </c>
      <c r="C44450" t="s">
        <v>149327</v>
      </c>
      <c r="D44450" s="27" t="s">
        <v>92430</v>
      </c>
      <c r="E44450" t="s">
        <v>2859</v>
      </c>
      <c r="F44450" t="s">
        <v>2860</v>
      </c>
      <c r="G44450" s="149">
        <v>420</v>
      </c>
      <c r="H44450" s="150">
        <v>1</v>
      </c>
      <c r="I44450" t="s">
        <v>167</v>
      </c>
      <c r="J44450" t="s">
        <v>5</v>
      </c>
      <c r="K44450" t="s">
        <v>1952</v>
      </c>
      <c r="L44450" t="s">
        <v>1968</v>
      </c>
      <c r="M44450" t="s">
        <v>92431</v>
      </c>
      <c r="O44450" t="s">
        <v>5568</v>
      </c>
      <c r="P44450" t="s">
        <v>5</v>
      </c>
      <c r="Q44450" t="s">
        <v>5</v>
      </c>
      <c r="R44450" t="s">
        <v>5</v>
      </c>
      <c r="S44450" t="s">
        <v>5</v>
      </c>
      <c r="T44450" t="s">
        <v>5</v>
      </c>
      <c r="U44450" t="s">
        <v>2911</v>
      </c>
      <c r="V44450" t="s">
        <v>5</v>
      </c>
      <c r="W44450" t="s">
        <v>5</v>
      </c>
      <c r="X44450" t="s">
        <v>5</v>
      </c>
      <c r="Y44450" t="s">
        <v>5</v>
      </c>
      <c r="Z44450" t="s">
        <v>5</v>
      </c>
      <c r="AA44450" t="s">
        <v>160364</v>
      </c>
      <c r="AB44450" s="27" t="s">
        <v>92430</v>
      </c>
    </row>
    <row r="44451" spans="1:28">
      <c r="A44451" t="s">
        <v>92432</v>
      </c>
      <c r="C44451" t="s">
        <v>149328</v>
      </c>
      <c r="D44451" s="27" t="s">
        <v>92433</v>
      </c>
      <c r="E44451" t="s">
        <v>2859</v>
      </c>
      <c r="F44451" t="s">
        <v>2860</v>
      </c>
      <c r="G44451" s="149">
        <v>52.5</v>
      </c>
      <c r="H44451" s="150">
        <v>1</v>
      </c>
      <c r="I44451" t="s">
        <v>167</v>
      </c>
      <c r="J44451" t="s">
        <v>5</v>
      </c>
      <c r="K44451" t="s">
        <v>1952</v>
      </c>
      <c r="L44451" t="s">
        <v>1968</v>
      </c>
      <c r="M44451" t="s">
        <v>92434</v>
      </c>
      <c r="O44451" t="s">
        <v>5568</v>
      </c>
      <c r="P44451" t="s">
        <v>5</v>
      </c>
      <c r="Q44451" t="s">
        <v>5</v>
      </c>
      <c r="R44451" t="s">
        <v>5</v>
      </c>
      <c r="S44451" t="s">
        <v>5</v>
      </c>
      <c r="T44451" t="s">
        <v>5</v>
      </c>
      <c r="U44451" t="s">
        <v>2911</v>
      </c>
      <c r="V44451" t="s">
        <v>5</v>
      </c>
      <c r="W44451" t="s">
        <v>5</v>
      </c>
      <c r="X44451" t="s">
        <v>5</v>
      </c>
      <c r="Y44451" t="s">
        <v>5</v>
      </c>
      <c r="Z44451" t="s">
        <v>5</v>
      </c>
      <c r="AA44451" t="s">
        <v>160364</v>
      </c>
      <c r="AB44451" s="27" t="s">
        <v>92433</v>
      </c>
    </row>
    <row r="44452" spans="1:28">
      <c r="A44452" t="s">
        <v>92435</v>
      </c>
      <c r="C44452" t="s">
        <v>149329</v>
      </c>
      <c r="D44452" s="27" t="s">
        <v>92436</v>
      </c>
      <c r="E44452" t="s">
        <v>2859</v>
      </c>
      <c r="F44452" t="s">
        <v>2860</v>
      </c>
      <c r="G44452" s="149">
        <v>630</v>
      </c>
      <c r="H44452" s="150">
        <v>1</v>
      </c>
      <c r="I44452" t="s">
        <v>167</v>
      </c>
      <c r="J44452" t="s">
        <v>5</v>
      </c>
      <c r="K44452" t="s">
        <v>1952</v>
      </c>
      <c r="L44452" t="s">
        <v>1968</v>
      </c>
      <c r="M44452" t="s">
        <v>92437</v>
      </c>
      <c r="O44452" t="s">
        <v>5568</v>
      </c>
      <c r="P44452" t="s">
        <v>5</v>
      </c>
      <c r="Q44452" t="s">
        <v>5</v>
      </c>
      <c r="R44452" t="s">
        <v>5</v>
      </c>
      <c r="S44452" t="s">
        <v>5</v>
      </c>
      <c r="T44452" t="s">
        <v>5</v>
      </c>
      <c r="U44452" t="s">
        <v>2911</v>
      </c>
      <c r="V44452" t="s">
        <v>5</v>
      </c>
      <c r="W44452" t="s">
        <v>5</v>
      </c>
      <c r="X44452" t="s">
        <v>5</v>
      </c>
      <c r="Y44452" t="s">
        <v>5</v>
      </c>
      <c r="Z44452" t="s">
        <v>5</v>
      </c>
      <c r="AA44452" t="s">
        <v>160364</v>
      </c>
      <c r="AB44452" s="27" t="s">
        <v>92436</v>
      </c>
    </row>
    <row r="44453" spans="1:28">
      <c r="A44453" t="s">
        <v>92438</v>
      </c>
      <c r="C44453" t="s">
        <v>149330</v>
      </c>
      <c r="D44453" s="27" t="s">
        <v>92439</v>
      </c>
      <c r="E44453" t="s">
        <v>2859</v>
      </c>
      <c r="F44453" t="s">
        <v>2860</v>
      </c>
      <c r="G44453" s="149">
        <v>70</v>
      </c>
      <c r="H44453" s="150">
        <v>1</v>
      </c>
      <c r="I44453" t="s">
        <v>167</v>
      </c>
      <c r="J44453" t="s">
        <v>5</v>
      </c>
      <c r="K44453" t="s">
        <v>1952</v>
      </c>
      <c r="L44453" t="s">
        <v>1968</v>
      </c>
      <c r="M44453" t="s">
        <v>92440</v>
      </c>
      <c r="O44453" t="s">
        <v>5568</v>
      </c>
      <c r="P44453" t="s">
        <v>5</v>
      </c>
      <c r="Q44453" t="s">
        <v>5</v>
      </c>
      <c r="R44453" t="s">
        <v>5</v>
      </c>
      <c r="S44453" t="s">
        <v>5</v>
      </c>
      <c r="T44453" t="s">
        <v>5</v>
      </c>
      <c r="U44453" t="s">
        <v>2911</v>
      </c>
      <c r="V44453" t="s">
        <v>5</v>
      </c>
      <c r="W44453" t="s">
        <v>5</v>
      </c>
      <c r="X44453" t="s">
        <v>5</v>
      </c>
      <c r="Y44453" t="s">
        <v>5</v>
      </c>
      <c r="Z44453" t="s">
        <v>5</v>
      </c>
      <c r="AA44453" t="s">
        <v>160364</v>
      </c>
      <c r="AB44453" s="27" t="s">
        <v>92439</v>
      </c>
    </row>
    <row r="44454" spans="1:28">
      <c r="A44454" t="s">
        <v>92441</v>
      </c>
      <c r="C44454" t="s">
        <v>149331</v>
      </c>
      <c r="D44454" s="27" t="s">
        <v>92442</v>
      </c>
      <c r="E44454" t="s">
        <v>2859</v>
      </c>
      <c r="F44454" t="s">
        <v>2860</v>
      </c>
      <c r="G44454" s="149">
        <v>840</v>
      </c>
      <c r="H44454" s="150">
        <v>1</v>
      </c>
      <c r="I44454" t="s">
        <v>167</v>
      </c>
      <c r="J44454" t="s">
        <v>5</v>
      </c>
      <c r="K44454" t="s">
        <v>1952</v>
      </c>
      <c r="L44454" t="s">
        <v>1968</v>
      </c>
      <c r="M44454" t="s">
        <v>92443</v>
      </c>
      <c r="O44454" t="s">
        <v>5568</v>
      </c>
      <c r="P44454" t="s">
        <v>5</v>
      </c>
      <c r="Q44454" t="s">
        <v>5</v>
      </c>
      <c r="R44454" t="s">
        <v>5</v>
      </c>
      <c r="S44454" t="s">
        <v>5</v>
      </c>
      <c r="T44454" t="s">
        <v>5</v>
      </c>
      <c r="U44454" t="s">
        <v>2911</v>
      </c>
      <c r="V44454" t="s">
        <v>5</v>
      </c>
      <c r="W44454" t="s">
        <v>5</v>
      </c>
      <c r="X44454" t="s">
        <v>5</v>
      </c>
      <c r="Y44454" t="s">
        <v>5</v>
      </c>
      <c r="Z44454" t="s">
        <v>5</v>
      </c>
      <c r="AA44454" t="s">
        <v>160364</v>
      </c>
      <c r="AB44454" s="27" t="s">
        <v>92442</v>
      </c>
    </row>
    <row r="44455" spans="1:28">
      <c r="A44455" t="s">
        <v>92444</v>
      </c>
      <c r="C44455" t="s">
        <v>149332</v>
      </c>
      <c r="D44455" s="27" t="s">
        <v>92445</v>
      </c>
      <c r="E44455" t="s">
        <v>2859</v>
      </c>
      <c r="F44455" t="s">
        <v>2860</v>
      </c>
      <c r="G44455" s="149">
        <v>87.5</v>
      </c>
      <c r="H44455" s="150">
        <v>1</v>
      </c>
      <c r="I44455" t="s">
        <v>167</v>
      </c>
      <c r="J44455" t="s">
        <v>5</v>
      </c>
      <c r="K44455" t="s">
        <v>1952</v>
      </c>
      <c r="L44455" t="s">
        <v>1968</v>
      </c>
      <c r="M44455" t="s">
        <v>92446</v>
      </c>
      <c r="O44455" t="s">
        <v>5568</v>
      </c>
      <c r="P44455" t="s">
        <v>5</v>
      </c>
      <c r="Q44455" t="s">
        <v>5</v>
      </c>
      <c r="R44455" t="s">
        <v>5</v>
      </c>
      <c r="S44455" t="s">
        <v>5</v>
      </c>
      <c r="T44455" t="s">
        <v>5</v>
      </c>
      <c r="U44455" t="s">
        <v>2911</v>
      </c>
      <c r="V44455" t="s">
        <v>5</v>
      </c>
      <c r="W44455" t="s">
        <v>5</v>
      </c>
      <c r="X44455" t="s">
        <v>5</v>
      </c>
      <c r="Y44455" t="s">
        <v>5</v>
      </c>
      <c r="Z44455" t="s">
        <v>5</v>
      </c>
      <c r="AA44455" t="s">
        <v>160364</v>
      </c>
      <c r="AB44455" s="27" t="s">
        <v>92445</v>
      </c>
    </row>
    <row r="44456" spans="1:28">
      <c r="A44456" t="s">
        <v>92447</v>
      </c>
      <c r="C44456" t="s">
        <v>149333</v>
      </c>
      <c r="D44456" s="27" t="s">
        <v>92448</v>
      </c>
      <c r="E44456" t="s">
        <v>2859</v>
      </c>
      <c r="F44456" t="s">
        <v>2860</v>
      </c>
      <c r="G44456" s="149">
        <v>105</v>
      </c>
      <c r="H44456" s="150">
        <v>1</v>
      </c>
      <c r="I44456" t="s">
        <v>167</v>
      </c>
      <c r="J44456" t="s">
        <v>5</v>
      </c>
      <c r="K44456" t="s">
        <v>1952</v>
      </c>
      <c r="L44456" t="s">
        <v>1968</v>
      </c>
      <c r="M44456" t="s">
        <v>92449</v>
      </c>
      <c r="O44456" t="s">
        <v>5568</v>
      </c>
      <c r="P44456" t="s">
        <v>5</v>
      </c>
      <c r="Q44456" t="s">
        <v>5</v>
      </c>
      <c r="R44456" t="s">
        <v>5</v>
      </c>
      <c r="S44456" t="s">
        <v>5</v>
      </c>
      <c r="T44456" t="s">
        <v>5</v>
      </c>
      <c r="U44456" t="s">
        <v>2911</v>
      </c>
      <c r="V44456" t="s">
        <v>5</v>
      </c>
      <c r="W44456" t="s">
        <v>5</v>
      </c>
      <c r="X44456" t="s">
        <v>5</v>
      </c>
      <c r="Y44456" t="s">
        <v>5</v>
      </c>
      <c r="Z44456" t="s">
        <v>5</v>
      </c>
      <c r="AA44456" t="s">
        <v>160364</v>
      </c>
      <c r="AB44456" s="27" t="s">
        <v>92448</v>
      </c>
    </row>
    <row r="44457" spans="1:28">
      <c r="A44457" t="s">
        <v>92450</v>
      </c>
      <c r="C44457" t="s">
        <v>149334</v>
      </c>
      <c r="D44457" s="27" t="s">
        <v>92451</v>
      </c>
      <c r="E44457" t="s">
        <v>2859</v>
      </c>
      <c r="F44457" t="s">
        <v>2860</v>
      </c>
      <c r="G44457" s="149">
        <v>1050</v>
      </c>
      <c r="H44457" s="150">
        <v>1</v>
      </c>
      <c r="I44457" t="s">
        <v>167</v>
      </c>
      <c r="J44457" t="s">
        <v>5</v>
      </c>
      <c r="K44457" t="s">
        <v>1952</v>
      </c>
      <c r="L44457" t="s">
        <v>1968</v>
      </c>
      <c r="M44457" t="s">
        <v>92452</v>
      </c>
      <c r="O44457" t="s">
        <v>5568</v>
      </c>
      <c r="P44457" t="s">
        <v>5</v>
      </c>
      <c r="Q44457" t="s">
        <v>5</v>
      </c>
      <c r="R44457" t="s">
        <v>5</v>
      </c>
      <c r="S44457" t="s">
        <v>5</v>
      </c>
      <c r="T44457" t="s">
        <v>5</v>
      </c>
      <c r="U44457" t="s">
        <v>2911</v>
      </c>
      <c r="V44457" t="s">
        <v>5</v>
      </c>
      <c r="W44457" t="s">
        <v>5</v>
      </c>
      <c r="X44457" t="s">
        <v>5</v>
      </c>
      <c r="Y44457" t="s">
        <v>5</v>
      </c>
      <c r="Z44457" t="s">
        <v>5</v>
      </c>
      <c r="AA44457" t="s">
        <v>160364</v>
      </c>
      <c r="AB44457" s="27" t="s">
        <v>92451</v>
      </c>
    </row>
    <row r="44458" spans="1:28">
      <c r="A44458" t="s">
        <v>92453</v>
      </c>
      <c r="C44458" t="s">
        <v>149335</v>
      </c>
      <c r="D44458" s="27" t="s">
        <v>92454</v>
      </c>
      <c r="E44458" t="s">
        <v>2859</v>
      </c>
      <c r="F44458" t="s">
        <v>2860</v>
      </c>
      <c r="G44458" s="149">
        <v>1750</v>
      </c>
      <c r="H44458" s="150">
        <v>1</v>
      </c>
      <c r="I44458" t="s">
        <v>167</v>
      </c>
      <c r="J44458" t="s">
        <v>5</v>
      </c>
      <c r="K44458" t="s">
        <v>1952</v>
      </c>
      <c r="L44458" t="s">
        <v>1968</v>
      </c>
      <c r="M44458" t="s">
        <v>92455</v>
      </c>
      <c r="O44458" t="s">
        <v>5568</v>
      </c>
      <c r="P44458" t="s">
        <v>5</v>
      </c>
      <c r="Q44458" t="s">
        <v>5</v>
      </c>
      <c r="R44458" t="s">
        <v>5</v>
      </c>
      <c r="S44458" t="s">
        <v>5</v>
      </c>
      <c r="T44458" t="s">
        <v>5</v>
      </c>
      <c r="U44458" t="s">
        <v>2911</v>
      </c>
      <c r="V44458" t="s">
        <v>5</v>
      </c>
      <c r="W44458" t="s">
        <v>5</v>
      </c>
      <c r="X44458" t="s">
        <v>5</v>
      </c>
      <c r="Y44458" t="s">
        <v>5</v>
      </c>
      <c r="Z44458" t="s">
        <v>5</v>
      </c>
      <c r="AA44458" t="s">
        <v>160364</v>
      </c>
      <c r="AB44458" s="27" t="s">
        <v>92454</v>
      </c>
    </row>
    <row r="44459" spans="1:28">
      <c r="A44459" t="s">
        <v>92456</v>
      </c>
      <c r="C44459" t="s">
        <v>149336</v>
      </c>
      <c r="D44459" s="27" t="s">
        <v>92457</v>
      </c>
      <c r="E44459" t="s">
        <v>2859</v>
      </c>
      <c r="F44459" t="s">
        <v>2860</v>
      </c>
      <c r="G44459" s="149">
        <v>21000</v>
      </c>
      <c r="H44459" s="150">
        <v>1</v>
      </c>
      <c r="I44459" t="s">
        <v>167</v>
      </c>
      <c r="J44459" t="s">
        <v>5</v>
      </c>
      <c r="K44459" t="s">
        <v>1952</v>
      </c>
      <c r="L44459" t="s">
        <v>1968</v>
      </c>
      <c r="M44459" t="s">
        <v>92458</v>
      </c>
      <c r="O44459" t="s">
        <v>5568</v>
      </c>
      <c r="P44459" t="s">
        <v>5</v>
      </c>
      <c r="Q44459" t="s">
        <v>5</v>
      </c>
      <c r="R44459" t="s">
        <v>5</v>
      </c>
      <c r="S44459" t="s">
        <v>5</v>
      </c>
      <c r="T44459" t="s">
        <v>5</v>
      </c>
      <c r="U44459" t="s">
        <v>2911</v>
      </c>
      <c r="V44459" t="s">
        <v>5</v>
      </c>
      <c r="W44459" t="s">
        <v>5</v>
      </c>
      <c r="X44459" t="s">
        <v>5</v>
      </c>
      <c r="Y44459" t="s">
        <v>5</v>
      </c>
      <c r="Z44459" t="s">
        <v>5</v>
      </c>
      <c r="AA44459" t="s">
        <v>160364</v>
      </c>
      <c r="AB44459" s="27" t="s">
        <v>92457</v>
      </c>
    </row>
    <row r="44460" spans="1:28">
      <c r="A44460" t="s">
        <v>92459</v>
      </c>
      <c r="C44460" t="s">
        <v>149337</v>
      </c>
      <c r="D44460" s="27" t="s">
        <v>92460</v>
      </c>
      <c r="E44460" t="s">
        <v>2859</v>
      </c>
      <c r="F44460" t="s">
        <v>2860</v>
      </c>
      <c r="G44460" s="149">
        <v>3500</v>
      </c>
      <c r="H44460" s="150">
        <v>1</v>
      </c>
      <c r="I44460" t="s">
        <v>167</v>
      </c>
      <c r="J44460" t="s">
        <v>5</v>
      </c>
      <c r="K44460" t="s">
        <v>1952</v>
      </c>
      <c r="L44460" t="s">
        <v>1968</v>
      </c>
      <c r="M44460" t="s">
        <v>92461</v>
      </c>
      <c r="O44460" t="s">
        <v>5568</v>
      </c>
      <c r="P44460" t="s">
        <v>5</v>
      </c>
      <c r="Q44460" t="s">
        <v>5</v>
      </c>
      <c r="R44460" t="s">
        <v>5</v>
      </c>
      <c r="S44460" t="s">
        <v>5</v>
      </c>
      <c r="T44460" t="s">
        <v>5</v>
      </c>
      <c r="U44460" t="s">
        <v>2911</v>
      </c>
      <c r="V44460" t="s">
        <v>5</v>
      </c>
      <c r="W44460" t="s">
        <v>5</v>
      </c>
      <c r="X44460" t="s">
        <v>5</v>
      </c>
      <c r="Y44460" t="s">
        <v>5</v>
      </c>
      <c r="Z44460" t="s">
        <v>5</v>
      </c>
      <c r="AA44460" t="s">
        <v>160364</v>
      </c>
      <c r="AB44460" s="27" t="s">
        <v>92460</v>
      </c>
    </row>
    <row r="44461" spans="1:28">
      <c r="A44461" t="s">
        <v>92462</v>
      </c>
      <c r="C44461" t="s">
        <v>149338</v>
      </c>
      <c r="D44461" s="27" t="s">
        <v>92463</v>
      </c>
      <c r="E44461" t="s">
        <v>2859</v>
      </c>
      <c r="F44461" t="s">
        <v>2860</v>
      </c>
      <c r="G44461" s="149">
        <v>42000</v>
      </c>
      <c r="H44461" s="150">
        <v>1</v>
      </c>
      <c r="I44461" t="s">
        <v>167</v>
      </c>
      <c r="J44461" t="s">
        <v>5</v>
      </c>
      <c r="K44461" t="s">
        <v>1952</v>
      </c>
      <c r="L44461" t="s">
        <v>1968</v>
      </c>
      <c r="M44461" t="s">
        <v>92464</v>
      </c>
      <c r="O44461" t="s">
        <v>5568</v>
      </c>
      <c r="P44461" t="s">
        <v>5</v>
      </c>
      <c r="Q44461" t="s">
        <v>5</v>
      </c>
      <c r="R44461" t="s">
        <v>5</v>
      </c>
      <c r="S44461" t="s">
        <v>5</v>
      </c>
      <c r="T44461" t="s">
        <v>5</v>
      </c>
      <c r="U44461" t="s">
        <v>2911</v>
      </c>
      <c r="V44461" t="s">
        <v>5</v>
      </c>
      <c r="W44461" t="s">
        <v>5</v>
      </c>
      <c r="X44461" t="s">
        <v>5</v>
      </c>
      <c r="Y44461" t="s">
        <v>5</v>
      </c>
      <c r="Z44461" t="s">
        <v>5</v>
      </c>
      <c r="AA44461" t="s">
        <v>160364</v>
      </c>
      <c r="AB44461" s="27" t="s">
        <v>92463</v>
      </c>
    </row>
    <row r="44462" spans="1:28">
      <c r="A44462" t="s">
        <v>92465</v>
      </c>
      <c r="C44462" t="s">
        <v>149339</v>
      </c>
      <c r="D44462" s="27" t="s">
        <v>92466</v>
      </c>
      <c r="E44462" t="s">
        <v>2859</v>
      </c>
      <c r="F44462" t="s">
        <v>2860</v>
      </c>
      <c r="G44462" s="149">
        <v>5250</v>
      </c>
      <c r="H44462" s="150">
        <v>1</v>
      </c>
      <c r="I44462" t="s">
        <v>167</v>
      </c>
      <c r="J44462" t="s">
        <v>5</v>
      </c>
      <c r="K44462" t="s">
        <v>1952</v>
      </c>
      <c r="L44462" t="s">
        <v>1968</v>
      </c>
      <c r="M44462" t="s">
        <v>92467</v>
      </c>
      <c r="O44462" t="s">
        <v>5568</v>
      </c>
      <c r="P44462" t="s">
        <v>5</v>
      </c>
      <c r="Q44462" t="s">
        <v>5</v>
      </c>
      <c r="R44462" t="s">
        <v>5</v>
      </c>
      <c r="S44462" t="s">
        <v>5</v>
      </c>
      <c r="T44462" t="s">
        <v>5</v>
      </c>
      <c r="U44462" t="s">
        <v>2911</v>
      </c>
      <c r="V44462" t="s">
        <v>5</v>
      </c>
      <c r="W44462" t="s">
        <v>5</v>
      </c>
      <c r="X44462" t="s">
        <v>5</v>
      </c>
      <c r="Y44462" t="s">
        <v>5</v>
      </c>
      <c r="Z44462" t="s">
        <v>5</v>
      </c>
      <c r="AA44462" t="s">
        <v>160364</v>
      </c>
      <c r="AB44462" s="27" t="s">
        <v>92466</v>
      </c>
    </row>
    <row r="44463" spans="1:28">
      <c r="A44463" t="s">
        <v>92468</v>
      </c>
      <c r="C44463" t="s">
        <v>149340</v>
      </c>
      <c r="D44463" s="27" t="s">
        <v>92469</v>
      </c>
      <c r="E44463" t="s">
        <v>2859</v>
      </c>
      <c r="F44463" t="s">
        <v>2860</v>
      </c>
      <c r="G44463" s="149">
        <v>63000</v>
      </c>
      <c r="H44463" s="150">
        <v>1</v>
      </c>
      <c r="I44463" t="s">
        <v>167</v>
      </c>
      <c r="J44463" t="s">
        <v>5</v>
      </c>
      <c r="K44463" t="s">
        <v>1952</v>
      </c>
      <c r="L44463" t="s">
        <v>1968</v>
      </c>
      <c r="M44463" t="s">
        <v>92470</v>
      </c>
      <c r="O44463" t="s">
        <v>5568</v>
      </c>
      <c r="P44463" t="s">
        <v>5</v>
      </c>
      <c r="Q44463" t="s">
        <v>5</v>
      </c>
      <c r="R44463" t="s">
        <v>5</v>
      </c>
      <c r="S44463" t="s">
        <v>5</v>
      </c>
      <c r="T44463" t="s">
        <v>5</v>
      </c>
      <c r="U44463" t="s">
        <v>2911</v>
      </c>
      <c r="V44463" t="s">
        <v>5</v>
      </c>
      <c r="W44463" t="s">
        <v>5</v>
      </c>
      <c r="X44463" t="s">
        <v>5</v>
      </c>
      <c r="Y44463" t="s">
        <v>5</v>
      </c>
      <c r="Z44463" t="s">
        <v>5</v>
      </c>
      <c r="AA44463" t="s">
        <v>160364</v>
      </c>
      <c r="AB44463" s="27" t="s">
        <v>92469</v>
      </c>
    </row>
    <row r="44464" spans="1:28">
      <c r="A44464" t="s">
        <v>92471</v>
      </c>
      <c r="C44464" t="s">
        <v>149341</v>
      </c>
      <c r="D44464" s="27" t="s">
        <v>92472</v>
      </c>
      <c r="E44464" t="s">
        <v>2859</v>
      </c>
      <c r="F44464" t="s">
        <v>2860</v>
      </c>
      <c r="G44464" s="149">
        <v>7000</v>
      </c>
      <c r="H44464" s="150">
        <v>1</v>
      </c>
      <c r="I44464" t="s">
        <v>167</v>
      </c>
      <c r="J44464" t="s">
        <v>5</v>
      </c>
      <c r="K44464" t="s">
        <v>1952</v>
      </c>
      <c r="L44464" t="s">
        <v>1968</v>
      </c>
      <c r="M44464" t="s">
        <v>92473</v>
      </c>
      <c r="O44464" t="s">
        <v>5568</v>
      </c>
      <c r="P44464" t="s">
        <v>5</v>
      </c>
      <c r="Q44464" t="s">
        <v>5</v>
      </c>
      <c r="R44464" t="s">
        <v>5</v>
      </c>
      <c r="S44464" t="s">
        <v>5</v>
      </c>
      <c r="T44464" t="s">
        <v>5</v>
      </c>
      <c r="U44464" t="s">
        <v>2911</v>
      </c>
      <c r="V44464" t="s">
        <v>5</v>
      </c>
      <c r="W44464" t="s">
        <v>5</v>
      </c>
      <c r="X44464" t="s">
        <v>5</v>
      </c>
      <c r="Y44464" t="s">
        <v>5</v>
      </c>
      <c r="Z44464" t="s">
        <v>5</v>
      </c>
      <c r="AA44464" t="s">
        <v>160364</v>
      </c>
      <c r="AB44464" s="27" t="s">
        <v>92472</v>
      </c>
    </row>
    <row r="44465" spans="1:28">
      <c r="A44465" t="s">
        <v>92474</v>
      </c>
      <c r="C44465" t="s">
        <v>149342</v>
      </c>
      <c r="D44465" s="27" t="s">
        <v>92475</v>
      </c>
      <c r="E44465" t="s">
        <v>2859</v>
      </c>
      <c r="F44465" t="s">
        <v>2860</v>
      </c>
      <c r="G44465" s="149">
        <v>84000</v>
      </c>
      <c r="H44465" s="150">
        <v>1</v>
      </c>
      <c r="I44465" t="s">
        <v>167</v>
      </c>
      <c r="J44465" t="s">
        <v>5</v>
      </c>
      <c r="K44465" t="s">
        <v>1952</v>
      </c>
      <c r="L44465" t="s">
        <v>1968</v>
      </c>
      <c r="M44465" t="s">
        <v>92476</v>
      </c>
      <c r="O44465" t="s">
        <v>5568</v>
      </c>
      <c r="P44465" t="s">
        <v>5</v>
      </c>
      <c r="Q44465" t="s">
        <v>5</v>
      </c>
      <c r="R44465" t="s">
        <v>5</v>
      </c>
      <c r="S44465" t="s">
        <v>5</v>
      </c>
      <c r="T44465" t="s">
        <v>5</v>
      </c>
      <c r="U44465" t="s">
        <v>2911</v>
      </c>
      <c r="V44465" t="s">
        <v>5</v>
      </c>
      <c r="W44465" t="s">
        <v>5</v>
      </c>
      <c r="X44465" t="s">
        <v>5</v>
      </c>
      <c r="Y44465" t="s">
        <v>5</v>
      </c>
      <c r="Z44465" t="s">
        <v>5</v>
      </c>
      <c r="AA44465" t="s">
        <v>160364</v>
      </c>
      <c r="AB44465" s="27" t="s">
        <v>92475</v>
      </c>
    </row>
    <row r="44466" spans="1:28">
      <c r="A44466" t="s">
        <v>92477</v>
      </c>
      <c r="C44466" t="s">
        <v>149343</v>
      </c>
      <c r="D44466" s="27" t="s">
        <v>92478</v>
      </c>
      <c r="E44466" t="s">
        <v>2859</v>
      </c>
      <c r="F44466" t="s">
        <v>2860</v>
      </c>
      <c r="G44466" s="149">
        <v>8750</v>
      </c>
      <c r="H44466" s="150">
        <v>1</v>
      </c>
      <c r="I44466" t="s">
        <v>167</v>
      </c>
      <c r="J44466" t="s">
        <v>5</v>
      </c>
      <c r="K44466" t="s">
        <v>1952</v>
      </c>
      <c r="L44466" t="s">
        <v>1968</v>
      </c>
      <c r="M44466" t="s">
        <v>92479</v>
      </c>
      <c r="O44466" t="s">
        <v>5568</v>
      </c>
      <c r="P44466" t="s">
        <v>5</v>
      </c>
      <c r="Q44466" t="s">
        <v>5</v>
      </c>
      <c r="R44466" t="s">
        <v>5</v>
      </c>
      <c r="S44466" t="s">
        <v>5</v>
      </c>
      <c r="T44466" t="s">
        <v>5</v>
      </c>
      <c r="U44466" t="s">
        <v>2911</v>
      </c>
      <c r="V44466" t="s">
        <v>5</v>
      </c>
      <c r="W44466" t="s">
        <v>5</v>
      </c>
      <c r="X44466" t="s">
        <v>5</v>
      </c>
      <c r="Y44466" t="s">
        <v>5</v>
      </c>
      <c r="Z44466" t="s">
        <v>5</v>
      </c>
      <c r="AA44466" t="s">
        <v>160364</v>
      </c>
      <c r="AB44466" s="27" t="s">
        <v>92478</v>
      </c>
    </row>
    <row r="44467" spans="1:28">
      <c r="A44467" t="s">
        <v>92480</v>
      </c>
      <c r="C44467" t="s">
        <v>149344</v>
      </c>
      <c r="D44467" s="27" t="s">
        <v>92481</v>
      </c>
      <c r="E44467" t="s">
        <v>2859</v>
      </c>
      <c r="F44467" t="s">
        <v>2860</v>
      </c>
      <c r="G44467" s="149">
        <v>10500</v>
      </c>
      <c r="H44467" s="150">
        <v>1</v>
      </c>
      <c r="I44467" t="s">
        <v>167</v>
      </c>
      <c r="J44467" t="s">
        <v>5</v>
      </c>
      <c r="K44467" t="s">
        <v>1952</v>
      </c>
      <c r="L44467" t="s">
        <v>1968</v>
      </c>
      <c r="M44467" t="s">
        <v>92482</v>
      </c>
      <c r="O44467" t="s">
        <v>5568</v>
      </c>
      <c r="P44467" t="s">
        <v>5</v>
      </c>
      <c r="Q44467" t="s">
        <v>5</v>
      </c>
      <c r="R44467" t="s">
        <v>5</v>
      </c>
      <c r="S44467" t="s">
        <v>5</v>
      </c>
      <c r="T44467" t="s">
        <v>5</v>
      </c>
      <c r="U44467" t="s">
        <v>2911</v>
      </c>
      <c r="V44467" t="s">
        <v>5</v>
      </c>
      <c r="W44467" t="s">
        <v>5</v>
      </c>
      <c r="X44467" t="s">
        <v>5</v>
      </c>
      <c r="Y44467" t="s">
        <v>5</v>
      </c>
      <c r="Z44467" t="s">
        <v>5</v>
      </c>
      <c r="AA44467" t="s">
        <v>160364</v>
      </c>
      <c r="AB44467" s="27" t="s">
        <v>92481</v>
      </c>
    </row>
    <row r="44468" spans="1:28">
      <c r="A44468" t="s">
        <v>92483</v>
      </c>
      <c r="C44468" t="s">
        <v>149345</v>
      </c>
      <c r="D44468" s="27" t="s">
        <v>92484</v>
      </c>
      <c r="E44468" t="s">
        <v>2859</v>
      </c>
      <c r="F44468" t="s">
        <v>2860</v>
      </c>
      <c r="G44468" s="149">
        <v>105000</v>
      </c>
      <c r="H44468" s="150">
        <v>1</v>
      </c>
      <c r="I44468" t="s">
        <v>167</v>
      </c>
      <c r="J44468" t="s">
        <v>5</v>
      </c>
      <c r="K44468" t="s">
        <v>1952</v>
      </c>
      <c r="L44468" t="s">
        <v>1968</v>
      </c>
      <c r="M44468" t="s">
        <v>92485</v>
      </c>
      <c r="O44468" t="s">
        <v>5568</v>
      </c>
      <c r="P44468" t="s">
        <v>5</v>
      </c>
      <c r="Q44468" t="s">
        <v>5</v>
      </c>
      <c r="R44468" t="s">
        <v>5</v>
      </c>
      <c r="S44468" t="s">
        <v>5</v>
      </c>
      <c r="T44468" t="s">
        <v>5</v>
      </c>
      <c r="U44468" t="s">
        <v>2911</v>
      </c>
      <c r="V44468" t="s">
        <v>5</v>
      </c>
      <c r="W44468" t="s">
        <v>5</v>
      </c>
      <c r="X44468" t="s">
        <v>5</v>
      </c>
      <c r="Y44468" t="s">
        <v>5</v>
      </c>
      <c r="Z44468" t="s">
        <v>5</v>
      </c>
      <c r="AA44468" t="s">
        <v>160364</v>
      </c>
      <c r="AB44468" s="27" t="s">
        <v>92484</v>
      </c>
    </row>
    <row r="44469" spans="1:28">
      <c r="A44469" t="s">
        <v>92486</v>
      </c>
      <c r="C44469" t="s">
        <v>149346</v>
      </c>
      <c r="D44469" s="27" t="s">
        <v>92487</v>
      </c>
      <c r="E44469" t="s">
        <v>2859</v>
      </c>
      <c r="F44469" t="s">
        <v>2860</v>
      </c>
      <c r="G44469" s="149">
        <v>35</v>
      </c>
      <c r="H44469" s="150">
        <v>1</v>
      </c>
      <c r="I44469" t="s">
        <v>167</v>
      </c>
      <c r="J44469" t="s">
        <v>5</v>
      </c>
      <c r="K44469" t="s">
        <v>1952</v>
      </c>
      <c r="L44469" t="s">
        <v>1968</v>
      </c>
      <c r="M44469" t="s">
        <v>92488</v>
      </c>
      <c r="O44469" t="s">
        <v>5568</v>
      </c>
      <c r="P44469" t="s">
        <v>5</v>
      </c>
      <c r="Q44469" t="s">
        <v>5</v>
      </c>
      <c r="R44469" t="s">
        <v>5</v>
      </c>
      <c r="S44469" t="s">
        <v>5</v>
      </c>
      <c r="T44469" t="s">
        <v>5</v>
      </c>
      <c r="U44469" t="s">
        <v>2911</v>
      </c>
      <c r="V44469" t="s">
        <v>5</v>
      </c>
      <c r="W44469" t="s">
        <v>5</v>
      </c>
      <c r="X44469" t="s">
        <v>5</v>
      </c>
      <c r="Y44469" t="s">
        <v>5</v>
      </c>
      <c r="Z44469" t="s">
        <v>5</v>
      </c>
      <c r="AA44469" t="s">
        <v>160364</v>
      </c>
      <c r="AB44469" s="27" t="s">
        <v>92487</v>
      </c>
    </row>
    <row r="44470" spans="1:28">
      <c r="A44470" t="s">
        <v>92489</v>
      </c>
      <c r="C44470" t="s">
        <v>149347</v>
      </c>
      <c r="D44470" s="27" t="s">
        <v>92490</v>
      </c>
      <c r="E44470" t="s">
        <v>2859</v>
      </c>
      <c r="F44470" t="s">
        <v>2860</v>
      </c>
      <c r="G44470" s="149">
        <v>420</v>
      </c>
      <c r="H44470" s="150">
        <v>1</v>
      </c>
      <c r="I44470" t="s">
        <v>167</v>
      </c>
      <c r="J44470" t="s">
        <v>5</v>
      </c>
      <c r="K44470" t="s">
        <v>1952</v>
      </c>
      <c r="L44470" t="s">
        <v>1968</v>
      </c>
      <c r="M44470" t="s">
        <v>92491</v>
      </c>
      <c r="O44470" t="s">
        <v>5568</v>
      </c>
      <c r="P44470" t="s">
        <v>5</v>
      </c>
      <c r="Q44470" t="s">
        <v>5</v>
      </c>
      <c r="R44470" t="s">
        <v>5</v>
      </c>
      <c r="S44470" t="s">
        <v>5</v>
      </c>
      <c r="T44470" t="s">
        <v>5</v>
      </c>
      <c r="U44470" t="s">
        <v>2911</v>
      </c>
      <c r="V44470" t="s">
        <v>5</v>
      </c>
      <c r="W44470" t="s">
        <v>5</v>
      </c>
      <c r="X44470" t="s">
        <v>5</v>
      </c>
      <c r="Y44470" t="s">
        <v>5</v>
      </c>
      <c r="Z44470" t="s">
        <v>5</v>
      </c>
      <c r="AA44470" t="s">
        <v>160364</v>
      </c>
      <c r="AB44470" s="27" t="s">
        <v>92490</v>
      </c>
    </row>
    <row r="44471" spans="1:28">
      <c r="A44471" t="s">
        <v>92492</v>
      </c>
      <c r="C44471" t="s">
        <v>149348</v>
      </c>
      <c r="D44471" s="27" t="s">
        <v>92493</v>
      </c>
      <c r="E44471" t="s">
        <v>2859</v>
      </c>
      <c r="F44471" t="s">
        <v>2860</v>
      </c>
      <c r="G44471" s="149">
        <v>70</v>
      </c>
      <c r="H44471" s="150">
        <v>1</v>
      </c>
      <c r="I44471" t="s">
        <v>167</v>
      </c>
      <c r="J44471" t="s">
        <v>5</v>
      </c>
      <c r="K44471" t="s">
        <v>1952</v>
      </c>
      <c r="L44471" t="s">
        <v>1968</v>
      </c>
      <c r="M44471" t="s">
        <v>92494</v>
      </c>
      <c r="O44471" t="s">
        <v>5568</v>
      </c>
      <c r="P44471" t="s">
        <v>5</v>
      </c>
      <c r="Q44471" t="s">
        <v>5</v>
      </c>
      <c r="R44471" t="s">
        <v>5</v>
      </c>
      <c r="S44471" t="s">
        <v>5</v>
      </c>
      <c r="T44471" t="s">
        <v>5</v>
      </c>
      <c r="U44471" t="s">
        <v>2911</v>
      </c>
      <c r="V44471" t="s">
        <v>5</v>
      </c>
      <c r="W44471" t="s">
        <v>5</v>
      </c>
      <c r="X44471" t="s">
        <v>5</v>
      </c>
      <c r="Y44471" t="s">
        <v>5</v>
      </c>
      <c r="Z44471" t="s">
        <v>5</v>
      </c>
      <c r="AA44471" t="s">
        <v>160364</v>
      </c>
      <c r="AB44471" s="27" t="s">
        <v>92493</v>
      </c>
    </row>
    <row r="44472" spans="1:28">
      <c r="A44472" t="s">
        <v>92495</v>
      </c>
      <c r="C44472" t="s">
        <v>149349</v>
      </c>
      <c r="D44472" s="27" t="s">
        <v>92496</v>
      </c>
      <c r="E44472" t="s">
        <v>2859</v>
      </c>
      <c r="F44472" t="s">
        <v>2860</v>
      </c>
      <c r="G44472" s="149">
        <v>840</v>
      </c>
      <c r="H44472" s="150">
        <v>1</v>
      </c>
      <c r="I44472" t="s">
        <v>167</v>
      </c>
      <c r="J44472" t="s">
        <v>5</v>
      </c>
      <c r="K44472" t="s">
        <v>1952</v>
      </c>
      <c r="L44472" t="s">
        <v>1968</v>
      </c>
      <c r="M44472" t="s">
        <v>92497</v>
      </c>
      <c r="O44472" t="s">
        <v>5568</v>
      </c>
      <c r="P44472" t="s">
        <v>5</v>
      </c>
      <c r="Q44472" t="s">
        <v>5</v>
      </c>
      <c r="R44472" t="s">
        <v>5</v>
      </c>
      <c r="S44472" t="s">
        <v>5</v>
      </c>
      <c r="T44472" t="s">
        <v>5</v>
      </c>
      <c r="U44472" t="s">
        <v>2911</v>
      </c>
      <c r="V44472" t="s">
        <v>5</v>
      </c>
      <c r="W44472" t="s">
        <v>5</v>
      </c>
      <c r="X44472" t="s">
        <v>5</v>
      </c>
      <c r="Y44472" t="s">
        <v>5</v>
      </c>
      <c r="Z44472" t="s">
        <v>5</v>
      </c>
      <c r="AA44472" t="s">
        <v>160364</v>
      </c>
      <c r="AB44472" s="27" t="s">
        <v>92496</v>
      </c>
    </row>
    <row r="44473" spans="1:28">
      <c r="A44473" t="s">
        <v>92498</v>
      </c>
      <c r="C44473" t="s">
        <v>149350</v>
      </c>
      <c r="D44473" s="27" t="s">
        <v>92499</v>
      </c>
      <c r="E44473" t="s">
        <v>2859</v>
      </c>
      <c r="F44473" t="s">
        <v>2860</v>
      </c>
      <c r="G44473" s="149">
        <v>105</v>
      </c>
      <c r="H44473" s="150">
        <v>1</v>
      </c>
      <c r="I44473" t="s">
        <v>167</v>
      </c>
      <c r="J44473" t="s">
        <v>5</v>
      </c>
      <c r="K44473" t="s">
        <v>1952</v>
      </c>
      <c r="L44473" t="s">
        <v>1968</v>
      </c>
      <c r="M44473" t="s">
        <v>92500</v>
      </c>
      <c r="O44473" t="s">
        <v>5568</v>
      </c>
      <c r="P44473" t="s">
        <v>5</v>
      </c>
      <c r="Q44473" t="s">
        <v>5</v>
      </c>
      <c r="R44473" t="s">
        <v>5</v>
      </c>
      <c r="S44473" t="s">
        <v>5</v>
      </c>
      <c r="T44473" t="s">
        <v>5</v>
      </c>
      <c r="U44473" t="s">
        <v>2911</v>
      </c>
      <c r="V44473" t="s">
        <v>5</v>
      </c>
      <c r="W44473" t="s">
        <v>5</v>
      </c>
      <c r="X44473" t="s">
        <v>5</v>
      </c>
      <c r="Y44473" t="s">
        <v>5</v>
      </c>
      <c r="Z44473" t="s">
        <v>5</v>
      </c>
      <c r="AA44473" t="s">
        <v>160364</v>
      </c>
      <c r="AB44473" s="27" t="s">
        <v>92499</v>
      </c>
    </row>
    <row r="44474" spans="1:28">
      <c r="A44474" t="s">
        <v>92501</v>
      </c>
      <c r="C44474" t="s">
        <v>149351</v>
      </c>
      <c r="D44474" s="27" t="s">
        <v>92502</v>
      </c>
      <c r="E44474" t="s">
        <v>2859</v>
      </c>
      <c r="F44474" t="s">
        <v>2860</v>
      </c>
      <c r="G44474" s="149">
        <v>1260</v>
      </c>
      <c r="H44474" s="150">
        <v>1</v>
      </c>
      <c r="I44474" t="s">
        <v>167</v>
      </c>
      <c r="J44474" t="s">
        <v>5</v>
      </c>
      <c r="K44474" t="s">
        <v>1952</v>
      </c>
      <c r="L44474" t="s">
        <v>1968</v>
      </c>
      <c r="M44474" t="s">
        <v>92503</v>
      </c>
      <c r="O44474" t="s">
        <v>5568</v>
      </c>
      <c r="P44474" t="s">
        <v>5</v>
      </c>
      <c r="Q44474" t="s">
        <v>5</v>
      </c>
      <c r="R44474" t="s">
        <v>5</v>
      </c>
      <c r="S44474" t="s">
        <v>5</v>
      </c>
      <c r="T44474" t="s">
        <v>5</v>
      </c>
      <c r="U44474" t="s">
        <v>2911</v>
      </c>
      <c r="V44474" t="s">
        <v>5</v>
      </c>
      <c r="W44474" t="s">
        <v>5</v>
      </c>
      <c r="X44474" t="s">
        <v>5</v>
      </c>
      <c r="Y44474" t="s">
        <v>5</v>
      </c>
      <c r="Z44474" t="s">
        <v>5</v>
      </c>
      <c r="AA44474" t="s">
        <v>160364</v>
      </c>
      <c r="AB44474" s="27" t="s">
        <v>92502</v>
      </c>
    </row>
    <row r="44475" spans="1:28">
      <c r="A44475" t="s">
        <v>92504</v>
      </c>
      <c r="C44475" t="s">
        <v>149352</v>
      </c>
      <c r="D44475" s="27" t="s">
        <v>92505</v>
      </c>
      <c r="E44475" t="s">
        <v>2859</v>
      </c>
      <c r="F44475" t="s">
        <v>2860</v>
      </c>
      <c r="G44475" s="149">
        <v>140</v>
      </c>
      <c r="H44475" s="150">
        <v>1</v>
      </c>
      <c r="I44475" t="s">
        <v>167</v>
      </c>
      <c r="J44475" t="s">
        <v>5</v>
      </c>
      <c r="K44475" t="s">
        <v>1952</v>
      </c>
      <c r="L44475" t="s">
        <v>1968</v>
      </c>
      <c r="M44475" t="s">
        <v>92506</v>
      </c>
      <c r="O44475" t="s">
        <v>5568</v>
      </c>
      <c r="P44475" t="s">
        <v>5</v>
      </c>
      <c r="Q44475" t="s">
        <v>5</v>
      </c>
      <c r="R44475" t="s">
        <v>5</v>
      </c>
      <c r="S44475" t="s">
        <v>5</v>
      </c>
      <c r="T44475" t="s">
        <v>5</v>
      </c>
      <c r="U44475" t="s">
        <v>2911</v>
      </c>
      <c r="V44475" t="s">
        <v>5</v>
      </c>
      <c r="W44475" t="s">
        <v>5</v>
      </c>
      <c r="X44475" t="s">
        <v>5</v>
      </c>
      <c r="Y44475" t="s">
        <v>5</v>
      </c>
      <c r="Z44475" t="s">
        <v>5</v>
      </c>
      <c r="AA44475" t="s">
        <v>160364</v>
      </c>
      <c r="AB44475" s="27" t="s">
        <v>92505</v>
      </c>
    </row>
    <row r="44476" spans="1:28">
      <c r="A44476" t="s">
        <v>92507</v>
      </c>
      <c r="C44476" t="s">
        <v>149353</v>
      </c>
      <c r="D44476" s="27" t="s">
        <v>92508</v>
      </c>
      <c r="E44476" t="s">
        <v>2859</v>
      </c>
      <c r="F44476" t="s">
        <v>2860</v>
      </c>
      <c r="G44476" s="149">
        <v>1680</v>
      </c>
      <c r="H44476" s="150">
        <v>1</v>
      </c>
      <c r="I44476" t="s">
        <v>167</v>
      </c>
      <c r="J44476" t="s">
        <v>5</v>
      </c>
      <c r="K44476" t="s">
        <v>1952</v>
      </c>
      <c r="L44476" t="s">
        <v>1968</v>
      </c>
      <c r="M44476" t="s">
        <v>92509</v>
      </c>
      <c r="O44476" t="s">
        <v>5568</v>
      </c>
      <c r="P44476" t="s">
        <v>5</v>
      </c>
      <c r="Q44476" t="s">
        <v>5</v>
      </c>
      <c r="R44476" t="s">
        <v>5</v>
      </c>
      <c r="S44476" t="s">
        <v>5</v>
      </c>
      <c r="T44476" t="s">
        <v>5</v>
      </c>
      <c r="U44476" t="s">
        <v>2911</v>
      </c>
      <c r="V44476" t="s">
        <v>5</v>
      </c>
      <c r="W44476" t="s">
        <v>5</v>
      </c>
      <c r="X44476" t="s">
        <v>5</v>
      </c>
      <c r="Y44476" t="s">
        <v>5</v>
      </c>
      <c r="Z44476" t="s">
        <v>5</v>
      </c>
      <c r="AA44476" t="s">
        <v>160364</v>
      </c>
      <c r="AB44476" s="27" t="s">
        <v>92508</v>
      </c>
    </row>
    <row r="44477" spans="1:28">
      <c r="A44477" t="s">
        <v>92510</v>
      </c>
      <c r="C44477" t="s">
        <v>149354</v>
      </c>
      <c r="D44477" s="27" t="s">
        <v>92511</v>
      </c>
      <c r="E44477" t="s">
        <v>2859</v>
      </c>
      <c r="F44477" t="s">
        <v>2860</v>
      </c>
      <c r="G44477" s="149">
        <v>175</v>
      </c>
      <c r="H44477" s="150">
        <v>1</v>
      </c>
      <c r="I44477" t="s">
        <v>167</v>
      </c>
      <c r="J44477" t="s">
        <v>5</v>
      </c>
      <c r="K44477" t="s">
        <v>1952</v>
      </c>
      <c r="L44477" t="s">
        <v>1968</v>
      </c>
      <c r="M44477" t="s">
        <v>92512</v>
      </c>
      <c r="O44477" t="s">
        <v>5568</v>
      </c>
      <c r="P44477" t="s">
        <v>5</v>
      </c>
      <c r="Q44477" t="s">
        <v>5</v>
      </c>
      <c r="R44477" t="s">
        <v>5</v>
      </c>
      <c r="S44477" t="s">
        <v>5</v>
      </c>
      <c r="T44477" t="s">
        <v>5</v>
      </c>
      <c r="U44477" t="s">
        <v>2911</v>
      </c>
      <c r="V44477" t="s">
        <v>5</v>
      </c>
      <c r="W44477" t="s">
        <v>5</v>
      </c>
      <c r="X44477" t="s">
        <v>5</v>
      </c>
      <c r="Y44477" t="s">
        <v>5</v>
      </c>
      <c r="Z44477" t="s">
        <v>5</v>
      </c>
      <c r="AA44477" t="s">
        <v>160364</v>
      </c>
      <c r="AB44477" s="27" t="s">
        <v>92511</v>
      </c>
    </row>
    <row r="44478" spans="1:28">
      <c r="A44478" t="s">
        <v>92513</v>
      </c>
      <c r="C44478" t="s">
        <v>149355</v>
      </c>
      <c r="D44478" s="27" t="s">
        <v>92514</v>
      </c>
      <c r="E44478" t="s">
        <v>2859</v>
      </c>
      <c r="F44478" t="s">
        <v>2860</v>
      </c>
      <c r="G44478" s="149">
        <v>210</v>
      </c>
      <c r="H44478" s="150">
        <v>1</v>
      </c>
      <c r="I44478" t="s">
        <v>167</v>
      </c>
      <c r="J44478" t="s">
        <v>5</v>
      </c>
      <c r="K44478" t="s">
        <v>1952</v>
      </c>
      <c r="L44478" t="s">
        <v>1968</v>
      </c>
      <c r="M44478" t="s">
        <v>92515</v>
      </c>
      <c r="O44478" t="s">
        <v>5568</v>
      </c>
      <c r="P44478" t="s">
        <v>5</v>
      </c>
      <c r="Q44478" t="s">
        <v>5</v>
      </c>
      <c r="R44478" t="s">
        <v>5</v>
      </c>
      <c r="S44478" t="s">
        <v>5</v>
      </c>
      <c r="T44478" t="s">
        <v>5</v>
      </c>
      <c r="U44478" t="s">
        <v>2911</v>
      </c>
      <c r="V44478" t="s">
        <v>5</v>
      </c>
      <c r="W44478" t="s">
        <v>5</v>
      </c>
      <c r="X44478" t="s">
        <v>5</v>
      </c>
      <c r="Y44478" t="s">
        <v>5</v>
      </c>
      <c r="Z44478" t="s">
        <v>5</v>
      </c>
      <c r="AA44478" t="s">
        <v>160364</v>
      </c>
      <c r="AB44478" s="27" t="s">
        <v>92514</v>
      </c>
    </row>
    <row r="44479" spans="1:28">
      <c r="A44479" t="s">
        <v>92516</v>
      </c>
      <c r="C44479" t="s">
        <v>149356</v>
      </c>
      <c r="D44479" s="27" t="s">
        <v>92517</v>
      </c>
      <c r="E44479" t="s">
        <v>2859</v>
      </c>
      <c r="F44479" t="s">
        <v>2860</v>
      </c>
      <c r="G44479" s="149">
        <v>2100</v>
      </c>
      <c r="H44479" s="150">
        <v>1</v>
      </c>
      <c r="I44479" t="s">
        <v>167</v>
      </c>
      <c r="J44479" t="s">
        <v>5</v>
      </c>
      <c r="K44479" t="s">
        <v>1952</v>
      </c>
      <c r="L44479" t="s">
        <v>1968</v>
      </c>
      <c r="M44479" t="s">
        <v>92518</v>
      </c>
      <c r="O44479" t="s">
        <v>5568</v>
      </c>
      <c r="P44479" t="s">
        <v>5</v>
      </c>
      <c r="Q44479" t="s">
        <v>5</v>
      </c>
      <c r="R44479" t="s">
        <v>5</v>
      </c>
      <c r="S44479" t="s">
        <v>5</v>
      </c>
      <c r="T44479" t="s">
        <v>5</v>
      </c>
      <c r="U44479" t="s">
        <v>2911</v>
      </c>
      <c r="V44479" t="s">
        <v>5</v>
      </c>
      <c r="W44479" t="s">
        <v>5</v>
      </c>
      <c r="X44479" t="s">
        <v>5</v>
      </c>
      <c r="Y44479" t="s">
        <v>5</v>
      </c>
      <c r="Z44479" t="s">
        <v>5</v>
      </c>
      <c r="AA44479" t="s">
        <v>160364</v>
      </c>
      <c r="AB44479" s="27" t="s">
        <v>92517</v>
      </c>
    </row>
    <row r="44480" spans="1:28">
      <c r="A44480" t="s">
        <v>92519</v>
      </c>
      <c r="C44480" t="s">
        <v>149357</v>
      </c>
      <c r="D44480" s="27" t="s">
        <v>92520</v>
      </c>
      <c r="E44480" t="s">
        <v>2859</v>
      </c>
      <c r="F44480" t="s">
        <v>2860</v>
      </c>
      <c r="G44480" s="149">
        <v>78.75</v>
      </c>
      <c r="H44480" s="150">
        <v>1</v>
      </c>
      <c r="I44480" t="s">
        <v>167</v>
      </c>
      <c r="J44480" t="s">
        <v>5</v>
      </c>
      <c r="K44480" t="s">
        <v>1952</v>
      </c>
      <c r="L44480" t="s">
        <v>1968</v>
      </c>
      <c r="M44480" t="s">
        <v>92521</v>
      </c>
      <c r="O44480" t="s">
        <v>5568</v>
      </c>
      <c r="P44480" t="s">
        <v>5</v>
      </c>
      <c r="Q44480" t="s">
        <v>5</v>
      </c>
      <c r="R44480" t="s">
        <v>5</v>
      </c>
      <c r="S44480" t="s">
        <v>5</v>
      </c>
      <c r="T44480" t="s">
        <v>5</v>
      </c>
      <c r="U44480" t="s">
        <v>2911</v>
      </c>
      <c r="V44480" t="s">
        <v>5</v>
      </c>
      <c r="W44480" t="s">
        <v>5</v>
      </c>
      <c r="X44480" t="s">
        <v>5</v>
      </c>
      <c r="Y44480" t="s">
        <v>5</v>
      </c>
      <c r="Z44480" t="s">
        <v>5</v>
      </c>
      <c r="AA44480" t="s">
        <v>160364</v>
      </c>
      <c r="AB44480" s="27" t="s">
        <v>92520</v>
      </c>
    </row>
    <row r="44481" spans="1:28">
      <c r="A44481" t="s">
        <v>92522</v>
      </c>
      <c r="C44481" t="s">
        <v>149358</v>
      </c>
      <c r="D44481" s="27" t="s">
        <v>92523</v>
      </c>
      <c r="E44481" t="s">
        <v>2859</v>
      </c>
      <c r="F44481" t="s">
        <v>2860</v>
      </c>
      <c r="G44481" s="149">
        <v>945</v>
      </c>
      <c r="H44481" s="150">
        <v>1</v>
      </c>
      <c r="I44481" t="s">
        <v>167</v>
      </c>
      <c r="J44481" t="s">
        <v>5</v>
      </c>
      <c r="K44481" t="s">
        <v>1952</v>
      </c>
      <c r="L44481" t="s">
        <v>1968</v>
      </c>
      <c r="M44481" t="s">
        <v>92524</v>
      </c>
      <c r="O44481" t="s">
        <v>5568</v>
      </c>
      <c r="P44481" t="s">
        <v>5</v>
      </c>
      <c r="Q44481" t="s">
        <v>5</v>
      </c>
      <c r="R44481" t="s">
        <v>5</v>
      </c>
      <c r="S44481" t="s">
        <v>5</v>
      </c>
      <c r="T44481" t="s">
        <v>5</v>
      </c>
      <c r="U44481" t="s">
        <v>2911</v>
      </c>
      <c r="V44481" t="s">
        <v>5</v>
      </c>
      <c r="W44481" t="s">
        <v>5</v>
      </c>
      <c r="X44481" t="s">
        <v>5</v>
      </c>
      <c r="Y44481" t="s">
        <v>5</v>
      </c>
      <c r="Z44481" t="s">
        <v>5</v>
      </c>
      <c r="AA44481" t="s">
        <v>160364</v>
      </c>
      <c r="AB44481" s="27" t="s">
        <v>92523</v>
      </c>
    </row>
    <row r="44482" spans="1:28">
      <c r="A44482" t="s">
        <v>92525</v>
      </c>
      <c r="C44482" t="s">
        <v>149359</v>
      </c>
      <c r="D44482" s="27" t="s">
        <v>92526</v>
      </c>
      <c r="E44482" t="s">
        <v>2859</v>
      </c>
      <c r="F44482" t="s">
        <v>2860</v>
      </c>
      <c r="G44482" s="149">
        <v>157.5</v>
      </c>
      <c r="H44482" s="150">
        <v>1</v>
      </c>
      <c r="I44482" t="s">
        <v>167</v>
      </c>
      <c r="J44482" t="s">
        <v>5</v>
      </c>
      <c r="K44482" t="s">
        <v>1952</v>
      </c>
      <c r="L44482" t="s">
        <v>1968</v>
      </c>
      <c r="M44482" t="s">
        <v>92527</v>
      </c>
      <c r="O44482" t="s">
        <v>5568</v>
      </c>
      <c r="P44482" t="s">
        <v>5</v>
      </c>
      <c r="Q44482" t="s">
        <v>5</v>
      </c>
      <c r="R44482" t="s">
        <v>5</v>
      </c>
      <c r="S44482" t="s">
        <v>5</v>
      </c>
      <c r="T44482" t="s">
        <v>5</v>
      </c>
      <c r="U44482" t="s">
        <v>2911</v>
      </c>
      <c r="V44482" t="s">
        <v>5</v>
      </c>
      <c r="W44482" t="s">
        <v>5</v>
      </c>
      <c r="X44482" t="s">
        <v>5</v>
      </c>
      <c r="Y44482" t="s">
        <v>5</v>
      </c>
      <c r="Z44482" t="s">
        <v>5</v>
      </c>
      <c r="AA44482" t="s">
        <v>160364</v>
      </c>
      <c r="AB44482" s="27" t="s">
        <v>92526</v>
      </c>
    </row>
    <row r="44483" spans="1:28">
      <c r="A44483" t="s">
        <v>92528</v>
      </c>
      <c r="C44483" t="s">
        <v>149360</v>
      </c>
      <c r="D44483" s="27" t="s">
        <v>92529</v>
      </c>
      <c r="E44483" t="s">
        <v>2859</v>
      </c>
      <c r="F44483" t="s">
        <v>2860</v>
      </c>
      <c r="G44483" s="149">
        <v>1890</v>
      </c>
      <c r="H44483" s="150">
        <v>1</v>
      </c>
      <c r="I44483" t="s">
        <v>167</v>
      </c>
      <c r="J44483" t="s">
        <v>5</v>
      </c>
      <c r="K44483" t="s">
        <v>1952</v>
      </c>
      <c r="L44483" t="s">
        <v>1968</v>
      </c>
      <c r="M44483" t="s">
        <v>92530</v>
      </c>
      <c r="O44483" t="s">
        <v>5568</v>
      </c>
      <c r="P44483" t="s">
        <v>5</v>
      </c>
      <c r="Q44483" t="s">
        <v>5</v>
      </c>
      <c r="R44483" t="s">
        <v>5</v>
      </c>
      <c r="S44483" t="s">
        <v>5</v>
      </c>
      <c r="T44483" t="s">
        <v>5</v>
      </c>
      <c r="U44483" t="s">
        <v>2911</v>
      </c>
      <c r="V44483" t="s">
        <v>5</v>
      </c>
      <c r="W44483" t="s">
        <v>5</v>
      </c>
      <c r="X44483" t="s">
        <v>5</v>
      </c>
      <c r="Y44483" t="s">
        <v>5</v>
      </c>
      <c r="Z44483" t="s">
        <v>5</v>
      </c>
      <c r="AA44483" t="s">
        <v>160364</v>
      </c>
      <c r="AB44483" s="27" t="s">
        <v>92529</v>
      </c>
    </row>
    <row r="44484" spans="1:28">
      <c r="A44484" t="s">
        <v>92531</v>
      </c>
      <c r="C44484" t="s">
        <v>149361</v>
      </c>
      <c r="D44484" s="27" t="s">
        <v>92532</v>
      </c>
      <c r="E44484" t="s">
        <v>2859</v>
      </c>
      <c r="F44484" t="s">
        <v>2860</v>
      </c>
      <c r="G44484" s="149">
        <v>236.25</v>
      </c>
      <c r="H44484" s="150">
        <v>1</v>
      </c>
      <c r="I44484" t="s">
        <v>167</v>
      </c>
      <c r="J44484" t="s">
        <v>5</v>
      </c>
      <c r="K44484" t="s">
        <v>1952</v>
      </c>
      <c r="L44484" t="s">
        <v>1968</v>
      </c>
      <c r="M44484" t="s">
        <v>92533</v>
      </c>
      <c r="O44484" t="s">
        <v>5568</v>
      </c>
      <c r="P44484" t="s">
        <v>5</v>
      </c>
      <c r="Q44484" t="s">
        <v>5</v>
      </c>
      <c r="R44484" t="s">
        <v>5</v>
      </c>
      <c r="S44484" t="s">
        <v>5</v>
      </c>
      <c r="T44484" t="s">
        <v>5</v>
      </c>
      <c r="U44484" t="s">
        <v>2911</v>
      </c>
      <c r="V44484" t="s">
        <v>5</v>
      </c>
      <c r="W44484" t="s">
        <v>5</v>
      </c>
      <c r="X44484" t="s">
        <v>5</v>
      </c>
      <c r="Y44484" t="s">
        <v>5</v>
      </c>
      <c r="Z44484" t="s">
        <v>5</v>
      </c>
      <c r="AA44484" t="s">
        <v>160364</v>
      </c>
      <c r="AB44484" s="27" t="s">
        <v>92532</v>
      </c>
    </row>
    <row r="44485" spans="1:28">
      <c r="A44485" t="s">
        <v>92534</v>
      </c>
      <c r="C44485" t="s">
        <v>149362</v>
      </c>
      <c r="D44485" s="27" t="s">
        <v>92535</v>
      </c>
      <c r="E44485" t="s">
        <v>2859</v>
      </c>
      <c r="F44485" t="s">
        <v>2860</v>
      </c>
      <c r="G44485" s="149">
        <v>2835</v>
      </c>
      <c r="H44485" s="150">
        <v>1</v>
      </c>
      <c r="I44485" t="s">
        <v>167</v>
      </c>
      <c r="J44485" t="s">
        <v>5</v>
      </c>
      <c r="K44485" t="s">
        <v>1952</v>
      </c>
      <c r="L44485" t="s">
        <v>1968</v>
      </c>
      <c r="M44485" t="s">
        <v>92536</v>
      </c>
      <c r="O44485" t="s">
        <v>5568</v>
      </c>
      <c r="P44485" t="s">
        <v>5</v>
      </c>
      <c r="Q44485" t="s">
        <v>5</v>
      </c>
      <c r="R44485" t="s">
        <v>5</v>
      </c>
      <c r="S44485" t="s">
        <v>5</v>
      </c>
      <c r="T44485" t="s">
        <v>5</v>
      </c>
      <c r="U44485" t="s">
        <v>2911</v>
      </c>
      <c r="V44485" t="s">
        <v>5</v>
      </c>
      <c r="W44485" t="s">
        <v>5</v>
      </c>
      <c r="X44485" t="s">
        <v>5</v>
      </c>
      <c r="Y44485" t="s">
        <v>5</v>
      </c>
      <c r="Z44485" t="s">
        <v>5</v>
      </c>
      <c r="AA44485" t="s">
        <v>160364</v>
      </c>
      <c r="AB44485" s="27" t="s">
        <v>92535</v>
      </c>
    </row>
    <row r="44486" spans="1:28">
      <c r="A44486" t="s">
        <v>92537</v>
      </c>
      <c r="C44486" t="s">
        <v>149363</v>
      </c>
      <c r="D44486" s="27" t="s">
        <v>92538</v>
      </c>
      <c r="E44486" t="s">
        <v>2859</v>
      </c>
      <c r="F44486" t="s">
        <v>2860</v>
      </c>
      <c r="G44486" s="149">
        <v>315</v>
      </c>
      <c r="H44486" s="150">
        <v>1</v>
      </c>
      <c r="I44486" t="s">
        <v>167</v>
      </c>
      <c r="J44486" t="s">
        <v>5</v>
      </c>
      <c r="K44486" t="s">
        <v>1952</v>
      </c>
      <c r="L44486" t="s">
        <v>1968</v>
      </c>
      <c r="M44486" t="s">
        <v>92539</v>
      </c>
      <c r="O44486" t="s">
        <v>5568</v>
      </c>
      <c r="P44486" t="s">
        <v>5</v>
      </c>
      <c r="Q44486" t="s">
        <v>5</v>
      </c>
      <c r="R44486" t="s">
        <v>5</v>
      </c>
      <c r="S44486" t="s">
        <v>5</v>
      </c>
      <c r="T44486" t="s">
        <v>5</v>
      </c>
      <c r="U44486" t="s">
        <v>2911</v>
      </c>
      <c r="V44486" t="s">
        <v>5</v>
      </c>
      <c r="W44486" t="s">
        <v>5</v>
      </c>
      <c r="X44486" t="s">
        <v>5</v>
      </c>
      <c r="Y44486" t="s">
        <v>5</v>
      </c>
      <c r="Z44486" t="s">
        <v>5</v>
      </c>
      <c r="AA44486" t="s">
        <v>160364</v>
      </c>
      <c r="AB44486" s="27" t="s">
        <v>92538</v>
      </c>
    </row>
    <row r="44487" spans="1:28">
      <c r="A44487" t="s">
        <v>92540</v>
      </c>
      <c r="C44487" t="s">
        <v>149364</v>
      </c>
      <c r="D44487" s="27" t="s">
        <v>92541</v>
      </c>
      <c r="E44487" t="s">
        <v>2859</v>
      </c>
      <c r="F44487" t="s">
        <v>2860</v>
      </c>
      <c r="G44487" s="149">
        <v>3780</v>
      </c>
      <c r="H44487" s="150">
        <v>1</v>
      </c>
      <c r="I44487" t="s">
        <v>167</v>
      </c>
      <c r="J44487" t="s">
        <v>5</v>
      </c>
      <c r="K44487" t="s">
        <v>1952</v>
      </c>
      <c r="L44487" t="s">
        <v>1968</v>
      </c>
      <c r="M44487" t="s">
        <v>92542</v>
      </c>
      <c r="O44487" t="s">
        <v>5568</v>
      </c>
      <c r="P44487" t="s">
        <v>5</v>
      </c>
      <c r="Q44487" t="s">
        <v>5</v>
      </c>
      <c r="R44487" t="s">
        <v>5</v>
      </c>
      <c r="S44487" t="s">
        <v>5</v>
      </c>
      <c r="T44487" t="s">
        <v>5</v>
      </c>
      <c r="U44487" t="s">
        <v>2911</v>
      </c>
      <c r="V44487" t="s">
        <v>5</v>
      </c>
      <c r="W44487" t="s">
        <v>5</v>
      </c>
      <c r="X44487" t="s">
        <v>5</v>
      </c>
      <c r="Y44487" t="s">
        <v>5</v>
      </c>
      <c r="Z44487" t="s">
        <v>5</v>
      </c>
      <c r="AA44487" t="s">
        <v>160364</v>
      </c>
      <c r="AB44487" s="27" t="s">
        <v>92541</v>
      </c>
    </row>
    <row r="44488" spans="1:28">
      <c r="A44488" t="s">
        <v>92543</v>
      </c>
      <c r="C44488" t="s">
        <v>149365</v>
      </c>
      <c r="D44488" s="27" t="s">
        <v>92544</v>
      </c>
      <c r="E44488" t="s">
        <v>2859</v>
      </c>
      <c r="F44488" t="s">
        <v>2860</v>
      </c>
      <c r="G44488" s="149">
        <v>393.75</v>
      </c>
      <c r="H44488" s="150">
        <v>1</v>
      </c>
      <c r="I44488" t="s">
        <v>167</v>
      </c>
      <c r="J44488" t="s">
        <v>5</v>
      </c>
      <c r="K44488" t="s">
        <v>1952</v>
      </c>
      <c r="L44488" t="s">
        <v>1968</v>
      </c>
      <c r="M44488" t="s">
        <v>92545</v>
      </c>
      <c r="O44488" t="s">
        <v>5568</v>
      </c>
      <c r="P44488" t="s">
        <v>5</v>
      </c>
      <c r="Q44488" t="s">
        <v>5</v>
      </c>
      <c r="R44488" t="s">
        <v>5</v>
      </c>
      <c r="S44488" t="s">
        <v>5</v>
      </c>
      <c r="T44488" t="s">
        <v>5</v>
      </c>
      <c r="U44488" t="s">
        <v>2911</v>
      </c>
      <c r="V44488" t="s">
        <v>5</v>
      </c>
      <c r="W44488" t="s">
        <v>5</v>
      </c>
      <c r="X44488" t="s">
        <v>5</v>
      </c>
      <c r="Y44488" t="s">
        <v>5</v>
      </c>
      <c r="Z44488" t="s">
        <v>5</v>
      </c>
      <c r="AA44488" t="s">
        <v>160364</v>
      </c>
      <c r="AB44488" s="27" t="s">
        <v>92544</v>
      </c>
    </row>
    <row r="44489" spans="1:28">
      <c r="A44489" t="s">
        <v>92546</v>
      </c>
      <c r="C44489" t="s">
        <v>149366</v>
      </c>
      <c r="D44489" s="27" t="s">
        <v>92547</v>
      </c>
      <c r="E44489" t="s">
        <v>2859</v>
      </c>
      <c r="F44489" t="s">
        <v>2860</v>
      </c>
      <c r="G44489" s="149">
        <v>472.5</v>
      </c>
      <c r="H44489" s="150">
        <v>1</v>
      </c>
      <c r="I44489" t="s">
        <v>167</v>
      </c>
      <c r="J44489" t="s">
        <v>5</v>
      </c>
      <c r="K44489" t="s">
        <v>1952</v>
      </c>
      <c r="L44489" t="s">
        <v>1968</v>
      </c>
      <c r="M44489" t="s">
        <v>92548</v>
      </c>
      <c r="O44489" t="s">
        <v>5568</v>
      </c>
      <c r="P44489" t="s">
        <v>5</v>
      </c>
      <c r="Q44489" t="s">
        <v>5</v>
      </c>
      <c r="R44489" t="s">
        <v>5</v>
      </c>
      <c r="S44489" t="s">
        <v>5</v>
      </c>
      <c r="T44489" t="s">
        <v>5</v>
      </c>
      <c r="U44489" t="s">
        <v>2911</v>
      </c>
      <c r="V44489" t="s">
        <v>5</v>
      </c>
      <c r="W44489" t="s">
        <v>5</v>
      </c>
      <c r="X44489" t="s">
        <v>5</v>
      </c>
      <c r="Y44489" t="s">
        <v>5</v>
      </c>
      <c r="Z44489" t="s">
        <v>5</v>
      </c>
      <c r="AA44489" t="s">
        <v>160364</v>
      </c>
      <c r="AB44489" s="27" t="s">
        <v>92547</v>
      </c>
    </row>
    <row r="44490" spans="1:28">
      <c r="A44490" t="s">
        <v>92549</v>
      </c>
      <c r="C44490" t="s">
        <v>149367</v>
      </c>
      <c r="D44490" s="27" t="s">
        <v>92550</v>
      </c>
      <c r="E44490" t="s">
        <v>2859</v>
      </c>
      <c r="F44490" t="s">
        <v>2860</v>
      </c>
      <c r="G44490" s="149">
        <v>4725</v>
      </c>
      <c r="H44490" s="150">
        <v>1</v>
      </c>
      <c r="I44490" t="s">
        <v>167</v>
      </c>
      <c r="J44490" t="s">
        <v>5</v>
      </c>
      <c r="K44490" t="s">
        <v>1952</v>
      </c>
      <c r="L44490" t="s">
        <v>1968</v>
      </c>
      <c r="M44490" t="s">
        <v>92551</v>
      </c>
      <c r="O44490" t="s">
        <v>5568</v>
      </c>
      <c r="P44490" t="s">
        <v>5</v>
      </c>
      <c r="Q44490" t="s">
        <v>5</v>
      </c>
      <c r="R44490" t="s">
        <v>5</v>
      </c>
      <c r="S44490" t="s">
        <v>5</v>
      </c>
      <c r="T44490" t="s">
        <v>5</v>
      </c>
      <c r="U44490" t="s">
        <v>2911</v>
      </c>
      <c r="V44490" t="s">
        <v>5</v>
      </c>
      <c r="W44490" t="s">
        <v>5</v>
      </c>
      <c r="X44490" t="s">
        <v>5</v>
      </c>
      <c r="Y44490" t="s">
        <v>5</v>
      </c>
      <c r="Z44490" t="s">
        <v>5</v>
      </c>
      <c r="AA44490" t="s">
        <v>160364</v>
      </c>
      <c r="AB44490" s="27" t="s">
        <v>92550</v>
      </c>
    </row>
    <row r="44491" spans="1:28">
      <c r="A44491" t="s">
        <v>92552</v>
      </c>
      <c r="C44491" t="s">
        <v>149368</v>
      </c>
      <c r="D44491" s="27" t="s">
        <v>92553</v>
      </c>
      <c r="E44491" t="s">
        <v>2859</v>
      </c>
      <c r="F44491" t="s">
        <v>2860</v>
      </c>
      <c r="G44491" s="149">
        <v>78.75</v>
      </c>
      <c r="H44491" s="150">
        <v>1</v>
      </c>
      <c r="I44491" t="s">
        <v>167</v>
      </c>
      <c r="J44491" t="s">
        <v>5</v>
      </c>
      <c r="K44491" t="s">
        <v>1952</v>
      </c>
      <c r="L44491" t="s">
        <v>1968</v>
      </c>
      <c r="M44491" t="s">
        <v>92554</v>
      </c>
      <c r="O44491" t="s">
        <v>5568</v>
      </c>
      <c r="P44491" t="s">
        <v>5</v>
      </c>
      <c r="Q44491" t="s">
        <v>5</v>
      </c>
      <c r="R44491" t="s">
        <v>5</v>
      </c>
      <c r="S44491" t="s">
        <v>5</v>
      </c>
      <c r="T44491" t="s">
        <v>5</v>
      </c>
      <c r="U44491" t="s">
        <v>2911</v>
      </c>
      <c r="V44491" t="s">
        <v>5</v>
      </c>
      <c r="W44491" t="s">
        <v>5</v>
      </c>
      <c r="X44491" t="s">
        <v>5</v>
      </c>
      <c r="Y44491" t="s">
        <v>5</v>
      </c>
      <c r="Z44491" t="s">
        <v>5</v>
      </c>
      <c r="AA44491" t="s">
        <v>160364</v>
      </c>
      <c r="AB44491" s="27" t="s">
        <v>92553</v>
      </c>
    </row>
    <row r="44492" spans="1:28">
      <c r="A44492" t="s">
        <v>92555</v>
      </c>
      <c r="C44492" t="s">
        <v>149369</v>
      </c>
      <c r="D44492" s="27" t="s">
        <v>92556</v>
      </c>
      <c r="E44492" t="s">
        <v>2859</v>
      </c>
      <c r="F44492" t="s">
        <v>2860</v>
      </c>
      <c r="G44492" s="149">
        <v>945</v>
      </c>
      <c r="H44492" s="150">
        <v>1</v>
      </c>
      <c r="I44492" t="s">
        <v>167</v>
      </c>
      <c r="J44492" t="s">
        <v>5</v>
      </c>
      <c r="K44492" t="s">
        <v>1952</v>
      </c>
      <c r="L44492" t="s">
        <v>1968</v>
      </c>
      <c r="M44492" t="s">
        <v>92557</v>
      </c>
      <c r="O44492" t="s">
        <v>5568</v>
      </c>
      <c r="P44492" t="s">
        <v>5</v>
      </c>
      <c r="Q44492" t="s">
        <v>5</v>
      </c>
      <c r="R44492" t="s">
        <v>5</v>
      </c>
      <c r="S44492" t="s">
        <v>5</v>
      </c>
      <c r="T44492" t="s">
        <v>5</v>
      </c>
      <c r="U44492" t="s">
        <v>2911</v>
      </c>
      <c r="V44492" t="s">
        <v>5</v>
      </c>
      <c r="W44492" t="s">
        <v>5</v>
      </c>
      <c r="X44492" t="s">
        <v>5</v>
      </c>
      <c r="Y44492" t="s">
        <v>5</v>
      </c>
      <c r="Z44492" t="s">
        <v>5</v>
      </c>
      <c r="AA44492" t="s">
        <v>160364</v>
      </c>
      <c r="AB44492" s="27" t="s">
        <v>92556</v>
      </c>
    </row>
    <row r="44493" spans="1:28">
      <c r="A44493" t="s">
        <v>92558</v>
      </c>
      <c r="C44493" t="s">
        <v>149370</v>
      </c>
      <c r="D44493" s="27" t="s">
        <v>92559</v>
      </c>
      <c r="E44493" t="s">
        <v>2859</v>
      </c>
      <c r="F44493" t="s">
        <v>2860</v>
      </c>
      <c r="G44493" s="149">
        <v>157.5</v>
      </c>
      <c r="H44493" s="150">
        <v>1</v>
      </c>
      <c r="I44493" t="s">
        <v>167</v>
      </c>
      <c r="J44493" t="s">
        <v>5</v>
      </c>
      <c r="K44493" t="s">
        <v>1952</v>
      </c>
      <c r="L44493" t="s">
        <v>1968</v>
      </c>
      <c r="M44493" t="s">
        <v>92560</v>
      </c>
      <c r="O44493" t="s">
        <v>5568</v>
      </c>
      <c r="P44493" t="s">
        <v>5</v>
      </c>
      <c r="Q44493" t="s">
        <v>5</v>
      </c>
      <c r="R44493" t="s">
        <v>5</v>
      </c>
      <c r="S44493" t="s">
        <v>5</v>
      </c>
      <c r="T44493" t="s">
        <v>5</v>
      </c>
      <c r="U44493" t="s">
        <v>2911</v>
      </c>
      <c r="V44493" t="s">
        <v>5</v>
      </c>
      <c r="W44493" t="s">
        <v>5</v>
      </c>
      <c r="X44493" t="s">
        <v>5</v>
      </c>
      <c r="Y44493" t="s">
        <v>5</v>
      </c>
      <c r="Z44493" t="s">
        <v>5</v>
      </c>
      <c r="AA44493" t="s">
        <v>160364</v>
      </c>
      <c r="AB44493" s="27" t="s">
        <v>92559</v>
      </c>
    </row>
    <row r="44494" spans="1:28">
      <c r="A44494" t="s">
        <v>92561</v>
      </c>
      <c r="C44494" t="s">
        <v>149371</v>
      </c>
      <c r="D44494" s="27" t="s">
        <v>92562</v>
      </c>
      <c r="E44494" t="s">
        <v>2859</v>
      </c>
      <c r="F44494" t="s">
        <v>2860</v>
      </c>
      <c r="G44494" s="149">
        <v>1890</v>
      </c>
      <c r="H44494" s="150">
        <v>1</v>
      </c>
      <c r="I44494" t="s">
        <v>167</v>
      </c>
      <c r="J44494" t="s">
        <v>5</v>
      </c>
      <c r="K44494" t="s">
        <v>1952</v>
      </c>
      <c r="L44494" t="s">
        <v>1968</v>
      </c>
      <c r="M44494" t="s">
        <v>92563</v>
      </c>
      <c r="O44494" t="s">
        <v>5568</v>
      </c>
      <c r="P44494" t="s">
        <v>5</v>
      </c>
      <c r="Q44494" t="s">
        <v>5</v>
      </c>
      <c r="R44494" t="s">
        <v>5</v>
      </c>
      <c r="S44494" t="s">
        <v>5</v>
      </c>
      <c r="T44494" t="s">
        <v>5</v>
      </c>
      <c r="U44494" t="s">
        <v>2911</v>
      </c>
      <c r="V44494" t="s">
        <v>5</v>
      </c>
      <c r="W44494" t="s">
        <v>5</v>
      </c>
      <c r="X44494" t="s">
        <v>5</v>
      </c>
      <c r="Y44494" t="s">
        <v>5</v>
      </c>
      <c r="Z44494" t="s">
        <v>5</v>
      </c>
      <c r="AA44494" t="s">
        <v>160364</v>
      </c>
      <c r="AB44494" s="27" t="s">
        <v>92562</v>
      </c>
    </row>
    <row r="44495" spans="1:28">
      <c r="A44495" t="s">
        <v>92564</v>
      </c>
      <c r="C44495" t="s">
        <v>149372</v>
      </c>
      <c r="D44495" s="27" t="s">
        <v>92565</v>
      </c>
      <c r="E44495" t="s">
        <v>2859</v>
      </c>
      <c r="F44495" t="s">
        <v>2860</v>
      </c>
      <c r="G44495" s="149">
        <v>236.25</v>
      </c>
      <c r="H44495" s="150">
        <v>1</v>
      </c>
      <c r="I44495" t="s">
        <v>167</v>
      </c>
      <c r="J44495" t="s">
        <v>5</v>
      </c>
      <c r="K44495" t="s">
        <v>1952</v>
      </c>
      <c r="L44495" t="s">
        <v>1968</v>
      </c>
      <c r="M44495" t="s">
        <v>92566</v>
      </c>
      <c r="O44495" t="s">
        <v>5568</v>
      </c>
      <c r="P44495" t="s">
        <v>5</v>
      </c>
      <c r="Q44495" t="s">
        <v>5</v>
      </c>
      <c r="R44495" t="s">
        <v>5</v>
      </c>
      <c r="S44495" t="s">
        <v>5</v>
      </c>
      <c r="T44495" t="s">
        <v>5</v>
      </c>
      <c r="U44495" t="s">
        <v>2911</v>
      </c>
      <c r="V44495" t="s">
        <v>5</v>
      </c>
      <c r="W44495" t="s">
        <v>5</v>
      </c>
      <c r="X44495" t="s">
        <v>5</v>
      </c>
      <c r="Y44495" t="s">
        <v>5</v>
      </c>
      <c r="Z44495" t="s">
        <v>5</v>
      </c>
      <c r="AA44495" t="s">
        <v>160364</v>
      </c>
      <c r="AB44495" s="27" t="s">
        <v>92565</v>
      </c>
    </row>
    <row r="44496" spans="1:28">
      <c r="A44496" t="s">
        <v>92567</v>
      </c>
      <c r="C44496" t="s">
        <v>149373</v>
      </c>
      <c r="D44496" s="27" t="s">
        <v>92568</v>
      </c>
      <c r="E44496" t="s">
        <v>2859</v>
      </c>
      <c r="F44496" t="s">
        <v>2860</v>
      </c>
      <c r="G44496" s="149">
        <v>2835</v>
      </c>
      <c r="H44496" s="150">
        <v>1</v>
      </c>
      <c r="I44496" t="s">
        <v>167</v>
      </c>
      <c r="J44496" t="s">
        <v>5</v>
      </c>
      <c r="K44496" t="s">
        <v>1952</v>
      </c>
      <c r="L44496" t="s">
        <v>1968</v>
      </c>
      <c r="M44496" t="s">
        <v>92569</v>
      </c>
      <c r="O44496" t="s">
        <v>5568</v>
      </c>
      <c r="P44496" t="s">
        <v>5</v>
      </c>
      <c r="Q44496" t="s">
        <v>5</v>
      </c>
      <c r="R44496" t="s">
        <v>5</v>
      </c>
      <c r="S44496" t="s">
        <v>5</v>
      </c>
      <c r="T44496" t="s">
        <v>5</v>
      </c>
      <c r="U44496" t="s">
        <v>2911</v>
      </c>
      <c r="V44496" t="s">
        <v>5</v>
      </c>
      <c r="W44496" t="s">
        <v>5</v>
      </c>
      <c r="X44496" t="s">
        <v>5</v>
      </c>
      <c r="Y44496" t="s">
        <v>5</v>
      </c>
      <c r="Z44496" t="s">
        <v>5</v>
      </c>
      <c r="AA44496" t="s">
        <v>160364</v>
      </c>
      <c r="AB44496" s="27" t="s">
        <v>92568</v>
      </c>
    </row>
    <row r="44497" spans="1:28">
      <c r="A44497" t="s">
        <v>92570</v>
      </c>
      <c r="C44497" t="s">
        <v>149374</v>
      </c>
      <c r="D44497" s="27" t="s">
        <v>92571</v>
      </c>
      <c r="E44497" t="s">
        <v>2859</v>
      </c>
      <c r="F44497" t="s">
        <v>2860</v>
      </c>
      <c r="G44497" s="149">
        <v>315</v>
      </c>
      <c r="H44497" s="150">
        <v>1</v>
      </c>
      <c r="I44497" t="s">
        <v>167</v>
      </c>
      <c r="J44497" t="s">
        <v>5</v>
      </c>
      <c r="K44497" t="s">
        <v>1952</v>
      </c>
      <c r="L44497" t="s">
        <v>1968</v>
      </c>
      <c r="M44497" t="s">
        <v>92572</v>
      </c>
      <c r="O44497" t="s">
        <v>5568</v>
      </c>
      <c r="P44497" t="s">
        <v>5</v>
      </c>
      <c r="Q44497" t="s">
        <v>5</v>
      </c>
      <c r="R44497" t="s">
        <v>5</v>
      </c>
      <c r="S44497" t="s">
        <v>5</v>
      </c>
      <c r="T44497" t="s">
        <v>5</v>
      </c>
      <c r="U44497" t="s">
        <v>2911</v>
      </c>
      <c r="V44497" t="s">
        <v>5</v>
      </c>
      <c r="W44497" t="s">
        <v>5</v>
      </c>
      <c r="X44497" t="s">
        <v>5</v>
      </c>
      <c r="Y44497" t="s">
        <v>5</v>
      </c>
      <c r="Z44497" t="s">
        <v>5</v>
      </c>
      <c r="AA44497" t="s">
        <v>160364</v>
      </c>
      <c r="AB44497" s="27" t="s">
        <v>92571</v>
      </c>
    </row>
    <row r="44498" spans="1:28">
      <c r="A44498" t="s">
        <v>92573</v>
      </c>
      <c r="C44498" t="s">
        <v>149375</v>
      </c>
      <c r="D44498" s="27" t="s">
        <v>92574</v>
      </c>
      <c r="E44498" t="s">
        <v>2859</v>
      </c>
      <c r="F44498" t="s">
        <v>2860</v>
      </c>
      <c r="G44498" s="149">
        <v>3780</v>
      </c>
      <c r="H44498" s="150">
        <v>1</v>
      </c>
      <c r="I44498" t="s">
        <v>167</v>
      </c>
      <c r="J44498" t="s">
        <v>5</v>
      </c>
      <c r="K44498" t="s">
        <v>1952</v>
      </c>
      <c r="L44498" t="s">
        <v>1968</v>
      </c>
      <c r="M44498" t="s">
        <v>92575</v>
      </c>
      <c r="O44498" t="s">
        <v>5568</v>
      </c>
      <c r="P44498" t="s">
        <v>5</v>
      </c>
      <c r="Q44498" t="s">
        <v>5</v>
      </c>
      <c r="R44498" t="s">
        <v>5</v>
      </c>
      <c r="S44498" t="s">
        <v>5</v>
      </c>
      <c r="T44498" t="s">
        <v>5</v>
      </c>
      <c r="U44498" t="s">
        <v>2911</v>
      </c>
      <c r="V44498" t="s">
        <v>5</v>
      </c>
      <c r="W44498" t="s">
        <v>5</v>
      </c>
      <c r="X44498" t="s">
        <v>5</v>
      </c>
      <c r="Y44498" t="s">
        <v>5</v>
      </c>
      <c r="Z44498" t="s">
        <v>5</v>
      </c>
      <c r="AA44498" t="s">
        <v>160364</v>
      </c>
      <c r="AB44498" s="27" t="s">
        <v>92574</v>
      </c>
    </row>
    <row r="44499" spans="1:28">
      <c r="A44499" t="s">
        <v>92576</v>
      </c>
      <c r="C44499" t="s">
        <v>149376</v>
      </c>
      <c r="D44499" s="27" t="s">
        <v>92577</v>
      </c>
      <c r="E44499" t="s">
        <v>2859</v>
      </c>
      <c r="F44499" t="s">
        <v>2860</v>
      </c>
      <c r="G44499" s="149">
        <v>393.75</v>
      </c>
      <c r="H44499" s="150">
        <v>1</v>
      </c>
      <c r="I44499" t="s">
        <v>167</v>
      </c>
      <c r="J44499" t="s">
        <v>5</v>
      </c>
      <c r="K44499" t="s">
        <v>1952</v>
      </c>
      <c r="L44499" t="s">
        <v>1968</v>
      </c>
      <c r="M44499" t="s">
        <v>92578</v>
      </c>
      <c r="O44499" t="s">
        <v>5568</v>
      </c>
      <c r="P44499" t="s">
        <v>5</v>
      </c>
      <c r="Q44499" t="s">
        <v>5</v>
      </c>
      <c r="R44499" t="s">
        <v>5</v>
      </c>
      <c r="S44499" t="s">
        <v>5</v>
      </c>
      <c r="T44499" t="s">
        <v>5</v>
      </c>
      <c r="U44499" t="s">
        <v>2911</v>
      </c>
      <c r="V44499" t="s">
        <v>5</v>
      </c>
      <c r="W44499" t="s">
        <v>5</v>
      </c>
      <c r="X44499" t="s">
        <v>5</v>
      </c>
      <c r="Y44499" t="s">
        <v>5</v>
      </c>
      <c r="Z44499" t="s">
        <v>5</v>
      </c>
      <c r="AA44499" t="s">
        <v>160364</v>
      </c>
      <c r="AB44499" s="27" t="s">
        <v>92577</v>
      </c>
    </row>
    <row r="44500" spans="1:28">
      <c r="A44500" t="s">
        <v>92579</v>
      </c>
      <c r="C44500" t="s">
        <v>149377</v>
      </c>
      <c r="D44500" s="27" t="s">
        <v>92580</v>
      </c>
      <c r="E44500" t="s">
        <v>2859</v>
      </c>
      <c r="F44500" t="s">
        <v>2860</v>
      </c>
      <c r="G44500" s="149">
        <v>472.5</v>
      </c>
      <c r="H44500" s="150">
        <v>1</v>
      </c>
      <c r="I44500" t="s">
        <v>167</v>
      </c>
      <c r="J44500" t="s">
        <v>5</v>
      </c>
      <c r="K44500" t="s">
        <v>1952</v>
      </c>
      <c r="L44500" t="s">
        <v>1968</v>
      </c>
      <c r="M44500" t="s">
        <v>92581</v>
      </c>
      <c r="O44500" t="s">
        <v>5568</v>
      </c>
      <c r="P44500" t="s">
        <v>5</v>
      </c>
      <c r="Q44500" t="s">
        <v>5</v>
      </c>
      <c r="R44500" t="s">
        <v>5</v>
      </c>
      <c r="S44500" t="s">
        <v>5</v>
      </c>
      <c r="T44500" t="s">
        <v>5</v>
      </c>
      <c r="U44500" t="s">
        <v>2911</v>
      </c>
      <c r="V44500" t="s">
        <v>5</v>
      </c>
      <c r="W44500" t="s">
        <v>5</v>
      </c>
      <c r="X44500" t="s">
        <v>5</v>
      </c>
      <c r="Y44500" t="s">
        <v>5</v>
      </c>
      <c r="Z44500" t="s">
        <v>5</v>
      </c>
      <c r="AA44500" t="s">
        <v>160364</v>
      </c>
      <c r="AB44500" s="27" t="s">
        <v>92580</v>
      </c>
    </row>
    <row r="44501" spans="1:28">
      <c r="A44501" t="s">
        <v>92582</v>
      </c>
      <c r="C44501" t="s">
        <v>149378</v>
      </c>
      <c r="D44501" s="27" t="s">
        <v>92583</v>
      </c>
      <c r="E44501" t="s">
        <v>2859</v>
      </c>
      <c r="F44501" t="s">
        <v>2860</v>
      </c>
      <c r="G44501" s="149">
        <v>4725</v>
      </c>
      <c r="H44501" s="150">
        <v>1</v>
      </c>
      <c r="I44501" t="s">
        <v>167</v>
      </c>
      <c r="J44501" t="s">
        <v>5</v>
      </c>
      <c r="K44501" t="s">
        <v>1952</v>
      </c>
      <c r="L44501" t="s">
        <v>1968</v>
      </c>
      <c r="M44501" t="s">
        <v>92584</v>
      </c>
      <c r="O44501" t="s">
        <v>5568</v>
      </c>
      <c r="P44501" t="s">
        <v>5</v>
      </c>
      <c r="Q44501" t="s">
        <v>5</v>
      </c>
      <c r="R44501" t="s">
        <v>5</v>
      </c>
      <c r="S44501" t="s">
        <v>5</v>
      </c>
      <c r="T44501" t="s">
        <v>5</v>
      </c>
      <c r="U44501" t="s">
        <v>2911</v>
      </c>
      <c r="V44501" t="s">
        <v>5</v>
      </c>
      <c r="W44501" t="s">
        <v>5</v>
      </c>
      <c r="X44501" t="s">
        <v>5</v>
      </c>
      <c r="Y44501" t="s">
        <v>5</v>
      </c>
      <c r="Z44501" t="s">
        <v>5</v>
      </c>
      <c r="AA44501" t="s">
        <v>160364</v>
      </c>
      <c r="AB44501" s="27" t="s">
        <v>92583</v>
      </c>
    </row>
    <row r="44502" spans="1:28">
      <c r="A44502" t="s">
        <v>92585</v>
      </c>
      <c r="C44502" t="s">
        <v>149379</v>
      </c>
      <c r="D44502" s="27" t="s">
        <v>92586</v>
      </c>
      <c r="E44502" t="s">
        <v>2859</v>
      </c>
      <c r="F44502" t="s">
        <v>2860</v>
      </c>
      <c r="G44502" s="149">
        <v>1.75</v>
      </c>
      <c r="H44502" s="150">
        <v>1</v>
      </c>
      <c r="I44502" t="s">
        <v>167</v>
      </c>
      <c r="J44502" t="s">
        <v>5</v>
      </c>
      <c r="K44502" t="s">
        <v>1952</v>
      </c>
      <c r="L44502" t="s">
        <v>1968</v>
      </c>
      <c r="M44502" t="s">
        <v>92587</v>
      </c>
      <c r="O44502" t="s">
        <v>5568</v>
      </c>
      <c r="P44502" t="s">
        <v>5</v>
      </c>
      <c r="Q44502" t="s">
        <v>5</v>
      </c>
      <c r="R44502" t="s">
        <v>5</v>
      </c>
      <c r="S44502" t="s">
        <v>5</v>
      </c>
      <c r="T44502" t="s">
        <v>5</v>
      </c>
      <c r="U44502" t="s">
        <v>2911</v>
      </c>
      <c r="V44502" t="s">
        <v>5</v>
      </c>
      <c r="W44502" t="s">
        <v>5</v>
      </c>
      <c r="X44502" t="s">
        <v>5</v>
      </c>
      <c r="Y44502" t="s">
        <v>5</v>
      </c>
      <c r="Z44502" t="s">
        <v>5</v>
      </c>
      <c r="AA44502" t="s">
        <v>160364</v>
      </c>
      <c r="AB44502" s="27" t="s">
        <v>92586</v>
      </c>
    </row>
    <row r="44503" spans="1:28">
      <c r="A44503" t="s">
        <v>92588</v>
      </c>
      <c r="C44503" t="s">
        <v>149380</v>
      </c>
      <c r="D44503" s="27" t="s">
        <v>92589</v>
      </c>
      <c r="E44503" t="s">
        <v>2859</v>
      </c>
      <c r="F44503" t="s">
        <v>2860</v>
      </c>
      <c r="G44503" s="149">
        <v>21</v>
      </c>
      <c r="H44503" s="150">
        <v>1</v>
      </c>
      <c r="I44503" t="s">
        <v>167</v>
      </c>
      <c r="J44503" t="s">
        <v>5</v>
      </c>
      <c r="K44503" t="s">
        <v>1952</v>
      </c>
      <c r="L44503" t="s">
        <v>1968</v>
      </c>
      <c r="M44503" t="s">
        <v>92590</v>
      </c>
      <c r="O44503" t="s">
        <v>5568</v>
      </c>
      <c r="P44503" t="s">
        <v>5</v>
      </c>
      <c r="Q44503" t="s">
        <v>5</v>
      </c>
      <c r="R44503" t="s">
        <v>5</v>
      </c>
      <c r="S44503" t="s">
        <v>5</v>
      </c>
      <c r="T44503" t="s">
        <v>5</v>
      </c>
      <c r="U44503" t="s">
        <v>2911</v>
      </c>
      <c r="V44503" t="s">
        <v>5</v>
      </c>
      <c r="W44503" t="s">
        <v>5</v>
      </c>
      <c r="X44503" t="s">
        <v>5</v>
      </c>
      <c r="Y44503" t="s">
        <v>5</v>
      </c>
      <c r="Z44503" t="s">
        <v>5</v>
      </c>
      <c r="AA44503" t="s">
        <v>160364</v>
      </c>
      <c r="AB44503" s="27" t="s">
        <v>92589</v>
      </c>
    </row>
    <row r="44504" spans="1:28">
      <c r="A44504" t="s">
        <v>92591</v>
      </c>
      <c r="C44504" t="s">
        <v>149381</v>
      </c>
      <c r="D44504" s="27" t="s">
        <v>92592</v>
      </c>
      <c r="E44504" t="s">
        <v>2859</v>
      </c>
      <c r="F44504" t="s">
        <v>2860</v>
      </c>
      <c r="G44504" s="149">
        <v>3.5</v>
      </c>
      <c r="H44504" s="150">
        <v>1</v>
      </c>
      <c r="I44504" t="s">
        <v>167</v>
      </c>
      <c r="J44504" t="s">
        <v>5</v>
      </c>
      <c r="K44504" t="s">
        <v>1952</v>
      </c>
      <c r="L44504" t="s">
        <v>1968</v>
      </c>
      <c r="M44504" t="s">
        <v>92593</v>
      </c>
      <c r="O44504" t="s">
        <v>5568</v>
      </c>
      <c r="P44504" t="s">
        <v>5</v>
      </c>
      <c r="Q44504" t="s">
        <v>5</v>
      </c>
      <c r="R44504" t="s">
        <v>5</v>
      </c>
      <c r="S44504" t="s">
        <v>5</v>
      </c>
      <c r="T44504" t="s">
        <v>5</v>
      </c>
      <c r="U44504" t="s">
        <v>2911</v>
      </c>
      <c r="V44504" t="s">
        <v>5</v>
      </c>
      <c r="W44504" t="s">
        <v>5</v>
      </c>
      <c r="X44504" t="s">
        <v>5</v>
      </c>
      <c r="Y44504" t="s">
        <v>5</v>
      </c>
      <c r="Z44504" t="s">
        <v>5</v>
      </c>
      <c r="AA44504" t="s">
        <v>160364</v>
      </c>
      <c r="AB44504" s="27" t="s">
        <v>92592</v>
      </c>
    </row>
    <row r="44505" spans="1:28">
      <c r="A44505" t="s">
        <v>92594</v>
      </c>
      <c r="C44505" t="s">
        <v>149382</v>
      </c>
      <c r="D44505" s="27" t="s">
        <v>92595</v>
      </c>
      <c r="E44505" t="s">
        <v>2859</v>
      </c>
      <c r="F44505" t="s">
        <v>2860</v>
      </c>
      <c r="G44505" s="149">
        <v>42</v>
      </c>
      <c r="H44505" s="150">
        <v>1</v>
      </c>
      <c r="I44505" t="s">
        <v>167</v>
      </c>
      <c r="J44505" t="s">
        <v>5</v>
      </c>
      <c r="K44505" t="s">
        <v>1952</v>
      </c>
      <c r="L44505" t="s">
        <v>1968</v>
      </c>
      <c r="M44505" t="s">
        <v>92596</v>
      </c>
      <c r="O44505" t="s">
        <v>5568</v>
      </c>
      <c r="P44505" t="s">
        <v>5</v>
      </c>
      <c r="Q44505" t="s">
        <v>5</v>
      </c>
      <c r="R44505" t="s">
        <v>5</v>
      </c>
      <c r="S44505" t="s">
        <v>5</v>
      </c>
      <c r="T44505" t="s">
        <v>5</v>
      </c>
      <c r="U44505" t="s">
        <v>2911</v>
      </c>
      <c r="V44505" t="s">
        <v>5</v>
      </c>
      <c r="W44505" t="s">
        <v>5</v>
      </c>
      <c r="X44505" t="s">
        <v>5</v>
      </c>
      <c r="Y44505" t="s">
        <v>5</v>
      </c>
      <c r="Z44505" t="s">
        <v>5</v>
      </c>
      <c r="AA44505" t="s">
        <v>160364</v>
      </c>
      <c r="AB44505" s="27" t="s">
        <v>92595</v>
      </c>
    </row>
    <row r="44506" spans="1:28">
      <c r="A44506" t="s">
        <v>92597</v>
      </c>
      <c r="C44506" t="s">
        <v>149383</v>
      </c>
      <c r="D44506" s="27" t="s">
        <v>92598</v>
      </c>
      <c r="E44506" t="s">
        <v>2859</v>
      </c>
      <c r="F44506" t="s">
        <v>2860</v>
      </c>
      <c r="G44506" s="149">
        <v>5.25</v>
      </c>
      <c r="H44506" s="150">
        <v>1</v>
      </c>
      <c r="I44506" t="s">
        <v>167</v>
      </c>
      <c r="J44506" t="s">
        <v>5</v>
      </c>
      <c r="K44506" t="s">
        <v>1952</v>
      </c>
      <c r="L44506" t="s">
        <v>1968</v>
      </c>
      <c r="M44506" t="s">
        <v>92599</v>
      </c>
      <c r="O44506" t="s">
        <v>5568</v>
      </c>
      <c r="P44506" t="s">
        <v>5</v>
      </c>
      <c r="Q44506" t="s">
        <v>5</v>
      </c>
      <c r="R44506" t="s">
        <v>5</v>
      </c>
      <c r="S44506" t="s">
        <v>5</v>
      </c>
      <c r="T44506" t="s">
        <v>5</v>
      </c>
      <c r="U44506" t="s">
        <v>2911</v>
      </c>
      <c r="V44506" t="s">
        <v>5</v>
      </c>
      <c r="W44506" t="s">
        <v>5</v>
      </c>
      <c r="X44506" t="s">
        <v>5</v>
      </c>
      <c r="Y44506" t="s">
        <v>5</v>
      </c>
      <c r="Z44506" t="s">
        <v>5</v>
      </c>
      <c r="AA44506" t="s">
        <v>160364</v>
      </c>
      <c r="AB44506" s="27" t="s">
        <v>92598</v>
      </c>
    </row>
    <row r="44507" spans="1:28">
      <c r="A44507" t="s">
        <v>92600</v>
      </c>
      <c r="C44507" t="s">
        <v>149384</v>
      </c>
      <c r="D44507" s="27" t="s">
        <v>92601</v>
      </c>
      <c r="E44507" t="s">
        <v>2859</v>
      </c>
      <c r="F44507" t="s">
        <v>2860</v>
      </c>
      <c r="G44507" s="149">
        <v>63</v>
      </c>
      <c r="H44507" s="150">
        <v>1</v>
      </c>
      <c r="I44507" t="s">
        <v>167</v>
      </c>
      <c r="J44507" t="s">
        <v>5</v>
      </c>
      <c r="K44507" t="s">
        <v>1952</v>
      </c>
      <c r="L44507" t="s">
        <v>1968</v>
      </c>
      <c r="M44507" t="s">
        <v>92602</v>
      </c>
      <c r="O44507" t="s">
        <v>5568</v>
      </c>
      <c r="P44507" t="s">
        <v>5</v>
      </c>
      <c r="Q44507" t="s">
        <v>5</v>
      </c>
      <c r="R44507" t="s">
        <v>5</v>
      </c>
      <c r="S44507" t="s">
        <v>5</v>
      </c>
      <c r="T44507" t="s">
        <v>5</v>
      </c>
      <c r="U44507" t="s">
        <v>2911</v>
      </c>
      <c r="V44507" t="s">
        <v>5</v>
      </c>
      <c r="W44507" t="s">
        <v>5</v>
      </c>
      <c r="X44507" t="s">
        <v>5</v>
      </c>
      <c r="Y44507" t="s">
        <v>5</v>
      </c>
      <c r="Z44507" t="s">
        <v>5</v>
      </c>
      <c r="AA44507" t="s">
        <v>160364</v>
      </c>
      <c r="AB44507" s="27" t="s">
        <v>92601</v>
      </c>
    </row>
    <row r="44508" spans="1:28">
      <c r="A44508" t="s">
        <v>92603</v>
      </c>
      <c r="C44508" t="s">
        <v>149385</v>
      </c>
      <c r="D44508" s="27" t="s">
        <v>92604</v>
      </c>
      <c r="E44508" t="s">
        <v>2859</v>
      </c>
      <c r="F44508" t="s">
        <v>2860</v>
      </c>
      <c r="G44508" s="149">
        <v>7</v>
      </c>
      <c r="H44508" s="150">
        <v>1</v>
      </c>
      <c r="I44508" t="s">
        <v>167</v>
      </c>
      <c r="J44508" t="s">
        <v>5</v>
      </c>
      <c r="K44508" t="s">
        <v>1952</v>
      </c>
      <c r="L44508" t="s">
        <v>1968</v>
      </c>
      <c r="M44508" t="s">
        <v>92605</v>
      </c>
      <c r="O44508" t="s">
        <v>5568</v>
      </c>
      <c r="P44508" t="s">
        <v>5</v>
      </c>
      <c r="Q44508" t="s">
        <v>5</v>
      </c>
      <c r="R44508" t="s">
        <v>5</v>
      </c>
      <c r="S44508" t="s">
        <v>5</v>
      </c>
      <c r="T44508" t="s">
        <v>5</v>
      </c>
      <c r="U44508" t="s">
        <v>2911</v>
      </c>
      <c r="V44508" t="s">
        <v>5</v>
      </c>
      <c r="W44508" t="s">
        <v>5</v>
      </c>
      <c r="X44508" t="s">
        <v>5</v>
      </c>
      <c r="Y44508" t="s">
        <v>5</v>
      </c>
      <c r="Z44508" t="s">
        <v>5</v>
      </c>
      <c r="AA44508" t="s">
        <v>160364</v>
      </c>
      <c r="AB44508" s="27" t="s">
        <v>92604</v>
      </c>
    </row>
    <row r="44509" spans="1:28">
      <c r="A44509" t="s">
        <v>92606</v>
      </c>
      <c r="C44509" t="s">
        <v>149386</v>
      </c>
      <c r="D44509" s="27" t="s">
        <v>92607</v>
      </c>
      <c r="E44509" t="s">
        <v>2859</v>
      </c>
      <c r="F44509" t="s">
        <v>2860</v>
      </c>
      <c r="G44509" s="149">
        <v>84</v>
      </c>
      <c r="H44509" s="150">
        <v>1</v>
      </c>
      <c r="I44509" t="s">
        <v>167</v>
      </c>
      <c r="J44509" t="s">
        <v>5</v>
      </c>
      <c r="K44509" t="s">
        <v>1952</v>
      </c>
      <c r="L44509" t="s">
        <v>1968</v>
      </c>
      <c r="M44509" t="s">
        <v>92608</v>
      </c>
      <c r="O44509" t="s">
        <v>5568</v>
      </c>
      <c r="P44509" t="s">
        <v>5</v>
      </c>
      <c r="Q44509" t="s">
        <v>5</v>
      </c>
      <c r="R44509" t="s">
        <v>5</v>
      </c>
      <c r="S44509" t="s">
        <v>5</v>
      </c>
      <c r="T44509" t="s">
        <v>5</v>
      </c>
      <c r="U44509" t="s">
        <v>2911</v>
      </c>
      <c r="V44509" t="s">
        <v>5</v>
      </c>
      <c r="W44509" t="s">
        <v>5</v>
      </c>
      <c r="X44509" t="s">
        <v>5</v>
      </c>
      <c r="Y44509" t="s">
        <v>5</v>
      </c>
      <c r="Z44509" t="s">
        <v>5</v>
      </c>
      <c r="AA44509" t="s">
        <v>160364</v>
      </c>
      <c r="AB44509" s="27" t="s">
        <v>92607</v>
      </c>
    </row>
    <row r="44510" spans="1:28">
      <c r="A44510" t="s">
        <v>92609</v>
      </c>
      <c r="C44510" t="s">
        <v>149387</v>
      </c>
      <c r="D44510" s="27" t="s">
        <v>92610</v>
      </c>
      <c r="E44510" t="s">
        <v>2859</v>
      </c>
      <c r="F44510" t="s">
        <v>2860</v>
      </c>
      <c r="G44510" s="149">
        <v>8.75</v>
      </c>
      <c r="H44510" s="150">
        <v>1</v>
      </c>
      <c r="I44510" t="s">
        <v>167</v>
      </c>
      <c r="J44510" t="s">
        <v>5</v>
      </c>
      <c r="K44510" t="s">
        <v>1952</v>
      </c>
      <c r="L44510" t="s">
        <v>1968</v>
      </c>
      <c r="M44510" t="s">
        <v>92611</v>
      </c>
      <c r="O44510" t="s">
        <v>5568</v>
      </c>
      <c r="P44510" t="s">
        <v>5</v>
      </c>
      <c r="Q44510" t="s">
        <v>5</v>
      </c>
      <c r="R44510" t="s">
        <v>5</v>
      </c>
      <c r="S44510" t="s">
        <v>5</v>
      </c>
      <c r="T44510" t="s">
        <v>5</v>
      </c>
      <c r="U44510" t="s">
        <v>2911</v>
      </c>
      <c r="V44510" t="s">
        <v>5</v>
      </c>
      <c r="W44510" t="s">
        <v>5</v>
      </c>
      <c r="X44510" t="s">
        <v>5</v>
      </c>
      <c r="Y44510" t="s">
        <v>5</v>
      </c>
      <c r="Z44510" t="s">
        <v>5</v>
      </c>
      <c r="AA44510" t="s">
        <v>160364</v>
      </c>
      <c r="AB44510" s="27" t="s">
        <v>92610</v>
      </c>
    </row>
    <row r="44511" spans="1:28">
      <c r="A44511" t="s">
        <v>92612</v>
      </c>
      <c r="C44511" t="s">
        <v>149388</v>
      </c>
      <c r="D44511" s="27" t="s">
        <v>92613</v>
      </c>
      <c r="E44511" t="s">
        <v>2859</v>
      </c>
      <c r="F44511" t="s">
        <v>2860</v>
      </c>
      <c r="G44511" s="149">
        <v>10.5</v>
      </c>
      <c r="H44511" s="150">
        <v>1</v>
      </c>
      <c r="I44511" t="s">
        <v>167</v>
      </c>
      <c r="J44511" t="s">
        <v>5</v>
      </c>
      <c r="K44511" t="s">
        <v>1952</v>
      </c>
      <c r="L44511" t="s">
        <v>1968</v>
      </c>
      <c r="M44511" t="s">
        <v>92614</v>
      </c>
      <c r="O44511" t="s">
        <v>5568</v>
      </c>
      <c r="P44511" t="s">
        <v>5</v>
      </c>
      <c r="Q44511" t="s">
        <v>5</v>
      </c>
      <c r="R44511" t="s">
        <v>5</v>
      </c>
      <c r="S44511" t="s">
        <v>5</v>
      </c>
      <c r="T44511" t="s">
        <v>5</v>
      </c>
      <c r="U44511" t="s">
        <v>2911</v>
      </c>
      <c r="V44511" t="s">
        <v>5</v>
      </c>
      <c r="W44511" t="s">
        <v>5</v>
      </c>
      <c r="X44511" t="s">
        <v>5</v>
      </c>
      <c r="Y44511" t="s">
        <v>5</v>
      </c>
      <c r="Z44511" t="s">
        <v>5</v>
      </c>
      <c r="AA44511" t="s">
        <v>160364</v>
      </c>
      <c r="AB44511" s="27" t="s">
        <v>92613</v>
      </c>
    </row>
    <row r="44512" spans="1:28">
      <c r="A44512" t="s">
        <v>92615</v>
      </c>
      <c r="C44512" t="s">
        <v>149389</v>
      </c>
      <c r="D44512" s="27" t="s">
        <v>92616</v>
      </c>
      <c r="E44512" t="s">
        <v>2859</v>
      </c>
      <c r="F44512" t="s">
        <v>2860</v>
      </c>
      <c r="G44512" s="149">
        <v>105</v>
      </c>
      <c r="H44512" s="150">
        <v>1</v>
      </c>
      <c r="I44512" t="s">
        <v>167</v>
      </c>
      <c r="J44512" t="s">
        <v>5</v>
      </c>
      <c r="K44512" t="s">
        <v>1952</v>
      </c>
      <c r="L44512" t="s">
        <v>1968</v>
      </c>
      <c r="M44512" t="s">
        <v>92617</v>
      </c>
      <c r="O44512" t="s">
        <v>5568</v>
      </c>
      <c r="P44512" t="s">
        <v>5</v>
      </c>
      <c r="Q44512" t="s">
        <v>5</v>
      </c>
      <c r="R44512" t="s">
        <v>5</v>
      </c>
      <c r="S44512" t="s">
        <v>5</v>
      </c>
      <c r="T44512" t="s">
        <v>5</v>
      </c>
      <c r="U44512" t="s">
        <v>2911</v>
      </c>
      <c r="V44512" t="s">
        <v>5</v>
      </c>
      <c r="W44512" t="s">
        <v>5</v>
      </c>
      <c r="X44512" t="s">
        <v>5</v>
      </c>
      <c r="Y44512" t="s">
        <v>5</v>
      </c>
      <c r="Z44512" t="s">
        <v>5</v>
      </c>
      <c r="AA44512" t="s">
        <v>160364</v>
      </c>
      <c r="AB44512" s="27" t="s">
        <v>92616</v>
      </c>
    </row>
    <row r="44513" spans="1:28">
      <c r="A44513" t="s">
        <v>92618</v>
      </c>
      <c r="C44513" t="s">
        <v>149390</v>
      </c>
      <c r="D44513" s="27" t="s">
        <v>92619</v>
      </c>
      <c r="E44513" t="s">
        <v>2859</v>
      </c>
      <c r="F44513" t="s">
        <v>2860</v>
      </c>
      <c r="G44513" s="149">
        <v>3.5</v>
      </c>
      <c r="H44513" s="150">
        <v>1</v>
      </c>
      <c r="I44513" t="s">
        <v>167</v>
      </c>
      <c r="J44513" t="s">
        <v>5</v>
      </c>
      <c r="K44513" t="s">
        <v>1952</v>
      </c>
      <c r="L44513" t="s">
        <v>1968</v>
      </c>
      <c r="M44513" t="s">
        <v>92620</v>
      </c>
      <c r="O44513" t="s">
        <v>5568</v>
      </c>
      <c r="P44513" t="s">
        <v>5</v>
      </c>
      <c r="Q44513" t="s">
        <v>5</v>
      </c>
      <c r="R44513" t="s">
        <v>5</v>
      </c>
      <c r="S44513" t="s">
        <v>5</v>
      </c>
      <c r="T44513" t="s">
        <v>5</v>
      </c>
      <c r="U44513" t="s">
        <v>2911</v>
      </c>
      <c r="V44513" t="s">
        <v>5</v>
      </c>
      <c r="W44513" t="s">
        <v>5</v>
      </c>
      <c r="X44513" t="s">
        <v>5</v>
      </c>
      <c r="Y44513" t="s">
        <v>5</v>
      </c>
      <c r="Z44513" t="s">
        <v>5</v>
      </c>
      <c r="AA44513" t="s">
        <v>160364</v>
      </c>
      <c r="AB44513" s="27" t="s">
        <v>92619</v>
      </c>
    </row>
    <row r="44514" spans="1:28">
      <c r="A44514" t="s">
        <v>92621</v>
      </c>
      <c r="C44514" t="s">
        <v>149391</v>
      </c>
      <c r="D44514" s="27" t="s">
        <v>92622</v>
      </c>
      <c r="E44514" t="s">
        <v>2859</v>
      </c>
      <c r="F44514" t="s">
        <v>2860</v>
      </c>
      <c r="G44514" s="149">
        <v>42</v>
      </c>
      <c r="H44514" s="150">
        <v>1</v>
      </c>
      <c r="I44514" t="s">
        <v>167</v>
      </c>
      <c r="J44514" t="s">
        <v>5</v>
      </c>
      <c r="K44514" t="s">
        <v>1952</v>
      </c>
      <c r="L44514" t="s">
        <v>1968</v>
      </c>
      <c r="M44514" t="s">
        <v>92623</v>
      </c>
      <c r="O44514" t="s">
        <v>5568</v>
      </c>
      <c r="P44514" t="s">
        <v>5</v>
      </c>
      <c r="Q44514" t="s">
        <v>5</v>
      </c>
      <c r="R44514" t="s">
        <v>5</v>
      </c>
      <c r="S44514" t="s">
        <v>5</v>
      </c>
      <c r="T44514" t="s">
        <v>5</v>
      </c>
      <c r="U44514" t="s">
        <v>2911</v>
      </c>
      <c r="V44514" t="s">
        <v>5</v>
      </c>
      <c r="W44514" t="s">
        <v>5</v>
      </c>
      <c r="X44514" t="s">
        <v>5</v>
      </c>
      <c r="Y44514" t="s">
        <v>5</v>
      </c>
      <c r="Z44514" t="s">
        <v>5</v>
      </c>
      <c r="AA44514" t="s">
        <v>160364</v>
      </c>
      <c r="AB44514" s="27" t="s">
        <v>92622</v>
      </c>
    </row>
    <row r="44515" spans="1:28">
      <c r="A44515" t="s">
        <v>92624</v>
      </c>
      <c r="C44515" t="s">
        <v>149392</v>
      </c>
      <c r="D44515" s="27" t="s">
        <v>92625</v>
      </c>
      <c r="E44515" t="s">
        <v>2859</v>
      </c>
      <c r="F44515" t="s">
        <v>2860</v>
      </c>
      <c r="G44515" s="149">
        <v>7</v>
      </c>
      <c r="H44515" s="150">
        <v>1</v>
      </c>
      <c r="I44515" t="s">
        <v>167</v>
      </c>
      <c r="J44515" t="s">
        <v>5</v>
      </c>
      <c r="K44515" t="s">
        <v>1952</v>
      </c>
      <c r="L44515" t="s">
        <v>1968</v>
      </c>
      <c r="M44515" t="s">
        <v>92626</v>
      </c>
      <c r="O44515" t="s">
        <v>5568</v>
      </c>
      <c r="P44515" t="s">
        <v>5</v>
      </c>
      <c r="Q44515" t="s">
        <v>5</v>
      </c>
      <c r="R44515" t="s">
        <v>5</v>
      </c>
      <c r="S44515" t="s">
        <v>5</v>
      </c>
      <c r="T44515" t="s">
        <v>5</v>
      </c>
      <c r="U44515" t="s">
        <v>2911</v>
      </c>
      <c r="V44515" t="s">
        <v>5</v>
      </c>
      <c r="W44515" t="s">
        <v>5</v>
      </c>
      <c r="X44515" t="s">
        <v>5</v>
      </c>
      <c r="Y44515" t="s">
        <v>5</v>
      </c>
      <c r="Z44515" t="s">
        <v>5</v>
      </c>
      <c r="AA44515" t="s">
        <v>160364</v>
      </c>
      <c r="AB44515" s="27" t="s">
        <v>92625</v>
      </c>
    </row>
    <row r="44516" spans="1:28">
      <c r="A44516" t="s">
        <v>92627</v>
      </c>
      <c r="C44516" t="s">
        <v>149393</v>
      </c>
      <c r="D44516" s="27" t="s">
        <v>92628</v>
      </c>
      <c r="E44516" t="s">
        <v>2859</v>
      </c>
      <c r="F44516" t="s">
        <v>2860</v>
      </c>
      <c r="G44516" s="149">
        <v>84</v>
      </c>
      <c r="H44516" s="150">
        <v>1</v>
      </c>
      <c r="I44516" t="s">
        <v>167</v>
      </c>
      <c r="J44516" t="s">
        <v>5</v>
      </c>
      <c r="K44516" t="s">
        <v>1952</v>
      </c>
      <c r="L44516" t="s">
        <v>1968</v>
      </c>
      <c r="M44516" t="s">
        <v>92629</v>
      </c>
      <c r="O44516" t="s">
        <v>5568</v>
      </c>
      <c r="P44516" t="s">
        <v>5</v>
      </c>
      <c r="Q44516" t="s">
        <v>5</v>
      </c>
      <c r="R44516" t="s">
        <v>5</v>
      </c>
      <c r="S44516" t="s">
        <v>5</v>
      </c>
      <c r="T44516" t="s">
        <v>5</v>
      </c>
      <c r="U44516" t="s">
        <v>2911</v>
      </c>
      <c r="V44516" t="s">
        <v>5</v>
      </c>
      <c r="W44516" t="s">
        <v>5</v>
      </c>
      <c r="X44516" t="s">
        <v>5</v>
      </c>
      <c r="Y44516" t="s">
        <v>5</v>
      </c>
      <c r="Z44516" t="s">
        <v>5</v>
      </c>
      <c r="AA44516" t="s">
        <v>160364</v>
      </c>
      <c r="AB44516" s="27" t="s">
        <v>92628</v>
      </c>
    </row>
    <row r="44517" spans="1:28">
      <c r="A44517" t="s">
        <v>92630</v>
      </c>
      <c r="C44517" t="s">
        <v>149394</v>
      </c>
      <c r="D44517" s="27" t="s">
        <v>92631</v>
      </c>
      <c r="E44517" t="s">
        <v>2859</v>
      </c>
      <c r="F44517" t="s">
        <v>2860</v>
      </c>
      <c r="G44517" s="149">
        <v>10.5</v>
      </c>
      <c r="H44517" s="150">
        <v>1</v>
      </c>
      <c r="I44517" t="s">
        <v>167</v>
      </c>
      <c r="J44517" t="s">
        <v>5</v>
      </c>
      <c r="K44517" t="s">
        <v>1952</v>
      </c>
      <c r="L44517" t="s">
        <v>1968</v>
      </c>
      <c r="M44517" t="s">
        <v>92632</v>
      </c>
      <c r="O44517" t="s">
        <v>5568</v>
      </c>
      <c r="P44517" t="s">
        <v>5</v>
      </c>
      <c r="Q44517" t="s">
        <v>5</v>
      </c>
      <c r="R44517" t="s">
        <v>5</v>
      </c>
      <c r="S44517" t="s">
        <v>5</v>
      </c>
      <c r="T44517" t="s">
        <v>5</v>
      </c>
      <c r="U44517" t="s">
        <v>2911</v>
      </c>
      <c r="V44517" t="s">
        <v>5</v>
      </c>
      <c r="W44517" t="s">
        <v>5</v>
      </c>
      <c r="X44517" t="s">
        <v>5</v>
      </c>
      <c r="Y44517" t="s">
        <v>5</v>
      </c>
      <c r="Z44517" t="s">
        <v>5</v>
      </c>
      <c r="AA44517" t="s">
        <v>160364</v>
      </c>
      <c r="AB44517" s="27" t="s">
        <v>92631</v>
      </c>
    </row>
    <row r="44518" spans="1:28">
      <c r="A44518" t="s">
        <v>92633</v>
      </c>
      <c r="C44518" t="s">
        <v>149395</v>
      </c>
      <c r="D44518" s="27" t="s">
        <v>92634</v>
      </c>
      <c r="E44518" t="s">
        <v>2859</v>
      </c>
      <c r="F44518" t="s">
        <v>2860</v>
      </c>
      <c r="G44518" s="149">
        <v>126</v>
      </c>
      <c r="H44518" s="150">
        <v>1</v>
      </c>
      <c r="I44518" t="s">
        <v>167</v>
      </c>
      <c r="J44518" t="s">
        <v>5</v>
      </c>
      <c r="K44518" t="s">
        <v>1952</v>
      </c>
      <c r="L44518" t="s">
        <v>1968</v>
      </c>
      <c r="M44518" t="s">
        <v>92635</v>
      </c>
      <c r="O44518" t="s">
        <v>5568</v>
      </c>
      <c r="P44518" t="s">
        <v>5</v>
      </c>
      <c r="Q44518" t="s">
        <v>5</v>
      </c>
      <c r="R44518" t="s">
        <v>5</v>
      </c>
      <c r="S44518" t="s">
        <v>5</v>
      </c>
      <c r="T44518" t="s">
        <v>5</v>
      </c>
      <c r="U44518" t="s">
        <v>2911</v>
      </c>
      <c r="V44518" t="s">
        <v>5</v>
      </c>
      <c r="W44518" t="s">
        <v>5</v>
      </c>
      <c r="X44518" t="s">
        <v>5</v>
      </c>
      <c r="Y44518" t="s">
        <v>5</v>
      </c>
      <c r="Z44518" t="s">
        <v>5</v>
      </c>
      <c r="AA44518" t="s">
        <v>160364</v>
      </c>
      <c r="AB44518" s="27" t="s">
        <v>92634</v>
      </c>
    </row>
    <row r="44519" spans="1:28">
      <c r="A44519" t="s">
        <v>92636</v>
      </c>
      <c r="C44519" t="s">
        <v>149396</v>
      </c>
      <c r="D44519" s="27" t="s">
        <v>92637</v>
      </c>
      <c r="E44519" t="s">
        <v>2859</v>
      </c>
      <c r="F44519" t="s">
        <v>2860</v>
      </c>
      <c r="G44519" s="149">
        <v>14</v>
      </c>
      <c r="H44519" s="150">
        <v>1</v>
      </c>
      <c r="I44519" t="s">
        <v>167</v>
      </c>
      <c r="J44519" t="s">
        <v>5</v>
      </c>
      <c r="K44519" t="s">
        <v>1952</v>
      </c>
      <c r="L44519" t="s">
        <v>1968</v>
      </c>
      <c r="M44519" t="s">
        <v>92638</v>
      </c>
      <c r="O44519" t="s">
        <v>5568</v>
      </c>
      <c r="P44519" t="s">
        <v>5</v>
      </c>
      <c r="Q44519" t="s">
        <v>5</v>
      </c>
      <c r="R44519" t="s">
        <v>5</v>
      </c>
      <c r="S44519" t="s">
        <v>5</v>
      </c>
      <c r="T44519" t="s">
        <v>5</v>
      </c>
      <c r="U44519" t="s">
        <v>2911</v>
      </c>
      <c r="V44519" t="s">
        <v>5</v>
      </c>
      <c r="W44519" t="s">
        <v>5</v>
      </c>
      <c r="X44519" t="s">
        <v>5</v>
      </c>
      <c r="Y44519" t="s">
        <v>5</v>
      </c>
      <c r="Z44519" t="s">
        <v>5</v>
      </c>
      <c r="AA44519" t="s">
        <v>160364</v>
      </c>
      <c r="AB44519" s="27" t="s">
        <v>92637</v>
      </c>
    </row>
    <row r="44520" spans="1:28">
      <c r="A44520" t="s">
        <v>92639</v>
      </c>
      <c r="C44520" t="s">
        <v>149397</v>
      </c>
      <c r="D44520" s="27" t="s">
        <v>92640</v>
      </c>
      <c r="E44520" t="s">
        <v>2859</v>
      </c>
      <c r="F44520" t="s">
        <v>2860</v>
      </c>
      <c r="G44520" s="149">
        <v>168</v>
      </c>
      <c r="H44520" s="150">
        <v>1</v>
      </c>
      <c r="I44520" t="s">
        <v>167</v>
      </c>
      <c r="J44520" t="s">
        <v>5</v>
      </c>
      <c r="K44520" t="s">
        <v>1952</v>
      </c>
      <c r="L44520" t="s">
        <v>1968</v>
      </c>
      <c r="M44520" t="s">
        <v>92641</v>
      </c>
      <c r="O44520" t="s">
        <v>5568</v>
      </c>
      <c r="P44520" t="s">
        <v>5</v>
      </c>
      <c r="Q44520" t="s">
        <v>5</v>
      </c>
      <c r="R44520" t="s">
        <v>5</v>
      </c>
      <c r="S44520" t="s">
        <v>5</v>
      </c>
      <c r="T44520" t="s">
        <v>5</v>
      </c>
      <c r="U44520" t="s">
        <v>2911</v>
      </c>
      <c r="V44520" t="s">
        <v>5</v>
      </c>
      <c r="W44520" t="s">
        <v>5</v>
      </c>
      <c r="X44520" t="s">
        <v>5</v>
      </c>
      <c r="Y44520" t="s">
        <v>5</v>
      </c>
      <c r="Z44520" t="s">
        <v>5</v>
      </c>
      <c r="AA44520" t="s">
        <v>160364</v>
      </c>
      <c r="AB44520" s="27" t="s">
        <v>92640</v>
      </c>
    </row>
    <row r="44521" spans="1:28">
      <c r="A44521" t="s">
        <v>92642</v>
      </c>
      <c r="C44521" t="s">
        <v>149398</v>
      </c>
      <c r="D44521" s="27" t="s">
        <v>92643</v>
      </c>
      <c r="E44521" t="s">
        <v>2859</v>
      </c>
      <c r="F44521" t="s">
        <v>2860</v>
      </c>
      <c r="G44521" s="149">
        <v>17.5</v>
      </c>
      <c r="H44521" s="150">
        <v>1</v>
      </c>
      <c r="I44521" t="s">
        <v>167</v>
      </c>
      <c r="J44521" t="s">
        <v>5</v>
      </c>
      <c r="K44521" t="s">
        <v>1952</v>
      </c>
      <c r="L44521" t="s">
        <v>1968</v>
      </c>
      <c r="M44521" t="s">
        <v>92644</v>
      </c>
      <c r="O44521" t="s">
        <v>5568</v>
      </c>
      <c r="P44521" t="s">
        <v>5</v>
      </c>
      <c r="Q44521" t="s">
        <v>5</v>
      </c>
      <c r="R44521" t="s">
        <v>5</v>
      </c>
      <c r="S44521" t="s">
        <v>5</v>
      </c>
      <c r="T44521" t="s">
        <v>5</v>
      </c>
      <c r="U44521" t="s">
        <v>2911</v>
      </c>
      <c r="V44521" t="s">
        <v>5</v>
      </c>
      <c r="W44521" t="s">
        <v>5</v>
      </c>
      <c r="X44521" t="s">
        <v>5</v>
      </c>
      <c r="Y44521" t="s">
        <v>5</v>
      </c>
      <c r="Z44521" t="s">
        <v>5</v>
      </c>
      <c r="AA44521" t="s">
        <v>160364</v>
      </c>
      <c r="AB44521" s="27" t="s">
        <v>92643</v>
      </c>
    </row>
    <row r="44522" spans="1:28">
      <c r="A44522" t="s">
        <v>92645</v>
      </c>
      <c r="C44522" t="s">
        <v>149399</v>
      </c>
      <c r="D44522" s="27" t="s">
        <v>92646</v>
      </c>
      <c r="E44522" t="s">
        <v>2859</v>
      </c>
      <c r="F44522" t="s">
        <v>2860</v>
      </c>
      <c r="G44522" s="149">
        <v>21</v>
      </c>
      <c r="H44522" s="150">
        <v>1</v>
      </c>
      <c r="I44522" t="s">
        <v>167</v>
      </c>
      <c r="J44522" t="s">
        <v>5</v>
      </c>
      <c r="K44522" t="s">
        <v>1952</v>
      </c>
      <c r="L44522" t="s">
        <v>1968</v>
      </c>
      <c r="M44522" t="s">
        <v>92647</v>
      </c>
      <c r="O44522" t="s">
        <v>5568</v>
      </c>
      <c r="P44522" t="s">
        <v>5</v>
      </c>
      <c r="Q44522" t="s">
        <v>5</v>
      </c>
      <c r="R44522" t="s">
        <v>5</v>
      </c>
      <c r="S44522" t="s">
        <v>5</v>
      </c>
      <c r="T44522" t="s">
        <v>5</v>
      </c>
      <c r="U44522" t="s">
        <v>2911</v>
      </c>
      <c r="V44522" t="s">
        <v>5</v>
      </c>
      <c r="W44522" t="s">
        <v>5</v>
      </c>
      <c r="X44522" t="s">
        <v>5</v>
      </c>
      <c r="Y44522" t="s">
        <v>5</v>
      </c>
      <c r="Z44522" t="s">
        <v>5</v>
      </c>
      <c r="AA44522" t="s">
        <v>160364</v>
      </c>
      <c r="AB44522" s="27" t="s">
        <v>92646</v>
      </c>
    </row>
    <row r="44523" spans="1:28">
      <c r="A44523" t="s">
        <v>92648</v>
      </c>
      <c r="C44523" t="s">
        <v>149400</v>
      </c>
      <c r="D44523" s="27" t="s">
        <v>92649</v>
      </c>
      <c r="E44523" t="s">
        <v>2859</v>
      </c>
      <c r="F44523" t="s">
        <v>2860</v>
      </c>
      <c r="G44523" s="149">
        <v>210</v>
      </c>
      <c r="H44523" s="150">
        <v>1</v>
      </c>
      <c r="I44523" t="s">
        <v>167</v>
      </c>
      <c r="J44523" t="s">
        <v>5</v>
      </c>
      <c r="K44523" t="s">
        <v>1952</v>
      </c>
      <c r="L44523" t="s">
        <v>1968</v>
      </c>
      <c r="M44523" t="s">
        <v>92650</v>
      </c>
      <c r="O44523" t="s">
        <v>5568</v>
      </c>
      <c r="P44523" t="s">
        <v>5</v>
      </c>
      <c r="Q44523" t="s">
        <v>5</v>
      </c>
      <c r="R44523" t="s">
        <v>5</v>
      </c>
      <c r="S44523" t="s">
        <v>5</v>
      </c>
      <c r="T44523" t="s">
        <v>5</v>
      </c>
      <c r="U44523" t="s">
        <v>2911</v>
      </c>
      <c r="V44523" t="s">
        <v>5</v>
      </c>
      <c r="W44523" t="s">
        <v>5</v>
      </c>
      <c r="X44523" t="s">
        <v>5</v>
      </c>
      <c r="Y44523" t="s">
        <v>5</v>
      </c>
      <c r="Z44523" t="s">
        <v>5</v>
      </c>
      <c r="AA44523" t="s">
        <v>160364</v>
      </c>
      <c r="AB44523" s="27" t="s">
        <v>92649</v>
      </c>
    </row>
    <row r="44524" spans="1:28">
      <c r="A44524" t="s">
        <v>92651</v>
      </c>
      <c r="C44524" t="s">
        <v>149401</v>
      </c>
      <c r="D44524" s="27" t="s">
        <v>92652</v>
      </c>
      <c r="E44524" t="s">
        <v>2859</v>
      </c>
      <c r="F44524" t="s">
        <v>2860</v>
      </c>
      <c r="G44524" s="149">
        <v>87.5</v>
      </c>
      <c r="H44524" s="150">
        <v>1</v>
      </c>
      <c r="I44524" t="s">
        <v>167</v>
      </c>
      <c r="J44524" t="s">
        <v>5</v>
      </c>
      <c r="K44524" t="s">
        <v>1952</v>
      </c>
      <c r="L44524" t="s">
        <v>1968</v>
      </c>
      <c r="M44524" t="s">
        <v>92653</v>
      </c>
      <c r="O44524" t="s">
        <v>5568</v>
      </c>
      <c r="P44524" t="s">
        <v>5</v>
      </c>
      <c r="Q44524" t="s">
        <v>5</v>
      </c>
      <c r="R44524" t="s">
        <v>5</v>
      </c>
      <c r="S44524" t="s">
        <v>5</v>
      </c>
      <c r="T44524" t="s">
        <v>5</v>
      </c>
      <c r="U44524" t="s">
        <v>2911</v>
      </c>
      <c r="V44524" t="s">
        <v>5</v>
      </c>
      <c r="W44524" t="s">
        <v>5</v>
      </c>
      <c r="X44524" t="s">
        <v>5</v>
      </c>
      <c r="Y44524" t="s">
        <v>5</v>
      </c>
      <c r="Z44524" t="s">
        <v>5</v>
      </c>
      <c r="AA44524" t="s">
        <v>160364</v>
      </c>
      <c r="AB44524" s="27" t="s">
        <v>92652</v>
      </c>
    </row>
    <row r="44525" spans="1:28">
      <c r="A44525" t="s">
        <v>92654</v>
      </c>
      <c r="C44525" t="s">
        <v>149402</v>
      </c>
      <c r="D44525" s="27" t="s">
        <v>92655</v>
      </c>
      <c r="E44525" t="s">
        <v>2859</v>
      </c>
      <c r="F44525" t="s">
        <v>2860</v>
      </c>
      <c r="G44525" s="149">
        <v>1050</v>
      </c>
      <c r="H44525" s="150">
        <v>1</v>
      </c>
      <c r="I44525" t="s">
        <v>167</v>
      </c>
      <c r="J44525" t="s">
        <v>5</v>
      </c>
      <c r="K44525" t="s">
        <v>1952</v>
      </c>
      <c r="L44525" t="s">
        <v>1968</v>
      </c>
      <c r="M44525" t="s">
        <v>92656</v>
      </c>
      <c r="O44525" t="s">
        <v>5568</v>
      </c>
      <c r="P44525" t="s">
        <v>5</v>
      </c>
      <c r="Q44525" t="s">
        <v>5</v>
      </c>
      <c r="R44525" t="s">
        <v>5</v>
      </c>
      <c r="S44525" t="s">
        <v>5</v>
      </c>
      <c r="T44525" t="s">
        <v>5</v>
      </c>
      <c r="U44525" t="s">
        <v>2911</v>
      </c>
      <c r="V44525" t="s">
        <v>5</v>
      </c>
      <c r="W44525" t="s">
        <v>5</v>
      </c>
      <c r="X44525" t="s">
        <v>5</v>
      </c>
      <c r="Y44525" t="s">
        <v>5</v>
      </c>
      <c r="Z44525" t="s">
        <v>5</v>
      </c>
      <c r="AA44525" t="s">
        <v>160364</v>
      </c>
      <c r="AB44525" s="27" t="s">
        <v>92655</v>
      </c>
    </row>
    <row r="44526" spans="1:28">
      <c r="A44526" t="s">
        <v>92657</v>
      </c>
      <c r="C44526" t="s">
        <v>149403</v>
      </c>
      <c r="D44526" s="27" t="s">
        <v>92658</v>
      </c>
      <c r="E44526" t="s">
        <v>2859</v>
      </c>
      <c r="F44526" t="s">
        <v>2860</v>
      </c>
      <c r="G44526" s="149">
        <v>175</v>
      </c>
      <c r="H44526" s="150">
        <v>1</v>
      </c>
      <c r="I44526" t="s">
        <v>167</v>
      </c>
      <c r="J44526" t="s">
        <v>5</v>
      </c>
      <c r="K44526" t="s">
        <v>1952</v>
      </c>
      <c r="L44526" t="s">
        <v>1968</v>
      </c>
      <c r="M44526" t="s">
        <v>92659</v>
      </c>
      <c r="O44526" t="s">
        <v>5568</v>
      </c>
      <c r="P44526" t="s">
        <v>5</v>
      </c>
      <c r="Q44526" t="s">
        <v>5</v>
      </c>
      <c r="R44526" t="s">
        <v>5</v>
      </c>
      <c r="S44526" t="s">
        <v>5</v>
      </c>
      <c r="T44526" t="s">
        <v>5</v>
      </c>
      <c r="U44526" t="s">
        <v>2911</v>
      </c>
      <c r="V44526" t="s">
        <v>5</v>
      </c>
      <c r="W44526" t="s">
        <v>5</v>
      </c>
      <c r="X44526" t="s">
        <v>5</v>
      </c>
      <c r="Y44526" t="s">
        <v>5</v>
      </c>
      <c r="Z44526" t="s">
        <v>5</v>
      </c>
      <c r="AA44526" t="s">
        <v>160364</v>
      </c>
      <c r="AB44526" s="27" t="s">
        <v>92658</v>
      </c>
    </row>
    <row r="44527" spans="1:28">
      <c r="A44527" t="s">
        <v>92660</v>
      </c>
      <c r="C44527" t="s">
        <v>149404</v>
      </c>
      <c r="D44527" s="27" t="s">
        <v>92661</v>
      </c>
      <c r="E44527" t="s">
        <v>2859</v>
      </c>
      <c r="F44527" t="s">
        <v>2860</v>
      </c>
      <c r="G44527" s="149">
        <v>2100</v>
      </c>
      <c r="H44527" s="150">
        <v>1</v>
      </c>
      <c r="I44527" t="s">
        <v>167</v>
      </c>
      <c r="J44527" t="s">
        <v>5</v>
      </c>
      <c r="K44527" t="s">
        <v>1952</v>
      </c>
      <c r="L44527" t="s">
        <v>1968</v>
      </c>
      <c r="M44527" t="s">
        <v>92662</v>
      </c>
      <c r="O44527" t="s">
        <v>5568</v>
      </c>
      <c r="P44527" t="s">
        <v>5</v>
      </c>
      <c r="Q44527" t="s">
        <v>5</v>
      </c>
      <c r="R44527" t="s">
        <v>5</v>
      </c>
      <c r="S44527" t="s">
        <v>5</v>
      </c>
      <c r="T44527" t="s">
        <v>5</v>
      </c>
      <c r="U44527" t="s">
        <v>2911</v>
      </c>
      <c r="V44527" t="s">
        <v>5</v>
      </c>
      <c r="W44527" t="s">
        <v>5</v>
      </c>
      <c r="X44527" t="s">
        <v>5</v>
      </c>
      <c r="Y44527" t="s">
        <v>5</v>
      </c>
      <c r="Z44527" t="s">
        <v>5</v>
      </c>
      <c r="AA44527" t="s">
        <v>160364</v>
      </c>
      <c r="AB44527" s="27" t="s">
        <v>92661</v>
      </c>
    </row>
    <row r="44528" spans="1:28">
      <c r="A44528" t="s">
        <v>92663</v>
      </c>
      <c r="C44528" t="s">
        <v>149405</v>
      </c>
      <c r="D44528" s="27" t="s">
        <v>92664</v>
      </c>
      <c r="E44528" t="s">
        <v>2859</v>
      </c>
      <c r="F44528" t="s">
        <v>2860</v>
      </c>
      <c r="G44528" s="149">
        <v>262.5</v>
      </c>
      <c r="H44528" s="150">
        <v>1</v>
      </c>
      <c r="I44528" t="s">
        <v>167</v>
      </c>
      <c r="J44528" t="s">
        <v>5</v>
      </c>
      <c r="K44528" t="s">
        <v>1952</v>
      </c>
      <c r="L44528" t="s">
        <v>1968</v>
      </c>
      <c r="M44528" t="s">
        <v>92665</v>
      </c>
      <c r="O44528" t="s">
        <v>5568</v>
      </c>
      <c r="P44528" t="s">
        <v>5</v>
      </c>
      <c r="Q44528" t="s">
        <v>5</v>
      </c>
      <c r="R44528" t="s">
        <v>5</v>
      </c>
      <c r="S44528" t="s">
        <v>5</v>
      </c>
      <c r="T44528" t="s">
        <v>5</v>
      </c>
      <c r="U44528" t="s">
        <v>2911</v>
      </c>
      <c r="V44528" t="s">
        <v>5</v>
      </c>
      <c r="W44528" t="s">
        <v>5</v>
      </c>
      <c r="X44528" t="s">
        <v>5</v>
      </c>
      <c r="Y44528" t="s">
        <v>5</v>
      </c>
      <c r="Z44528" t="s">
        <v>5</v>
      </c>
      <c r="AA44528" t="s">
        <v>160364</v>
      </c>
      <c r="AB44528" s="27" t="s">
        <v>92664</v>
      </c>
    </row>
    <row r="44529" spans="1:28">
      <c r="A44529" t="s">
        <v>92666</v>
      </c>
      <c r="C44529" t="s">
        <v>149406</v>
      </c>
      <c r="D44529" s="27" t="s">
        <v>92667</v>
      </c>
      <c r="E44529" t="s">
        <v>2859</v>
      </c>
      <c r="F44529" t="s">
        <v>2860</v>
      </c>
      <c r="G44529" s="149">
        <v>3150</v>
      </c>
      <c r="H44529" s="150">
        <v>1</v>
      </c>
      <c r="I44529" t="s">
        <v>167</v>
      </c>
      <c r="J44529" t="s">
        <v>5</v>
      </c>
      <c r="K44529" t="s">
        <v>1952</v>
      </c>
      <c r="L44529" t="s">
        <v>1968</v>
      </c>
      <c r="M44529" t="s">
        <v>92668</v>
      </c>
      <c r="O44529" t="s">
        <v>5568</v>
      </c>
      <c r="P44529" t="s">
        <v>5</v>
      </c>
      <c r="Q44529" t="s">
        <v>5</v>
      </c>
      <c r="R44529" t="s">
        <v>5</v>
      </c>
      <c r="S44529" t="s">
        <v>5</v>
      </c>
      <c r="T44529" t="s">
        <v>5</v>
      </c>
      <c r="U44529" t="s">
        <v>2911</v>
      </c>
      <c r="V44529" t="s">
        <v>5</v>
      </c>
      <c r="W44529" t="s">
        <v>5</v>
      </c>
      <c r="X44529" t="s">
        <v>5</v>
      </c>
      <c r="Y44529" t="s">
        <v>5</v>
      </c>
      <c r="Z44529" t="s">
        <v>5</v>
      </c>
      <c r="AA44529" t="s">
        <v>160364</v>
      </c>
      <c r="AB44529" s="27" t="s">
        <v>92667</v>
      </c>
    </row>
    <row r="44530" spans="1:28">
      <c r="A44530" t="s">
        <v>92669</v>
      </c>
      <c r="C44530" t="s">
        <v>149407</v>
      </c>
      <c r="D44530" s="27" t="s">
        <v>92670</v>
      </c>
      <c r="E44530" t="s">
        <v>2859</v>
      </c>
      <c r="F44530" t="s">
        <v>2860</v>
      </c>
      <c r="G44530" s="149">
        <v>350</v>
      </c>
      <c r="H44530" s="150">
        <v>1</v>
      </c>
      <c r="I44530" t="s">
        <v>167</v>
      </c>
      <c r="J44530" t="s">
        <v>5</v>
      </c>
      <c r="K44530" t="s">
        <v>1952</v>
      </c>
      <c r="L44530" t="s">
        <v>1968</v>
      </c>
      <c r="M44530" t="s">
        <v>92671</v>
      </c>
      <c r="O44530" t="s">
        <v>5568</v>
      </c>
      <c r="P44530" t="s">
        <v>5</v>
      </c>
      <c r="Q44530" t="s">
        <v>5</v>
      </c>
      <c r="R44530" t="s">
        <v>5</v>
      </c>
      <c r="S44530" t="s">
        <v>5</v>
      </c>
      <c r="T44530" t="s">
        <v>5</v>
      </c>
      <c r="U44530" t="s">
        <v>2911</v>
      </c>
      <c r="V44530" t="s">
        <v>5</v>
      </c>
      <c r="W44530" t="s">
        <v>5</v>
      </c>
      <c r="X44530" t="s">
        <v>5</v>
      </c>
      <c r="Y44530" t="s">
        <v>5</v>
      </c>
      <c r="Z44530" t="s">
        <v>5</v>
      </c>
      <c r="AA44530" t="s">
        <v>160364</v>
      </c>
      <c r="AB44530" s="27" t="s">
        <v>92670</v>
      </c>
    </row>
    <row r="44531" spans="1:28">
      <c r="A44531" t="s">
        <v>92672</v>
      </c>
      <c r="C44531" t="s">
        <v>149408</v>
      </c>
      <c r="D44531" s="27" t="s">
        <v>92673</v>
      </c>
      <c r="E44531" t="s">
        <v>2859</v>
      </c>
      <c r="F44531" t="s">
        <v>2860</v>
      </c>
      <c r="G44531" s="149">
        <v>4200</v>
      </c>
      <c r="H44531" s="150">
        <v>1</v>
      </c>
      <c r="I44531" t="s">
        <v>167</v>
      </c>
      <c r="J44531" t="s">
        <v>5</v>
      </c>
      <c r="K44531" t="s">
        <v>1952</v>
      </c>
      <c r="L44531" t="s">
        <v>1968</v>
      </c>
      <c r="M44531" t="s">
        <v>92674</v>
      </c>
      <c r="O44531" t="s">
        <v>5568</v>
      </c>
      <c r="P44531" t="s">
        <v>5</v>
      </c>
      <c r="Q44531" t="s">
        <v>5</v>
      </c>
      <c r="R44531" t="s">
        <v>5</v>
      </c>
      <c r="S44531" t="s">
        <v>5</v>
      </c>
      <c r="T44531" t="s">
        <v>5</v>
      </c>
      <c r="U44531" t="s">
        <v>2911</v>
      </c>
      <c r="V44531" t="s">
        <v>5</v>
      </c>
      <c r="W44531" t="s">
        <v>5</v>
      </c>
      <c r="X44531" t="s">
        <v>5</v>
      </c>
      <c r="Y44531" t="s">
        <v>5</v>
      </c>
      <c r="Z44531" t="s">
        <v>5</v>
      </c>
      <c r="AA44531" t="s">
        <v>160364</v>
      </c>
      <c r="AB44531" s="27" t="s">
        <v>92673</v>
      </c>
    </row>
    <row r="44532" spans="1:28">
      <c r="A44532" t="s">
        <v>92675</v>
      </c>
      <c r="C44532" t="s">
        <v>149409</v>
      </c>
      <c r="D44532" s="27" t="s">
        <v>92676</v>
      </c>
      <c r="E44532" t="s">
        <v>2859</v>
      </c>
      <c r="F44532" t="s">
        <v>2860</v>
      </c>
      <c r="G44532" s="149">
        <v>437.5</v>
      </c>
      <c r="H44532" s="150">
        <v>1</v>
      </c>
      <c r="I44532" t="s">
        <v>167</v>
      </c>
      <c r="J44532" t="s">
        <v>5</v>
      </c>
      <c r="K44532" t="s">
        <v>1952</v>
      </c>
      <c r="L44532" t="s">
        <v>1968</v>
      </c>
      <c r="M44532" t="s">
        <v>92677</v>
      </c>
      <c r="O44532" t="s">
        <v>5568</v>
      </c>
      <c r="P44532" t="s">
        <v>5</v>
      </c>
      <c r="Q44532" t="s">
        <v>5</v>
      </c>
      <c r="R44532" t="s">
        <v>5</v>
      </c>
      <c r="S44532" t="s">
        <v>5</v>
      </c>
      <c r="T44532" t="s">
        <v>5</v>
      </c>
      <c r="U44532" t="s">
        <v>2911</v>
      </c>
      <c r="V44532" t="s">
        <v>5</v>
      </c>
      <c r="W44532" t="s">
        <v>5</v>
      </c>
      <c r="X44532" t="s">
        <v>5</v>
      </c>
      <c r="Y44532" t="s">
        <v>5</v>
      </c>
      <c r="Z44532" t="s">
        <v>5</v>
      </c>
      <c r="AA44532" t="s">
        <v>160364</v>
      </c>
      <c r="AB44532" s="27" t="s">
        <v>92676</v>
      </c>
    </row>
    <row r="44533" spans="1:28">
      <c r="A44533" t="s">
        <v>92678</v>
      </c>
      <c r="C44533" t="s">
        <v>149410</v>
      </c>
      <c r="D44533" s="27" t="s">
        <v>92679</v>
      </c>
      <c r="E44533" t="s">
        <v>2859</v>
      </c>
      <c r="F44533" t="s">
        <v>2860</v>
      </c>
      <c r="G44533" s="149">
        <v>525</v>
      </c>
      <c r="H44533" s="150">
        <v>1</v>
      </c>
      <c r="I44533" t="s">
        <v>167</v>
      </c>
      <c r="J44533" t="s">
        <v>5</v>
      </c>
      <c r="K44533" t="s">
        <v>1952</v>
      </c>
      <c r="L44533" t="s">
        <v>1968</v>
      </c>
      <c r="M44533" t="s">
        <v>92680</v>
      </c>
      <c r="O44533" t="s">
        <v>5568</v>
      </c>
      <c r="P44533" t="s">
        <v>5</v>
      </c>
      <c r="Q44533" t="s">
        <v>5</v>
      </c>
      <c r="R44533" t="s">
        <v>5</v>
      </c>
      <c r="S44533" t="s">
        <v>5</v>
      </c>
      <c r="T44533" t="s">
        <v>5</v>
      </c>
      <c r="U44533" t="s">
        <v>2911</v>
      </c>
      <c r="V44533" t="s">
        <v>5</v>
      </c>
      <c r="W44533" t="s">
        <v>5</v>
      </c>
      <c r="X44533" t="s">
        <v>5</v>
      </c>
      <c r="Y44533" t="s">
        <v>5</v>
      </c>
      <c r="Z44533" t="s">
        <v>5</v>
      </c>
      <c r="AA44533" t="s">
        <v>160364</v>
      </c>
      <c r="AB44533" s="27" t="s">
        <v>92679</v>
      </c>
    </row>
    <row r="44534" spans="1:28">
      <c r="A44534" t="s">
        <v>92681</v>
      </c>
      <c r="C44534" t="s">
        <v>149411</v>
      </c>
      <c r="D44534" s="27" t="s">
        <v>92682</v>
      </c>
      <c r="E44534" t="s">
        <v>2859</v>
      </c>
      <c r="F44534" t="s">
        <v>2860</v>
      </c>
      <c r="G44534" s="149">
        <v>5250</v>
      </c>
      <c r="H44534" s="150">
        <v>1</v>
      </c>
      <c r="I44534" t="s">
        <v>167</v>
      </c>
      <c r="J44534" t="s">
        <v>5</v>
      </c>
      <c r="K44534" t="s">
        <v>1952</v>
      </c>
      <c r="L44534" t="s">
        <v>1968</v>
      </c>
      <c r="M44534" t="s">
        <v>92683</v>
      </c>
      <c r="O44534" t="s">
        <v>5568</v>
      </c>
      <c r="P44534" t="s">
        <v>5</v>
      </c>
      <c r="Q44534" t="s">
        <v>5</v>
      </c>
      <c r="R44534" t="s">
        <v>5</v>
      </c>
      <c r="S44534" t="s">
        <v>5</v>
      </c>
      <c r="T44534" t="s">
        <v>5</v>
      </c>
      <c r="U44534" t="s">
        <v>2911</v>
      </c>
      <c r="V44534" t="s">
        <v>5</v>
      </c>
      <c r="W44534" t="s">
        <v>5</v>
      </c>
      <c r="X44534" t="s">
        <v>5</v>
      </c>
      <c r="Y44534" t="s">
        <v>5</v>
      </c>
      <c r="Z44534" t="s">
        <v>5</v>
      </c>
      <c r="AA44534" t="s">
        <v>160364</v>
      </c>
      <c r="AB44534" s="27" t="s">
        <v>92682</v>
      </c>
    </row>
    <row r="44535" spans="1:28" ht="14.25" customHeight="1">
      <c r="A44535" t="s">
        <v>92684</v>
      </c>
      <c r="C44535" t="s">
        <v>149412</v>
      </c>
      <c r="D44535" s="27" t="s">
        <v>92685</v>
      </c>
      <c r="E44535" t="s">
        <v>2859</v>
      </c>
      <c r="F44535" t="s">
        <v>2860</v>
      </c>
      <c r="G44535" s="149">
        <v>26</v>
      </c>
      <c r="H44535" s="152">
        <v>1</v>
      </c>
      <c r="I44535" t="s">
        <v>167</v>
      </c>
      <c r="J44535" t="s">
        <v>5</v>
      </c>
      <c r="K44535" t="s">
        <v>1952</v>
      </c>
      <c r="L44535" t="s">
        <v>1968</v>
      </c>
      <c r="M44535" t="s">
        <v>92686</v>
      </c>
      <c r="O44535" t="s">
        <v>2862</v>
      </c>
      <c r="P44535" t="s">
        <v>5</v>
      </c>
      <c r="Q44535" t="s">
        <v>5</v>
      </c>
      <c r="R44535" s="157" t="s">
        <v>5</v>
      </c>
      <c r="S44535" t="s">
        <v>5</v>
      </c>
      <c r="T44535" t="s">
        <v>5</v>
      </c>
      <c r="U44535" t="s">
        <v>2911</v>
      </c>
      <c r="V44535" t="s">
        <v>5</v>
      </c>
      <c r="W44535" t="s">
        <v>5</v>
      </c>
      <c r="X44535" t="s">
        <v>5</v>
      </c>
      <c r="Y44535" t="s">
        <v>5</v>
      </c>
      <c r="Z44535" t="s">
        <v>5</v>
      </c>
      <c r="AA44535" t="s">
        <v>160365</v>
      </c>
    </row>
    <row r="44536" spans="1:28">
      <c r="A44536" t="s">
        <v>92687</v>
      </c>
      <c r="C44536" t="s">
        <v>149413</v>
      </c>
      <c r="D44536" s="27" t="s">
        <v>92688</v>
      </c>
      <c r="E44536" t="s">
        <v>2859</v>
      </c>
      <c r="F44536" t="s">
        <v>2860</v>
      </c>
      <c r="G44536" s="149">
        <v>1.0499999999999998</v>
      </c>
      <c r="H44536" s="150">
        <v>1</v>
      </c>
      <c r="I44536" t="s">
        <v>167</v>
      </c>
      <c r="J44536" t="s">
        <v>5</v>
      </c>
      <c r="K44536" t="s">
        <v>1952</v>
      </c>
      <c r="L44536" t="s">
        <v>1968</v>
      </c>
      <c r="M44536" t="s">
        <v>92689</v>
      </c>
      <c r="O44536" t="s">
        <v>5568</v>
      </c>
      <c r="P44536" t="s">
        <v>5</v>
      </c>
      <c r="Q44536" t="s">
        <v>5</v>
      </c>
      <c r="R44536" t="s">
        <v>5</v>
      </c>
      <c r="S44536" t="s">
        <v>5</v>
      </c>
      <c r="T44536" t="s">
        <v>5</v>
      </c>
      <c r="U44536" t="s">
        <v>2911</v>
      </c>
      <c r="V44536" t="s">
        <v>5</v>
      </c>
      <c r="W44536" t="s">
        <v>5</v>
      </c>
      <c r="X44536" t="s">
        <v>5</v>
      </c>
      <c r="Y44536" t="s">
        <v>5</v>
      </c>
      <c r="Z44536" t="s">
        <v>5</v>
      </c>
      <c r="AA44536" t="s">
        <v>160364</v>
      </c>
      <c r="AB44536" s="27" t="s">
        <v>92688</v>
      </c>
    </row>
    <row r="44537" spans="1:28">
      <c r="A44537" t="s">
        <v>92690</v>
      </c>
      <c r="C44537" t="s">
        <v>149414</v>
      </c>
      <c r="D44537" s="27" t="s">
        <v>92691</v>
      </c>
      <c r="E44537" t="s">
        <v>2859</v>
      </c>
      <c r="F44537" t="s">
        <v>2860</v>
      </c>
      <c r="G44537" s="149">
        <v>12.599999999999998</v>
      </c>
      <c r="H44537" s="150">
        <v>1</v>
      </c>
      <c r="I44537" t="s">
        <v>167</v>
      </c>
      <c r="J44537" t="s">
        <v>5</v>
      </c>
      <c r="K44537" t="s">
        <v>1952</v>
      </c>
      <c r="L44537" t="s">
        <v>1968</v>
      </c>
      <c r="M44537" t="s">
        <v>92692</v>
      </c>
      <c r="O44537" t="s">
        <v>5568</v>
      </c>
      <c r="P44537" t="s">
        <v>5</v>
      </c>
      <c r="Q44537" t="s">
        <v>5</v>
      </c>
      <c r="R44537" t="s">
        <v>5</v>
      </c>
      <c r="S44537" t="s">
        <v>5</v>
      </c>
      <c r="T44537" t="s">
        <v>5</v>
      </c>
      <c r="U44537" t="s">
        <v>2911</v>
      </c>
      <c r="V44537" t="s">
        <v>5</v>
      </c>
      <c r="W44537" t="s">
        <v>5</v>
      </c>
      <c r="X44537" t="s">
        <v>5</v>
      </c>
      <c r="Y44537" t="s">
        <v>5</v>
      </c>
      <c r="Z44537" t="s">
        <v>5</v>
      </c>
      <c r="AA44537" t="s">
        <v>160364</v>
      </c>
      <c r="AB44537" s="27" t="s">
        <v>92691</v>
      </c>
    </row>
    <row r="44538" spans="1:28">
      <c r="A44538" t="s">
        <v>92693</v>
      </c>
      <c r="C44538" t="s">
        <v>149415</v>
      </c>
      <c r="D44538" s="27" t="s">
        <v>92694</v>
      </c>
      <c r="E44538" t="s">
        <v>2859</v>
      </c>
      <c r="F44538" t="s">
        <v>2860</v>
      </c>
      <c r="G44538" s="149">
        <v>2.0999999999999996</v>
      </c>
      <c r="H44538" s="150">
        <v>1</v>
      </c>
      <c r="I44538" t="s">
        <v>167</v>
      </c>
      <c r="J44538" t="s">
        <v>5</v>
      </c>
      <c r="K44538" t="s">
        <v>1952</v>
      </c>
      <c r="L44538" t="s">
        <v>1968</v>
      </c>
      <c r="M44538" t="s">
        <v>92695</v>
      </c>
      <c r="O44538" t="s">
        <v>5568</v>
      </c>
      <c r="P44538" t="s">
        <v>5</v>
      </c>
      <c r="Q44538" t="s">
        <v>5</v>
      </c>
      <c r="R44538" t="s">
        <v>5</v>
      </c>
      <c r="S44538" t="s">
        <v>5</v>
      </c>
      <c r="T44538" t="s">
        <v>5</v>
      </c>
      <c r="U44538" t="s">
        <v>2911</v>
      </c>
      <c r="V44538" t="s">
        <v>5</v>
      </c>
      <c r="W44538" t="s">
        <v>5</v>
      </c>
      <c r="X44538" t="s">
        <v>5</v>
      </c>
      <c r="Y44538" t="s">
        <v>5</v>
      </c>
      <c r="Z44538" t="s">
        <v>5</v>
      </c>
      <c r="AA44538" t="s">
        <v>160364</v>
      </c>
      <c r="AB44538" s="27" t="s">
        <v>92694</v>
      </c>
    </row>
    <row r="44539" spans="1:28">
      <c r="A44539" t="s">
        <v>92696</v>
      </c>
      <c r="C44539" t="s">
        <v>149416</v>
      </c>
      <c r="D44539" s="27" t="s">
        <v>92697</v>
      </c>
      <c r="E44539" t="s">
        <v>2859</v>
      </c>
      <c r="F44539" t="s">
        <v>2860</v>
      </c>
      <c r="G44539" s="149">
        <v>25.199999999999996</v>
      </c>
      <c r="H44539" s="150">
        <v>1</v>
      </c>
      <c r="I44539" t="s">
        <v>167</v>
      </c>
      <c r="J44539" t="s">
        <v>5</v>
      </c>
      <c r="K44539" t="s">
        <v>1952</v>
      </c>
      <c r="L44539" t="s">
        <v>1968</v>
      </c>
      <c r="M44539" t="s">
        <v>92698</v>
      </c>
      <c r="O44539" t="s">
        <v>5568</v>
      </c>
      <c r="P44539" t="s">
        <v>5</v>
      </c>
      <c r="Q44539" t="s">
        <v>5</v>
      </c>
      <c r="R44539" t="s">
        <v>5</v>
      </c>
      <c r="S44539" t="s">
        <v>5</v>
      </c>
      <c r="T44539" t="s">
        <v>5</v>
      </c>
      <c r="U44539" t="s">
        <v>2911</v>
      </c>
      <c r="V44539" t="s">
        <v>5</v>
      </c>
      <c r="W44539" t="s">
        <v>5</v>
      </c>
      <c r="X44539" t="s">
        <v>5</v>
      </c>
      <c r="Y44539" t="s">
        <v>5</v>
      </c>
      <c r="Z44539" t="s">
        <v>5</v>
      </c>
      <c r="AA44539" t="s">
        <v>160364</v>
      </c>
      <c r="AB44539" s="27" t="s">
        <v>92697</v>
      </c>
    </row>
    <row r="44540" spans="1:28">
      <c r="A44540" t="s">
        <v>92699</v>
      </c>
      <c r="C44540" t="s">
        <v>149417</v>
      </c>
      <c r="D44540" s="27" t="s">
        <v>92700</v>
      </c>
      <c r="E44540" t="s">
        <v>2859</v>
      </c>
      <c r="F44540" t="s">
        <v>2860</v>
      </c>
      <c r="G44540" s="149">
        <v>3.1499999999999995</v>
      </c>
      <c r="H44540" s="150">
        <v>1</v>
      </c>
      <c r="I44540" t="s">
        <v>167</v>
      </c>
      <c r="J44540" t="s">
        <v>5</v>
      </c>
      <c r="K44540" t="s">
        <v>1952</v>
      </c>
      <c r="L44540" t="s">
        <v>1968</v>
      </c>
      <c r="M44540" t="s">
        <v>92701</v>
      </c>
      <c r="O44540" t="s">
        <v>5568</v>
      </c>
      <c r="P44540" t="s">
        <v>5</v>
      </c>
      <c r="Q44540" t="s">
        <v>5</v>
      </c>
      <c r="R44540" t="s">
        <v>5</v>
      </c>
      <c r="S44540" t="s">
        <v>5</v>
      </c>
      <c r="T44540" t="s">
        <v>5</v>
      </c>
      <c r="U44540" t="s">
        <v>2911</v>
      </c>
      <c r="V44540" t="s">
        <v>5</v>
      </c>
      <c r="W44540" t="s">
        <v>5</v>
      </c>
      <c r="X44540" t="s">
        <v>5</v>
      </c>
      <c r="Y44540" t="s">
        <v>5</v>
      </c>
      <c r="Z44540" t="s">
        <v>5</v>
      </c>
      <c r="AA44540" t="s">
        <v>160364</v>
      </c>
      <c r="AB44540" s="27" t="s">
        <v>92700</v>
      </c>
    </row>
    <row r="44541" spans="1:28">
      <c r="A44541" t="s">
        <v>92702</v>
      </c>
      <c r="C44541" t="s">
        <v>149418</v>
      </c>
      <c r="D44541" s="27" t="s">
        <v>92703</v>
      </c>
      <c r="E44541" t="s">
        <v>2859</v>
      </c>
      <c r="F44541" t="s">
        <v>2860</v>
      </c>
      <c r="G44541" s="149">
        <v>37.799999999999997</v>
      </c>
      <c r="H44541" s="150">
        <v>1</v>
      </c>
      <c r="I44541" t="s">
        <v>167</v>
      </c>
      <c r="J44541" t="s">
        <v>5</v>
      </c>
      <c r="K44541" t="s">
        <v>1952</v>
      </c>
      <c r="L44541" t="s">
        <v>1968</v>
      </c>
      <c r="M44541" t="s">
        <v>92704</v>
      </c>
      <c r="O44541" t="s">
        <v>5568</v>
      </c>
      <c r="P44541" t="s">
        <v>5</v>
      </c>
      <c r="Q44541" t="s">
        <v>5</v>
      </c>
      <c r="R44541" t="s">
        <v>5</v>
      </c>
      <c r="S44541" t="s">
        <v>5</v>
      </c>
      <c r="T44541" t="s">
        <v>5</v>
      </c>
      <c r="U44541" t="s">
        <v>2911</v>
      </c>
      <c r="V44541" t="s">
        <v>5</v>
      </c>
      <c r="W44541" t="s">
        <v>5</v>
      </c>
      <c r="X44541" t="s">
        <v>5</v>
      </c>
      <c r="Y44541" t="s">
        <v>5</v>
      </c>
      <c r="Z44541" t="s">
        <v>5</v>
      </c>
      <c r="AA44541" t="s">
        <v>160364</v>
      </c>
      <c r="AB44541" s="27" t="s">
        <v>92703</v>
      </c>
    </row>
    <row r="44542" spans="1:28">
      <c r="A44542" t="s">
        <v>92705</v>
      </c>
      <c r="C44542" t="s">
        <v>149419</v>
      </c>
      <c r="D44542" s="27" t="s">
        <v>92706</v>
      </c>
      <c r="E44542" t="s">
        <v>2859</v>
      </c>
      <c r="F44542" t="s">
        <v>2860</v>
      </c>
      <c r="G44542" s="149">
        <v>4.1999999999999993</v>
      </c>
      <c r="H44542" s="150">
        <v>1</v>
      </c>
      <c r="I44542" t="s">
        <v>167</v>
      </c>
      <c r="J44542" t="s">
        <v>5</v>
      </c>
      <c r="K44542" t="s">
        <v>1952</v>
      </c>
      <c r="L44542" t="s">
        <v>1968</v>
      </c>
      <c r="M44542" t="s">
        <v>92707</v>
      </c>
      <c r="O44542" t="s">
        <v>5568</v>
      </c>
      <c r="P44542" t="s">
        <v>5</v>
      </c>
      <c r="Q44542" t="s">
        <v>5</v>
      </c>
      <c r="R44542" t="s">
        <v>5</v>
      </c>
      <c r="S44542" t="s">
        <v>5</v>
      </c>
      <c r="T44542" t="s">
        <v>5</v>
      </c>
      <c r="U44542" t="s">
        <v>2911</v>
      </c>
      <c r="V44542" t="s">
        <v>5</v>
      </c>
      <c r="W44542" t="s">
        <v>5</v>
      </c>
      <c r="X44542" t="s">
        <v>5</v>
      </c>
      <c r="Y44542" t="s">
        <v>5</v>
      </c>
      <c r="Z44542" t="s">
        <v>5</v>
      </c>
      <c r="AA44542" t="s">
        <v>160364</v>
      </c>
      <c r="AB44542" s="27" t="s">
        <v>92706</v>
      </c>
    </row>
    <row r="44543" spans="1:28">
      <c r="A44543" t="s">
        <v>92708</v>
      </c>
      <c r="C44543" t="s">
        <v>149420</v>
      </c>
      <c r="D44543" s="27" t="s">
        <v>92709</v>
      </c>
      <c r="E44543" t="s">
        <v>2859</v>
      </c>
      <c r="F44543" t="s">
        <v>2860</v>
      </c>
      <c r="G44543" s="149">
        <v>50.399999999999991</v>
      </c>
      <c r="H44543" s="150">
        <v>1</v>
      </c>
      <c r="I44543" t="s">
        <v>167</v>
      </c>
      <c r="J44543" t="s">
        <v>5</v>
      </c>
      <c r="K44543" t="s">
        <v>1952</v>
      </c>
      <c r="L44543" t="s">
        <v>1968</v>
      </c>
      <c r="M44543" t="s">
        <v>92710</v>
      </c>
      <c r="O44543" t="s">
        <v>5568</v>
      </c>
      <c r="P44543" t="s">
        <v>5</v>
      </c>
      <c r="Q44543" t="s">
        <v>5</v>
      </c>
      <c r="R44543" t="s">
        <v>5</v>
      </c>
      <c r="S44543" t="s">
        <v>5</v>
      </c>
      <c r="T44543" t="s">
        <v>5</v>
      </c>
      <c r="U44543" t="s">
        <v>2911</v>
      </c>
      <c r="V44543" t="s">
        <v>5</v>
      </c>
      <c r="W44543" t="s">
        <v>5</v>
      </c>
      <c r="X44543" t="s">
        <v>5</v>
      </c>
      <c r="Y44543" t="s">
        <v>5</v>
      </c>
      <c r="Z44543" t="s">
        <v>5</v>
      </c>
      <c r="AA44543" t="s">
        <v>160364</v>
      </c>
      <c r="AB44543" s="27" t="s">
        <v>92709</v>
      </c>
    </row>
    <row r="44544" spans="1:28">
      <c r="A44544" t="s">
        <v>92711</v>
      </c>
      <c r="C44544" t="s">
        <v>149421</v>
      </c>
      <c r="D44544" s="27" t="s">
        <v>92712</v>
      </c>
      <c r="E44544" t="s">
        <v>2859</v>
      </c>
      <c r="F44544" t="s">
        <v>2860</v>
      </c>
      <c r="G44544" s="149">
        <v>5.2499999999999991</v>
      </c>
      <c r="H44544" s="150">
        <v>1</v>
      </c>
      <c r="I44544" t="s">
        <v>167</v>
      </c>
      <c r="J44544" t="s">
        <v>5</v>
      </c>
      <c r="K44544" t="s">
        <v>1952</v>
      </c>
      <c r="L44544" t="s">
        <v>1968</v>
      </c>
      <c r="M44544" t="s">
        <v>92713</v>
      </c>
      <c r="O44544" t="s">
        <v>5568</v>
      </c>
      <c r="P44544" t="s">
        <v>5</v>
      </c>
      <c r="Q44544" t="s">
        <v>5</v>
      </c>
      <c r="R44544" t="s">
        <v>5</v>
      </c>
      <c r="S44544" t="s">
        <v>5</v>
      </c>
      <c r="T44544" t="s">
        <v>5</v>
      </c>
      <c r="U44544" t="s">
        <v>2911</v>
      </c>
      <c r="V44544" t="s">
        <v>5</v>
      </c>
      <c r="W44544" t="s">
        <v>5</v>
      </c>
      <c r="X44544" t="s">
        <v>5</v>
      </c>
      <c r="Y44544" t="s">
        <v>5</v>
      </c>
      <c r="Z44544" t="s">
        <v>5</v>
      </c>
      <c r="AA44544" t="s">
        <v>160364</v>
      </c>
      <c r="AB44544" s="27" t="s">
        <v>92712</v>
      </c>
    </row>
    <row r="44545" spans="1:28">
      <c r="A44545" t="s">
        <v>92714</v>
      </c>
      <c r="C44545" t="s">
        <v>149422</v>
      </c>
      <c r="D44545" s="27" t="s">
        <v>92715</v>
      </c>
      <c r="E44545" t="s">
        <v>2859</v>
      </c>
      <c r="F44545" t="s">
        <v>2860</v>
      </c>
      <c r="G44545" s="149">
        <v>6.2999999999999989</v>
      </c>
      <c r="H44545" s="150">
        <v>1</v>
      </c>
      <c r="I44545" t="s">
        <v>167</v>
      </c>
      <c r="J44545" t="s">
        <v>5</v>
      </c>
      <c r="K44545" t="s">
        <v>1952</v>
      </c>
      <c r="L44545" t="s">
        <v>1968</v>
      </c>
      <c r="M44545" t="s">
        <v>92716</v>
      </c>
      <c r="O44545" t="s">
        <v>5568</v>
      </c>
      <c r="P44545" t="s">
        <v>5</v>
      </c>
      <c r="Q44545" t="s">
        <v>5</v>
      </c>
      <c r="R44545" t="s">
        <v>5</v>
      </c>
      <c r="S44545" t="s">
        <v>5</v>
      </c>
      <c r="T44545" t="s">
        <v>5</v>
      </c>
      <c r="U44545" t="s">
        <v>2911</v>
      </c>
      <c r="V44545" t="s">
        <v>5</v>
      </c>
      <c r="W44545" t="s">
        <v>5</v>
      </c>
      <c r="X44545" t="s">
        <v>5</v>
      </c>
      <c r="Y44545" t="s">
        <v>5</v>
      </c>
      <c r="Z44545" t="s">
        <v>5</v>
      </c>
      <c r="AA44545" t="s">
        <v>160364</v>
      </c>
      <c r="AB44545" s="27" t="s">
        <v>92715</v>
      </c>
    </row>
    <row r="44546" spans="1:28">
      <c r="A44546" t="s">
        <v>92717</v>
      </c>
      <c r="C44546" t="s">
        <v>149423</v>
      </c>
      <c r="D44546" s="27" t="s">
        <v>92718</v>
      </c>
      <c r="E44546" t="s">
        <v>2859</v>
      </c>
      <c r="F44546" t="s">
        <v>2860</v>
      </c>
      <c r="G44546" s="149">
        <v>62.999999999999986</v>
      </c>
      <c r="H44546" s="150">
        <v>1</v>
      </c>
      <c r="I44546" t="s">
        <v>167</v>
      </c>
      <c r="J44546" t="s">
        <v>5</v>
      </c>
      <c r="K44546" t="s">
        <v>1952</v>
      </c>
      <c r="L44546" t="s">
        <v>1968</v>
      </c>
      <c r="M44546" t="s">
        <v>92719</v>
      </c>
      <c r="O44546" t="s">
        <v>5568</v>
      </c>
      <c r="P44546" t="s">
        <v>5</v>
      </c>
      <c r="Q44546" t="s">
        <v>5</v>
      </c>
      <c r="R44546" t="s">
        <v>5</v>
      </c>
      <c r="S44546" t="s">
        <v>5</v>
      </c>
      <c r="T44546" t="s">
        <v>5</v>
      </c>
      <c r="U44546" t="s">
        <v>2911</v>
      </c>
      <c r="V44546" t="s">
        <v>5</v>
      </c>
      <c r="W44546" t="s">
        <v>5</v>
      </c>
      <c r="X44546" t="s">
        <v>5</v>
      </c>
      <c r="Y44546" t="s">
        <v>5</v>
      </c>
      <c r="Z44546" t="s">
        <v>5</v>
      </c>
      <c r="AA44546" t="s">
        <v>160364</v>
      </c>
      <c r="AB44546" s="27" t="s">
        <v>92718</v>
      </c>
    </row>
    <row r="44547" spans="1:28">
      <c r="A44547" t="s">
        <v>92720</v>
      </c>
      <c r="C44547" t="s">
        <v>149143</v>
      </c>
      <c r="D44547" s="27" t="s">
        <v>91851</v>
      </c>
      <c r="E44547" t="s">
        <v>2859</v>
      </c>
      <c r="F44547" t="s">
        <v>2860</v>
      </c>
      <c r="G44547" s="149">
        <v>35</v>
      </c>
      <c r="H44547" s="150">
        <v>1</v>
      </c>
      <c r="I44547" t="s">
        <v>167</v>
      </c>
      <c r="J44547" t="s">
        <v>5</v>
      </c>
      <c r="K44547" t="s">
        <v>1952</v>
      </c>
      <c r="L44547" t="s">
        <v>1968</v>
      </c>
      <c r="M44547" t="s">
        <v>91852</v>
      </c>
      <c r="O44547" t="s">
        <v>5568</v>
      </c>
      <c r="P44547" t="s">
        <v>5</v>
      </c>
      <c r="Q44547" t="s">
        <v>5</v>
      </c>
      <c r="R44547" t="s">
        <v>5</v>
      </c>
      <c r="S44547" t="s">
        <v>5</v>
      </c>
      <c r="T44547" t="s">
        <v>5</v>
      </c>
      <c r="U44547" t="s">
        <v>2911</v>
      </c>
      <c r="V44547" t="s">
        <v>5</v>
      </c>
      <c r="W44547" t="s">
        <v>5</v>
      </c>
      <c r="X44547" t="s">
        <v>5</v>
      </c>
      <c r="Y44547" t="s">
        <v>5</v>
      </c>
      <c r="Z44547" t="s">
        <v>5</v>
      </c>
      <c r="AA44547" t="s">
        <v>160364</v>
      </c>
      <c r="AB44547" s="27" t="s">
        <v>91851</v>
      </c>
    </row>
    <row r="44548" spans="1:28">
      <c r="A44548" t="s">
        <v>92721</v>
      </c>
      <c r="C44548" t="s">
        <v>149144</v>
      </c>
      <c r="D44548" s="27" t="s">
        <v>91854</v>
      </c>
      <c r="E44548" t="s">
        <v>2859</v>
      </c>
      <c r="F44548" t="s">
        <v>2860</v>
      </c>
      <c r="G44548" s="149">
        <v>420</v>
      </c>
      <c r="H44548" s="150">
        <v>1</v>
      </c>
      <c r="I44548" t="s">
        <v>167</v>
      </c>
      <c r="J44548" t="s">
        <v>5</v>
      </c>
      <c r="K44548" t="s">
        <v>1952</v>
      </c>
      <c r="L44548" t="s">
        <v>1968</v>
      </c>
      <c r="M44548" t="s">
        <v>91855</v>
      </c>
      <c r="O44548" t="s">
        <v>5568</v>
      </c>
      <c r="P44548" t="s">
        <v>5</v>
      </c>
      <c r="Q44548" t="s">
        <v>5</v>
      </c>
      <c r="R44548" t="s">
        <v>5</v>
      </c>
      <c r="S44548" t="s">
        <v>5</v>
      </c>
      <c r="T44548" t="s">
        <v>5</v>
      </c>
      <c r="U44548" t="s">
        <v>2911</v>
      </c>
      <c r="V44548" t="s">
        <v>5</v>
      </c>
      <c r="W44548" t="s">
        <v>5</v>
      </c>
      <c r="X44548" t="s">
        <v>5</v>
      </c>
      <c r="Y44548" t="s">
        <v>5</v>
      </c>
      <c r="Z44548" t="s">
        <v>5</v>
      </c>
      <c r="AA44548" t="s">
        <v>160364</v>
      </c>
      <c r="AB44548" s="27" t="s">
        <v>91854</v>
      </c>
    </row>
    <row r="44549" spans="1:28">
      <c r="A44549" t="s">
        <v>92722</v>
      </c>
      <c r="C44549" t="s">
        <v>149145</v>
      </c>
      <c r="D44549" s="27" t="s">
        <v>91857</v>
      </c>
      <c r="E44549" t="s">
        <v>2859</v>
      </c>
      <c r="F44549" t="s">
        <v>2860</v>
      </c>
      <c r="G44549" s="149">
        <v>70</v>
      </c>
      <c r="H44549" s="150">
        <v>1</v>
      </c>
      <c r="I44549" t="s">
        <v>167</v>
      </c>
      <c r="J44549" t="s">
        <v>5</v>
      </c>
      <c r="K44549" t="s">
        <v>1952</v>
      </c>
      <c r="L44549" t="s">
        <v>1968</v>
      </c>
      <c r="M44549" t="s">
        <v>91858</v>
      </c>
      <c r="O44549" t="s">
        <v>5568</v>
      </c>
      <c r="P44549" t="s">
        <v>5</v>
      </c>
      <c r="Q44549" t="s">
        <v>5</v>
      </c>
      <c r="R44549" t="s">
        <v>5</v>
      </c>
      <c r="S44549" t="s">
        <v>5</v>
      </c>
      <c r="T44549" t="s">
        <v>5</v>
      </c>
      <c r="U44549" t="s">
        <v>2911</v>
      </c>
      <c r="V44549" t="s">
        <v>5</v>
      </c>
      <c r="W44549" t="s">
        <v>5</v>
      </c>
      <c r="X44549" t="s">
        <v>5</v>
      </c>
      <c r="Y44549" t="s">
        <v>5</v>
      </c>
      <c r="Z44549" t="s">
        <v>5</v>
      </c>
      <c r="AA44549" t="s">
        <v>160364</v>
      </c>
      <c r="AB44549" s="27" t="s">
        <v>91857</v>
      </c>
    </row>
    <row r="44550" spans="1:28">
      <c r="A44550" t="s">
        <v>92723</v>
      </c>
      <c r="C44550" t="s">
        <v>149146</v>
      </c>
      <c r="D44550" s="27" t="s">
        <v>91860</v>
      </c>
      <c r="E44550" t="s">
        <v>2859</v>
      </c>
      <c r="F44550" t="s">
        <v>2860</v>
      </c>
      <c r="G44550" s="149">
        <v>840</v>
      </c>
      <c r="H44550" s="150">
        <v>1</v>
      </c>
      <c r="I44550" t="s">
        <v>167</v>
      </c>
      <c r="J44550" t="s">
        <v>5</v>
      </c>
      <c r="K44550" t="s">
        <v>1952</v>
      </c>
      <c r="L44550" t="s">
        <v>1968</v>
      </c>
      <c r="M44550" t="s">
        <v>91861</v>
      </c>
      <c r="O44550" t="s">
        <v>5568</v>
      </c>
      <c r="P44550" t="s">
        <v>5</v>
      </c>
      <c r="Q44550" t="s">
        <v>5</v>
      </c>
      <c r="R44550" t="s">
        <v>5</v>
      </c>
      <c r="S44550" t="s">
        <v>5</v>
      </c>
      <c r="T44550" t="s">
        <v>5</v>
      </c>
      <c r="U44550" t="s">
        <v>2911</v>
      </c>
      <c r="V44550" t="s">
        <v>5</v>
      </c>
      <c r="W44550" t="s">
        <v>5</v>
      </c>
      <c r="X44550" t="s">
        <v>5</v>
      </c>
      <c r="Y44550" t="s">
        <v>5</v>
      </c>
      <c r="Z44550" t="s">
        <v>5</v>
      </c>
      <c r="AA44550" t="s">
        <v>160364</v>
      </c>
      <c r="AB44550" s="27" t="s">
        <v>91860</v>
      </c>
    </row>
    <row r="44551" spans="1:28">
      <c r="A44551" t="s">
        <v>92724</v>
      </c>
      <c r="C44551" t="s">
        <v>149147</v>
      </c>
      <c r="D44551" s="27" t="s">
        <v>91863</v>
      </c>
      <c r="E44551" t="s">
        <v>2859</v>
      </c>
      <c r="F44551" t="s">
        <v>2860</v>
      </c>
      <c r="G44551" s="149">
        <v>105</v>
      </c>
      <c r="H44551" s="150">
        <v>1</v>
      </c>
      <c r="I44551" t="s">
        <v>167</v>
      </c>
      <c r="J44551" t="s">
        <v>5</v>
      </c>
      <c r="K44551" t="s">
        <v>1952</v>
      </c>
      <c r="L44551" t="s">
        <v>1968</v>
      </c>
      <c r="M44551" t="s">
        <v>91864</v>
      </c>
      <c r="O44551" t="s">
        <v>5568</v>
      </c>
      <c r="P44551" t="s">
        <v>5</v>
      </c>
      <c r="Q44551" t="s">
        <v>5</v>
      </c>
      <c r="R44551" t="s">
        <v>5</v>
      </c>
      <c r="S44551" t="s">
        <v>5</v>
      </c>
      <c r="T44551" t="s">
        <v>5</v>
      </c>
      <c r="U44551" t="s">
        <v>2911</v>
      </c>
      <c r="V44551" t="s">
        <v>5</v>
      </c>
      <c r="W44551" t="s">
        <v>5</v>
      </c>
      <c r="X44551" t="s">
        <v>5</v>
      </c>
      <c r="Y44551" t="s">
        <v>5</v>
      </c>
      <c r="Z44551" t="s">
        <v>5</v>
      </c>
      <c r="AA44551" t="s">
        <v>160364</v>
      </c>
      <c r="AB44551" s="27" t="s">
        <v>91863</v>
      </c>
    </row>
    <row r="44552" spans="1:28">
      <c r="A44552" t="s">
        <v>92725</v>
      </c>
      <c r="C44552" t="s">
        <v>149148</v>
      </c>
      <c r="D44552" s="27" t="s">
        <v>91866</v>
      </c>
      <c r="E44552" t="s">
        <v>2859</v>
      </c>
      <c r="F44552" t="s">
        <v>2860</v>
      </c>
      <c r="G44552" s="149">
        <v>1260</v>
      </c>
      <c r="H44552" s="150">
        <v>1</v>
      </c>
      <c r="I44552" t="s">
        <v>167</v>
      </c>
      <c r="J44552" t="s">
        <v>5</v>
      </c>
      <c r="K44552" t="s">
        <v>1952</v>
      </c>
      <c r="L44552" t="s">
        <v>1968</v>
      </c>
      <c r="M44552" t="s">
        <v>91867</v>
      </c>
      <c r="O44552" t="s">
        <v>5568</v>
      </c>
      <c r="P44552" t="s">
        <v>5</v>
      </c>
      <c r="Q44552" t="s">
        <v>5</v>
      </c>
      <c r="R44552" t="s">
        <v>5</v>
      </c>
      <c r="S44552" t="s">
        <v>5</v>
      </c>
      <c r="T44552" t="s">
        <v>5</v>
      </c>
      <c r="U44552" t="s">
        <v>2911</v>
      </c>
      <c r="V44552" t="s">
        <v>5</v>
      </c>
      <c r="W44552" t="s">
        <v>5</v>
      </c>
      <c r="X44552" t="s">
        <v>5</v>
      </c>
      <c r="Y44552" t="s">
        <v>5</v>
      </c>
      <c r="Z44552" t="s">
        <v>5</v>
      </c>
      <c r="AA44552" t="s">
        <v>160364</v>
      </c>
      <c r="AB44552" s="27" t="s">
        <v>91866</v>
      </c>
    </row>
    <row r="44553" spans="1:28">
      <c r="A44553" t="s">
        <v>92726</v>
      </c>
      <c r="C44553" t="s">
        <v>149149</v>
      </c>
      <c r="D44553" s="27" t="s">
        <v>91869</v>
      </c>
      <c r="E44553" t="s">
        <v>2859</v>
      </c>
      <c r="F44553" t="s">
        <v>2860</v>
      </c>
      <c r="G44553" s="149">
        <v>140</v>
      </c>
      <c r="H44553" s="150">
        <v>1</v>
      </c>
      <c r="I44553" t="s">
        <v>167</v>
      </c>
      <c r="J44553" t="s">
        <v>5</v>
      </c>
      <c r="K44553" t="s">
        <v>1952</v>
      </c>
      <c r="L44553" t="s">
        <v>1968</v>
      </c>
      <c r="M44553" t="s">
        <v>91870</v>
      </c>
      <c r="O44553" t="s">
        <v>5568</v>
      </c>
      <c r="P44553" t="s">
        <v>5</v>
      </c>
      <c r="Q44553" t="s">
        <v>5</v>
      </c>
      <c r="R44553" t="s">
        <v>5</v>
      </c>
      <c r="S44553" t="s">
        <v>5</v>
      </c>
      <c r="T44553" t="s">
        <v>5</v>
      </c>
      <c r="U44553" t="s">
        <v>2911</v>
      </c>
      <c r="V44553" t="s">
        <v>5</v>
      </c>
      <c r="W44553" t="s">
        <v>5</v>
      </c>
      <c r="X44553" t="s">
        <v>5</v>
      </c>
      <c r="Y44553" t="s">
        <v>5</v>
      </c>
      <c r="Z44553" t="s">
        <v>5</v>
      </c>
      <c r="AA44553" t="s">
        <v>160364</v>
      </c>
      <c r="AB44553" s="27" t="s">
        <v>91869</v>
      </c>
    </row>
    <row r="44554" spans="1:28">
      <c r="A44554" t="s">
        <v>92727</v>
      </c>
      <c r="C44554" t="s">
        <v>149150</v>
      </c>
      <c r="D44554" s="27" t="s">
        <v>91872</v>
      </c>
      <c r="E44554" t="s">
        <v>2859</v>
      </c>
      <c r="F44554" t="s">
        <v>2860</v>
      </c>
      <c r="G44554" s="149">
        <v>1680</v>
      </c>
      <c r="H44554" s="150">
        <v>1</v>
      </c>
      <c r="I44554" t="s">
        <v>167</v>
      </c>
      <c r="J44554" t="s">
        <v>5</v>
      </c>
      <c r="K44554" t="s">
        <v>1952</v>
      </c>
      <c r="L44554" t="s">
        <v>1968</v>
      </c>
      <c r="M44554" t="s">
        <v>91873</v>
      </c>
      <c r="O44554" t="s">
        <v>5568</v>
      </c>
      <c r="P44554" t="s">
        <v>5</v>
      </c>
      <c r="Q44554" t="s">
        <v>5</v>
      </c>
      <c r="R44554" t="s">
        <v>5</v>
      </c>
      <c r="S44554" t="s">
        <v>5</v>
      </c>
      <c r="T44554" t="s">
        <v>5</v>
      </c>
      <c r="U44554" t="s">
        <v>2911</v>
      </c>
      <c r="V44554" t="s">
        <v>5</v>
      </c>
      <c r="W44554" t="s">
        <v>5</v>
      </c>
      <c r="X44554" t="s">
        <v>5</v>
      </c>
      <c r="Y44554" t="s">
        <v>5</v>
      </c>
      <c r="Z44554" t="s">
        <v>5</v>
      </c>
      <c r="AA44554" t="s">
        <v>160364</v>
      </c>
      <c r="AB44554" s="27" t="s">
        <v>91872</v>
      </c>
    </row>
    <row r="44555" spans="1:28">
      <c r="A44555" t="s">
        <v>92728</v>
      </c>
      <c r="C44555" t="s">
        <v>149151</v>
      </c>
      <c r="D44555" s="27" t="s">
        <v>91875</v>
      </c>
      <c r="E44555" t="s">
        <v>2859</v>
      </c>
      <c r="F44555" t="s">
        <v>2860</v>
      </c>
      <c r="G44555" s="149">
        <v>175</v>
      </c>
      <c r="H44555" s="150">
        <v>1</v>
      </c>
      <c r="I44555" t="s">
        <v>167</v>
      </c>
      <c r="J44555" t="s">
        <v>5</v>
      </c>
      <c r="K44555" t="s">
        <v>1952</v>
      </c>
      <c r="L44555" t="s">
        <v>1968</v>
      </c>
      <c r="M44555" t="s">
        <v>91876</v>
      </c>
      <c r="O44555" t="s">
        <v>5568</v>
      </c>
      <c r="P44555" t="s">
        <v>5</v>
      </c>
      <c r="Q44555" t="s">
        <v>5</v>
      </c>
      <c r="R44555" t="s">
        <v>5</v>
      </c>
      <c r="S44555" t="s">
        <v>5</v>
      </c>
      <c r="T44555" t="s">
        <v>5</v>
      </c>
      <c r="U44555" t="s">
        <v>2911</v>
      </c>
      <c r="V44555" t="s">
        <v>5</v>
      </c>
      <c r="W44555" t="s">
        <v>5</v>
      </c>
      <c r="X44555" t="s">
        <v>5</v>
      </c>
      <c r="Y44555" t="s">
        <v>5</v>
      </c>
      <c r="Z44555" t="s">
        <v>5</v>
      </c>
      <c r="AA44555" t="s">
        <v>160364</v>
      </c>
      <c r="AB44555" s="27" t="s">
        <v>91875</v>
      </c>
    </row>
    <row r="44556" spans="1:28">
      <c r="A44556" t="s">
        <v>92729</v>
      </c>
      <c r="C44556" t="s">
        <v>149152</v>
      </c>
      <c r="D44556" s="27" t="s">
        <v>91878</v>
      </c>
      <c r="E44556" t="s">
        <v>2859</v>
      </c>
      <c r="F44556" t="s">
        <v>2860</v>
      </c>
      <c r="G44556" s="149">
        <v>210</v>
      </c>
      <c r="H44556" s="150">
        <v>1</v>
      </c>
      <c r="I44556" t="s">
        <v>167</v>
      </c>
      <c r="J44556" t="s">
        <v>5</v>
      </c>
      <c r="K44556" t="s">
        <v>1952</v>
      </c>
      <c r="L44556" t="s">
        <v>1968</v>
      </c>
      <c r="M44556" t="s">
        <v>91879</v>
      </c>
      <c r="O44556" t="s">
        <v>5568</v>
      </c>
      <c r="P44556" t="s">
        <v>5</v>
      </c>
      <c r="Q44556" t="s">
        <v>5</v>
      </c>
      <c r="R44556" t="s">
        <v>5</v>
      </c>
      <c r="S44556" t="s">
        <v>5</v>
      </c>
      <c r="T44556" t="s">
        <v>5</v>
      </c>
      <c r="U44556" t="s">
        <v>2911</v>
      </c>
      <c r="V44556" t="s">
        <v>5</v>
      </c>
      <c r="W44556" t="s">
        <v>5</v>
      </c>
      <c r="X44556" t="s">
        <v>5</v>
      </c>
      <c r="Y44556" t="s">
        <v>5</v>
      </c>
      <c r="Z44556" t="s">
        <v>5</v>
      </c>
      <c r="AA44556" t="s">
        <v>160364</v>
      </c>
      <c r="AB44556" s="27" t="s">
        <v>91878</v>
      </c>
    </row>
    <row r="44557" spans="1:28">
      <c r="A44557" t="s">
        <v>92730</v>
      </c>
      <c r="C44557" t="s">
        <v>149153</v>
      </c>
      <c r="D44557" s="27" t="s">
        <v>91881</v>
      </c>
      <c r="E44557" t="s">
        <v>2859</v>
      </c>
      <c r="F44557" t="s">
        <v>2860</v>
      </c>
      <c r="G44557" s="149">
        <v>2100</v>
      </c>
      <c r="H44557" s="150">
        <v>1</v>
      </c>
      <c r="I44557" t="s">
        <v>167</v>
      </c>
      <c r="J44557" t="s">
        <v>5</v>
      </c>
      <c r="K44557" t="s">
        <v>1952</v>
      </c>
      <c r="L44557" t="s">
        <v>1968</v>
      </c>
      <c r="M44557" t="s">
        <v>91882</v>
      </c>
      <c r="O44557" t="s">
        <v>5568</v>
      </c>
      <c r="P44557" t="s">
        <v>5</v>
      </c>
      <c r="Q44557" t="s">
        <v>5</v>
      </c>
      <c r="R44557" t="s">
        <v>5</v>
      </c>
      <c r="S44557" t="s">
        <v>5</v>
      </c>
      <c r="T44557" t="s">
        <v>5</v>
      </c>
      <c r="U44557" t="s">
        <v>2911</v>
      </c>
      <c r="V44557" t="s">
        <v>5</v>
      </c>
      <c r="W44557" t="s">
        <v>5</v>
      </c>
      <c r="X44557" t="s">
        <v>5</v>
      </c>
      <c r="Y44557" t="s">
        <v>5</v>
      </c>
      <c r="Z44557" t="s">
        <v>5</v>
      </c>
      <c r="AA44557" t="s">
        <v>160364</v>
      </c>
      <c r="AB44557" s="27" t="s">
        <v>91881</v>
      </c>
    </row>
    <row r="44558" spans="1:28">
      <c r="A44558" t="s">
        <v>92731</v>
      </c>
      <c r="C44558" t="s">
        <v>149424</v>
      </c>
      <c r="D44558" s="27" t="s">
        <v>92732</v>
      </c>
      <c r="E44558" t="s">
        <v>2859</v>
      </c>
      <c r="F44558" t="s">
        <v>2860</v>
      </c>
      <c r="G44558" s="149">
        <v>875</v>
      </c>
      <c r="H44558" s="150">
        <v>1</v>
      </c>
      <c r="I44558" t="s">
        <v>167</v>
      </c>
      <c r="J44558" t="s">
        <v>5</v>
      </c>
      <c r="K44558" t="s">
        <v>1952</v>
      </c>
      <c r="L44558" t="s">
        <v>1968</v>
      </c>
      <c r="M44558" t="s">
        <v>160366</v>
      </c>
      <c r="O44558" t="s">
        <v>5568</v>
      </c>
      <c r="P44558" t="s">
        <v>5</v>
      </c>
      <c r="Q44558" t="s">
        <v>5</v>
      </c>
      <c r="R44558" t="s">
        <v>5</v>
      </c>
      <c r="S44558" t="s">
        <v>5</v>
      </c>
      <c r="T44558" t="s">
        <v>5</v>
      </c>
      <c r="U44558" t="s">
        <v>2911</v>
      </c>
      <c r="V44558" t="s">
        <v>5</v>
      </c>
      <c r="W44558" t="s">
        <v>5</v>
      </c>
      <c r="X44558" t="s">
        <v>5</v>
      </c>
      <c r="Y44558" t="s">
        <v>5</v>
      </c>
      <c r="Z44558" t="s">
        <v>5</v>
      </c>
      <c r="AA44558" t="s">
        <v>160367</v>
      </c>
      <c r="AB44558" s="27" t="s">
        <v>92732</v>
      </c>
    </row>
    <row r="44559" spans="1:28">
      <c r="A44559" t="s">
        <v>92733</v>
      </c>
      <c r="C44559" t="s">
        <v>149154</v>
      </c>
      <c r="D44559" s="27" t="s">
        <v>91884</v>
      </c>
      <c r="E44559" t="s">
        <v>2859</v>
      </c>
      <c r="F44559" t="s">
        <v>2860</v>
      </c>
      <c r="G44559" s="149">
        <v>26250</v>
      </c>
      <c r="H44559" s="150">
        <v>1</v>
      </c>
      <c r="I44559" t="s">
        <v>167</v>
      </c>
      <c r="J44559" t="s">
        <v>5</v>
      </c>
      <c r="K44559" t="s">
        <v>1952</v>
      </c>
      <c r="L44559" t="s">
        <v>1968</v>
      </c>
      <c r="M44559" t="s">
        <v>91885</v>
      </c>
      <c r="O44559" t="s">
        <v>5568</v>
      </c>
      <c r="P44559" t="s">
        <v>5</v>
      </c>
      <c r="Q44559" t="s">
        <v>5</v>
      </c>
      <c r="R44559" t="s">
        <v>5</v>
      </c>
      <c r="S44559" t="s">
        <v>5</v>
      </c>
      <c r="T44559" t="s">
        <v>5</v>
      </c>
      <c r="U44559" t="s">
        <v>2911</v>
      </c>
      <c r="V44559" t="s">
        <v>5</v>
      </c>
      <c r="W44559" t="s">
        <v>5</v>
      </c>
      <c r="X44559" t="s">
        <v>5</v>
      </c>
      <c r="Y44559" t="s">
        <v>5</v>
      </c>
      <c r="Z44559" t="s">
        <v>5</v>
      </c>
      <c r="AA44559" t="s">
        <v>160364</v>
      </c>
      <c r="AB44559" s="27" t="s">
        <v>91884</v>
      </c>
    </row>
    <row r="44560" spans="1:28">
      <c r="A44560" t="s">
        <v>92734</v>
      </c>
      <c r="C44560" t="s">
        <v>149425</v>
      </c>
      <c r="D44560" s="27" t="s">
        <v>92735</v>
      </c>
      <c r="E44560" t="s">
        <v>2859</v>
      </c>
      <c r="F44560" t="s">
        <v>2860</v>
      </c>
      <c r="G44560" s="149">
        <v>70</v>
      </c>
      <c r="H44560" s="150">
        <v>1</v>
      </c>
      <c r="I44560" t="s">
        <v>167</v>
      </c>
      <c r="J44560" t="s">
        <v>5</v>
      </c>
      <c r="K44560" t="s">
        <v>1952</v>
      </c>
      <c r="L44560" t="s">
        <v>1968</v>
      </c>
      <c r="M44560" t="s">
        <v>92736</v>
      </c>
      <c r="O44560" t="s">
        <v>5568</v>
      </c>
      <c r="P44560" t="s">
        <v>5</v>
      </c>
      <c r="Q44560" t="s">
        <v>5</v>
      </c>
      <c r="R44560" t="s">
        <v>5</v>
      </c>
      <c r="S44560" t="s">
        <v>5</v>
      </c>
      <c r="T44560" t="s">
        <v>5</v>
      </c>
      <c r="U44560" t="s">
        <v>2911</v>
      </c>
      <c r="V44560" t="s">
        <v>5</v>
      </c>
      <c r="W44560" t="s">
        <v>5</v>
      </c>
      <c r="X44560" t="s">
        <v>5</v>
      </c>
      <c r="Y44560" t="s">
        <v>5</v>
      </c>
      <c r="Z44560" t="s">
        <v>5</v>
      </c>
      <c r="AA44560" t="s">
        <v>160364</v>
      </c>
      <c r="AB44560" s="27" t="s">
        <v>92735</v>
      </c>
    </row>
    <row r="44561" spans="1:28">
      <c r="A44561" t="s">
        <v>92737</v>
      </c>
      <c r="C44561" t="s">
        <v>149426</v>
      </c>
      <c r="D44561" s="27" t="s">
        <v>92738</v>
      </c>
      <c r="E44561" t="s">
        <v>2859</v>
      </c>
      <c r="F44561" t="s">
        <v>2860</v>
      </c>
      <c r="G44561" s="149">
        <v>840</v>
      </c>
      <c r="H44561" s="150">
        <v>1</v>
      </c>
      <c r="I44561" t="s">
        <v>167</v>
      </c>
      <c r="J44561" t="s">
        <v>5</v>
      </c>
      <c r="K44561" t="s">
        <v>1952</v>
      </c>
      <c r="L44561" t="s">
        <v>1968</v>
      </c>
      <c r="M44561" t="s">
        <v>92739</v>
      </c>
      <c r="O44561" t="s">
        <v>5568</v>
      </c>
      <c r="P44561" t="s">
        <v>5</v>
      </c>
      <c r="Q44561" t="s">
        <v>5</v>
      </c>
      <c r="R44561" t="s">
        <v>5</v>
      </c>
      <c r="S44561" t="s">
        <v>5</v>
      </c>
      <c r="T44561" t="s">
        <v>5</v>
      </c>
      <c r="U44561" t="s">
        <v>2911</v>
      </c>
      <c r="V44561" t="s">
        <v>5</v>
      </c>
      <c r="W44561" t="s">
        <v>5</v>
      </c>
      <c r="X44561" t="s">
        <v>5</v>
      </c>
      <c r="Y44561" t="s">
        <v>5</v>
      </c>
      <c r="Z44561" t="s">
        <v>5</v>
      </c>
      <c r="AA44561" t="s">
        <v>160364</v>
      </c>
      <c r="AB44561" s="27" t="s">
        <v>92738</v>
      </c>
    </row>
    <row r="44562" spans="1:28">
      <c r="A44562" t="s">
        <v>92740</v>
      </c>
      <c r="C44562" t="s">
        <v>149427</v>
      </c>
      <c r="D44562" s="27" t="s">
        <v>92741</v>
      </c>
      <c r="E44562" t="s">
        <v>2859</v>
      </c>
      <c r="F44562" t="s">
        <v>2860</v>
      </c>
      <c r="G44562" s="149">
        <v>140</v>
      </c>
      <c r="H44562" s="150">
        <v>1</v>
      </c>
      <c r="I44562" t="s">
        <v>167</v>
      </c>
      <c r="J44562" t="s">
        <v>5</v>
      </c>
      <c r="K44562" t="s">
        <v>1952</v>
      </c>
      <c r="L44562" t="s">
        <v>1968</v>
      </c>
      <c r="M44562" t="s">
        <v>92742</v>
      </c>
      <c r="O44562" t="s">
        <v>5568</v>
      </c>
      <c r="P44562" t="s">
        <v>5</v>
      </c>
      <c r="Q44562" t="s">
        <v>5</v>
      </c>
      <c r="R44562" t="s">
        <v>5</v>
      </c>
      <c r="S44562" t="s">
        <v>5</v>
      </c>
      <c r="T44562" t="s">
        <v>5</v>
      </c>
      <c r="U44562" t="s">
        <v>2911</v>
      </c>
      <c r="V44562" t="s">
        <v>5</v>
      </c>
      <c r="W44562" t="s">
        <v>5</v>
      </c>
      <c r="X44562" t="s">
        <v>5</v>
      </c>
      <c r="Y44562" t="s">
        <v>5</v>
      </c>
      <c r="Z44562" t="s">
        <v>5</v>
      </c>
      <c r="AA44562" t="s">
        <v>160364</v>
      </c>
      <c r="AB44562" s="27" t="s">
        <v>92741</v>
      </c>
    </row>
    <row r="44563" spans="1:28">
      <c r="A44563" t="s">
        <v>92743</v>
      </c>
      <c r="C44563" t="s">
        <v>149428</v>
      </c>
      <c r="D44563" s="27" t="s">
        <v>92744</v>
      </c>
      <c r="E44563" t="s">
        <v>2859</v>
      </c>
      <c r="F44563" t="s">
        <v>2860</v>
      </c>
      <c r="G44563" s="149">
        <v>1680</v>
      </c>
      <c r="H44563" s="150">
        <v>1</v>
      </c>
      <c r="I44563" t="s">
        <v>167</v>
      </c>
      <c r="J44563" t="s">
        <v>5</v>
      </c>
      <c r="K44563" t="s">
        <v>1952</v>
      </c>
      <c r="L44563" t="s">
        <v>1968</v>
      </c>
      <c r="M44563" t="s">
        <v>92745</v>
      </c>
      <c r="O44563" t="s">
        <v>5568</v>
      </c>
      <c r="P44563" t="s">
        <v>5</v>
      </c>
      <c r="Q44563" t="s">
        <v>5</v>
      </c>
      <c r="R44563" t="s">
        <v>5</v>
      </c>
      <c r="S44563" t="s">
        <v>5</v>
      </c>
      <c r="T44563" t="s">
        <v>5</v>
      </c>
      <c r="U44563" t="s">
        <v>2911</v>
      </c>
      <c r="V44563" t="s">
        <v>5</v>
      </c>
      <c r="W44563" t="s">
        <v>5</v>
      </c>
      <c r="X44563" t="s">
        <v>5</v>
      </c>
      <c r="Y44563" t="s">
        <v>5</v>
      </c>
      <c r="Z44563" t="s">
        <v>5</v>
      </c>
      <c r="AA44563" t="s">
        <v>160364</v>
      </c>
      <c r="AB44563" s="27" t="s">
        <v>92744</v>
      </c>
    </row>
    <row r="44564" spans="1:28">
      <c r="A44564" t="s">
        <v>92746</v>
      </c>
      <c r="C44564" t="s">
        <v>149429</v>
      </c>
      <c r="D44564" s="27" t="s">
        <v>92747</v>
      </c>
      <c r="E44564" t="s">
        <v>2859</v>
      </c>
      <c r="F44564" t="s">
        <v>2860</v>
      </c>
      <c r="G44564" s="149">
        <v>210</v>
      </c>
      <c r="H44564" s="150">
        <v>1</v>
      </c>
      <c r="I44564" t="s">
        <v>167</v>
      </c>
      <c r="J44564" t="s">
        <v>5</v>
      </c>
      <c r="K44564" t="s">
        <v>1952</v>
      </c>
      <c r="L44564" t="s">
        <v>1968</v>
      </c>
      <c r="M44564" t="s">
        <v>92748</v>
      </c>
      <c r="O44564" t="s">
        <v>5568</v>
      </c>
      <c r="P44564" t="s">
        <v>5</v>
      </c>
      <c r="Q44564" t="s">
        <v>5</v>
      </c>
      <c r="R44564" t="s">
        <v>5</v>
      </c>
      <c r="S44564" t="s">
        <v>5</v>
      </c>
      <c r="T44564" t="s">
        <v>5</v>
      </c>
      <c r="U44564" t="s">
        <v>2911</v>
      </c>
      <c r="V44564" t="s">
        <v>5</v>
      </c>
      <c r="W44564" t="s">
        <v>5</v>
      </c>
      <c r="X44564" t="s">
        <v>5</v>
      </c>
      <c r="Y44564" t="s">
        <v>5</v>
      </c>
      <c r="Z44564" t="s">
        <v>5</v>
      </c>
      <c r="AA44564" t="s">
        <v>160364</v>
      </c>
      <c r="AB44564" s="27" t="s">
        <v>92747</v>
      </c>
    </row>
    <row r="44565" spans="1:28">
      <c r="A44565" t="s">
        <v>92749</v>
      </c>
      <c r="C44565" t="s">
        <v>149430</v>
      </c>
      <c r="D44565" s="27" t="s">
        <v>92750</v>
      </c>
      <c r="E44565" t="s">
        <v>2859</v>
      </c>
      <c r="F44565" t="s">
        <v>2860</v>
      </c>
      <c r="G44565" s="149">
        <v>2520</v>
      </c>
      <c r="H44565" s="150">
        <v>1</v>
      </c>
      <c r="I44565" t="s">
        <v>167</v>
      </c>
      <c r="J44565" t="s">
        <v>5</v>
      </c>
      <c r="K44565" t="s">
        <v>1952</v>
      </c>
      <c r="L44565" t="s">
        <v>1968</v>
      </c>
      <c r="M44565" t="s">
        <v>92751</v>
      </c>
      <c r="O44565" t="s">
        <v>5568</v>
      </c>
      <c r="P44565" t="s">
        <v>5</v>
      </c>
      <c r="Q44565" t="s">
        <v>5</v>
      </c>
      <c r="R44565" t="s">
        <v>5</v>
      </c>
      <c r="S44565" t="s">
        <v>5</v>
      </c>
      <c r="T44565" t="s">
        <v>5</v>
      </c>
      <c r="U44565" t="s">
        <v>2911</v>
      </c>
      <c r="V44565" t="s">
        <v>5</v>
      </c>
      <c r="W44565" t="s">
        <v>5</v>
      </c>
      <c r="X44565" t="s">
        <v>5</v>
      </c>
      <c r="Y44565" t="s">
        <v>5</v>
      </c>
      <c r="Z44565" t="s">
        <v>5</v>
      </c>
      <c r="AA44565" t="s">
        <v>160364</v>
      </c>
      <c r="AB44565" s="27" t="s">
        <v>92750</v>
      </c>
    </row>
    <row r="44566" spans="1:28">
      <c r="A44566" t="s">
        <v>92752</v>
      </c>
      <c r="C44566" t="s">
        <v>149431</v>
      </c>
      <c r="D44566" s="27" t="s">
        <v>92753</v>
      </c>
      <c r="E44566" t="s">
        <v>2859</v>
      </c>
      <c r="F44566" t="s">
        <v>2860</v>
      </c>
      <c r="G44566" s="149">
        <v>280</v>
      </c>
      <c r="H44566" s="150">
        <v>1</v>
      </c>
      <c r="I44566" t="s">
        <v>167</v>
      </c>
      <c r="J44566" t="s">
        <v>5</v>
      </c>
      <c r="K44566" t="s">
        <v>1952</v>
      </c>
      <c r="L44566" t="s">
        <v>1968</v>
      </c>
      <c r="M44566" t="s">
        <v>92754</v>
      </c>
      <c r="O44566" t="s">
        <v>5568</v>
      </c>
      <c r="P44566" t="s">
        <v>5</v>
      </c>
      <c r="Q44566" t="s">
        <v>5</v>
      </c>
      <c r="R44566" t="s">
        <v>5</v>
      </c>
      <c r="S44566" t="s">
        <v>5</v>
      </c>
      <c r="T44566" t="s">
        <v>5</v>
      </c>
      <c r="U44566" t="s">
        <v>2911</v>
      </c>
      <c r="V44566" t="s">
        <v>5</v>
      </c>
      <c r="W44566" t="s">
        <v>5</v>
      </c>
      <c r="X44566" t="s">
        <v>5</v>
      </c>
      <c r="Y44566" t="s">
        <v>5</v>
      </c>
      <c r="Z44566" t="s">
        <v>5</v>
      </c>
      <c r="AA44566" t="s">
        <v>160364</v>
      </c>
      <c r="AB44566" s="27" t="s">
        <v>92753</v>
      </c>
    </row>
    <row r="44567" spans="1:28">
      <c r="A44567" t="s">
        <v>92755</v>
      </c>
      <c r="C44567" t="s">
        <v>149432</v>
      </c>
      <c r="D44567" s="27" t="s">
        <v>92756</v>
      </c>
      <c r="E44567" t="s">
        <v>2859</v>
      </c>
      <c r="F44567" t="s">
        <v>2860</v>
      </c>
      <c r="G44567" s="149">
        <v>3360</v>
      </c>
      <c r="H44567" s="150">
        <v>1</v>
      </c>
      <c r="I44567" t="s">
        <v>167</v>
      </c>
      <c r="J44567" t="s">
        <v>5</v>
      </c>
      <c r="K44567" t="s">
        <v>1952</v>
      </c>
      <c r="L44567" t="s">
        <v>1968</v>
      </c>
      <c r="M44567" t="s">
        <v>92757</v>
      </c>
      <c r="O44567" t="s">
        <v>5568</v>
      </c>
      <c r="P44567" t="s">
        <v>5</v>
      </c>
      <c r="Q44567" t="s">
        <v>5</v>
      </c>
      <c r="R44567" t="s">
        <v>5</v>
      </c>
      <c r="S44567" t="s">
        <v>5</v>
      </c>
      <c r="T44567" t="s">
        <v>5</v>
      </c>
      <c r="U44567" t="s">
        <v>2911</v>
      </c>
      <c r="V44567" t="s">
        <v>5</v>
      </c>
      <c r="W44567" t="s">
        <v>5</v>
      </c>
      <c r="X44567" t="s">
        <v>5</v>
      </c>
      <c r="Y44567" t="s">
        <v>5</v>
      </c>
      <c r="Z44567" t="s">
        <v>5</v>
      </c>
      <c r="AA44567" t="s">
        <v>160364</v>
      </c>
      <c r="AB44567" s="27" t="s">
        <v>92756</v>
      </c>
    </row>
    <row r="44568" spans="1:28">
      <c r="A44568" t="s">
        <v>92758</v>
      </c>
      <c r="C44568" t="s">
        <v>149433</v>
      </c>
      <c r="D44568" s="27" t="s">
        <v>92759</v>
      </c>
      <c r="E44568" t="s">
        <v>2859</v>
      </c>
      <c r="F44568" t="s">
        <v>2860</v>
      </c>
      <c r="G44568" s="149">
        <v>350</v>
      </c>
      <c r="H44568" s="150">
        <v>1</v>
      </c>
      <c r="I44568" t="s">
        <v>167</v>
      </c>
      <c r="J44568" t="s">
        <v>5</v>
      </c>
      <c r="K44568" t="s">
        <v>1952</v>
      </c>
      <c r="L44568" t="s">
        <v>1968</v>
      </c>
      <c r="M44568" t="s">
        <v>92760</v>
      </c>
      <c r="O44568" t="s">
        <v>5568</v>
      </c>
      <c r="P44568" t="s">
        <v>5</v>
      </c>
      <c r="Q44568" t="s">
        <v>5</v>
      </c>
      <c r="R44568" t="s">
        <v>5</v>
      </c>
      <c r="S44568" t="s">
        <v>5</v>
      </c>
      <c r="T44568" t="s">
        <v>5</v>
      </c>
      <c r="U44568" t="s">
        <v>2911</v>
      </c>
      <c r="V44568" t="s">
        <v>5</v>
      </c>
      <c r="W44568" t="s">
        <v>5</v>
      </c>
      <c r="X44568" t="s">
        <v>5</v>
      </c>
      <c r="Y44568" t="s">
        <v>5</v>
      </c>
      <c r="Z44568" t="s">
        <v>5</v>
      </c>
      <c r="AA44568" t="s">
        <v>160364</v>
      </c>
      <c r="AB44568" s="27" t="s">
        <v>92759</v>
      </c>
    </row>
    <row r="44569" spans="1:28">
      <c r="A44569" t="s">
        <v>92761</v>
      </c>
      <c r="C44569" t="s">
        <v>149434</v>
      </c>
      <c r="D44569" s="27" t="s">
        <v>92762</v>
      </c>
      <c r="E44569" t="s">
        <v>2859</v>
      </c>
      <c r="F44569" t="s">
        <v>2860</v>
      </c>
      <c r="G44569" s="149">
        <v>420</v>
      </c>
      <c r="H44569" s="150">
        <v>1</v>
      </c>
      <c r="I44569" t="s">
        <v>167</v>
      </c>
      <c r="J44569" t="s">
        <v>5</v>
      </c>
      <c r="K44569" t="s">
        <v>1952</v>
      </c>
      <c r="L44569" t="s">
        <v>1968</v>
      </c>
      <c r="M44569" t="s">
        <v>92763</v>
      </c>
      <c r="O44569" t="s">
        <v>5568</v>
      </c>
      <c r="P44569" t="s">
        <v>5</v>
      </c>
      <c r="Q44569" t="s">
        <v>5</v>
      </c>
      <c r="R44569" t="s">
        <v>5</v>
      </c>
      <c r="S44569" t="s">
        <v>5</v>
      </c>
      <c r="T44569" t="s">
        <v>5</v>
      </c>
      <c r="U44569" t="s">
        <v>2911</v>
      </c>
      <c r="V44569" t="s">
        <v>5</v>
      </c>
      <c r="W44569" t="s">
        <v>5</v>
      </c>
      <c r="X44569" t="s">
        <v>5</v>
      </c>
      <c r="Y44569" t="s">
        <v>5</v>
      </c>
      <c r="Z44569" t="s">
        <v>5</v>
      </c>
      <c r="AA44569" t="s">
        <v>160364</v>
      </c>
      <c r="AB44569" s="27" t="s">
        <v>92762</v>
      </c>
    </row>
    <row r="44570" spans="1:28">
      <c r="A44570" t="s">
        <v>92764</v>
      </c>
      <c r="C44570" t="s">
        <v>149435</v>
      </c>
      <c r="D44570" s="27" t="s">
        <v>92765</v>
      </c>
      <c r="E44570" t="s">
        <v>2859</v>
      </c>
      <c r="F44570" t="s">
        <v>2860</v>
      </c>
      <c r="G44570" s="149">
        <v>4200</v>
      </c>
      <c r="H44570" s="150">
        <v>1</v>
      </c>
      <c r="I44570" t="s">
        <v>167</v>
      </c>
      <c r="J44570" t="s">
        <v>5</v>
      </c>
      <c r="K44570" t="s">
        <v>1952</v>
      </c>
      <c r="L44570" t="s">
        <v>1968</v>
      </c>
      <c r="M44570" t="s">
        <v>92766</v>
      </c>
      <c r="O44570" t="s">
        <v>5568</v>
      </c>
      <c r="P44570" t="s">
        <v>5</v>
      </c>
      <c r="Q44570" t="s">
        <v>5</v>
      </c>
      <c r="R44570" t="s">
        <v>5</v>
      </c>
      <c r="S44570" t="s">
        <v>5</v>
      </c>
      <c r="T44570" t="s">
        <v>5</v>
      </c>
      <c r="U44570" t="s">
        <v>2911</v>
      </c>
      <c r="V44570" t="s">
        <v>5</v>
      </c>
      <c r="W44570" t="s">
        <v>5</v>
      </c>
      <c r="X44570" t="s">
        <v>5</v>
      </c>
      <c r="Y44570" t="s">
        <v>5</v>
      </c>
      <c r="Z44570" t="s">
        <v>5</v>
      </c>
      <c r="AA44570" t="s">
        <v>160364</v>
      </c>
      <c r="AB44570" s="27" t="s">
        <v>92765</v>
      </c>
    </row>
    <row r="44571" spans="1:28">
      <c r="A44571" t="s">
        <v>92767</v>
      </c>
      <c r="C44571" t="s">
        <v>149436</v>
      </c>
      <c r="D44571" s="27" t="s">
        <v>92768</v>
      </c>
      <c r="E44571" t="s">
        <v>2859</v>
      </c>
      <c r="F44571" t="s">
        <v>2860</v>
      </c>
      <c r="G44571" s="149">
        <v>52.5</v>
      </c>
      <c r="H44571" s="150">
        <v>1</v>
      </c>
      <c r="I44571" t="s">
        <v>167</v>
      </c>
      <c r="J44571" t="s">
        <v>5</v>
      </c>
      <c r="K44571" t="s">
        <v>1952</v>
      </c>
      <c r="L44571" t="s">
        <v>1968</v>
      </c>
      <c r="M44571" t="s">
        <v>92769</v>
      </c>
      <c r="O44571" t="s">
        <v>5568</v>
      </c>
      <c r="P44571" t="s">
        <v>5</v>
      </c>
      <c r="Q44571" t="s">
        <v>5</v>
      </c>
      <c r="R44571" t="s">
        <v>5</v>
      </c>
      <c r="S44571" t="s">
        <v>5</v>
      </c>
      <c r="T44571" t="s">
        <v>5</v>
      </c>
      <c r="U44571" t="s">
        <v>2911</v>
      </c>
      <c r="V44571" t="s">
        <v>5</v>
      </c>
      <c r="W44571" t="s">
        <v>5</v>
      </c>
      <c r="X44571" t="s">
        <v>5</v>
      </c>
      <c r="Y44571" t="s">
        <v>5</v>
      </c>
      <c r="Z44571" t="s">
        <v>5</v>
      </c>
      <c r="AA44571" t="s">
        <v>160364</v>
      </c>
      <c r="AB44571" s="27" t="s">
        <v>92768</v>
      </c>
    </row>
    <row r="44572" spans="1:28">
      <c r="A44572" t="s">
        <v>92770</v>
      </c>
      <c r="C44572" t="s">
        <v>149437</v>
      </c>
      <c r="D44572" s="27" t="s">
        <v>92771</v>
      </c>
      <c r="E44572" t="s">
        <v>2859</v>
      </c>
      <c r="F44572" t="s">
        <v>2860</v>
      </c>
      <c r="G44572" s="149">
        <v>630</v>
      </c>
      <c r="H44572" s="150">
        <v>1</v>
      </c>
      <c r="I44572" t="s">
        <v>167</v>
      </c>
      <c r="J44572" t="s">
        <v>5</v>
      </c>
      <c r="K44572" t="s">
        <v>1952</v>
      </c>
      <c r="L44572" t="s">
        <v>1968</v>
      </c>
      <c r="M44572" t="s">
        <v>92772</v>
      </c>
      <c r="O44572" t="s">
        <v>5568</v>
      </c>
      <c r="P44572" t="s">
        <v>5</v>
      </c>
      <c r="Q44572" t="s">
        <v>5</v>
      </c>
      <c r="R44572" t="s">
        <v>5</v>
      </c>
      <c r="S44572" t="s">
        <v>5</v>
      </c>
      <c r="T44572" t="s">
        <v>5</v>
      </c>
      <c r="U44572" t="s">
        <v>2911</v>
      </c>
      <c r="V44572" t="s">
        <v>5</v>
      </c>
      <c r="W44572" t="s">
        <v>5</v>
      </c>
      <c r="X44572" t="s">
        <v>5</v>
      </c>
      <c r="Y44572" t="s">
        <v>5</v>
      </c>
      <c r="Z44572" t="s">
        <v>5</v>
      </c>
      <c r="AA44572" t="s">
        <v>160364</v>
      </c>
      <c r="AB44572" s="27" t="s">
        <v>92771</v>
      </c>
    </row>
    <row r="44573" spans="1:28">
      <c r="A44573" t="s">
        <v>92773</v>
      </c>
      <c r="C44573" t="s">
        <v>149438</v>
      </c>
      <c r="D44573" s="27" t="s">
        <v>92774</v>
      </c>
      <c r="E44573" t="s">
        <v>2859</v>
      </c>
      <c r="F44573" t="s">
        <v>2860</v>
      </c>
      <c r="G44573" s="149">
        <v>105</v>
      </c>
      <c r="H44573" s="150">
        <v>1</v>
      </c>
      <c r="I44573" t="s">
        <v>167</v>
      </c>
      <c r="J44573" t="s">
        <v>5</v>
      </c>
      <c r="K44573" t="s">
        <v>1952</v>
      </c>
      <c r="L44573" t="s">
        <v>1968</v>
      </c>
      <c r="M44573" t="s">
        <v>92775</v>
      </c>
      <c r="O44573" t="s">
        <v>5568</v>
      </c>
      <c r="P44573" t="s">
        <v>5</v>
      </c>
      <c r="Q44573" t="s">
        <v>5</v>
      </c>
      <c r="R44573" t="s">
        <v>5</v>
      </c>
      <c r="S44573" t="s">
        <v>5</v>
      </c>
      <c r="T44573" t="s">
        <v>5</v>
      </c>
      <c r="U44573" t="s">
        <v>2911</v>
      </c>
      <c r="V44573" t="s">
        <v>5</v>
      </c>
      <c r="W44573" t="s">
        <v>5</v>
      </c>
      <c r="X44573" t="s">
        <v>5</v>
      </c>
      <c r="Y44573" t="s">
        <v>5</v>
      </c>
      <c r="Z44573" t="s">
        <v>5</v>
      </c>
      <c r="AA44573" t="s">
        <v>160364</v>
      </c>
      <c r="AB44573" s="27" t="s">
        <v>92774</v>
      </c>
    </row>
    <row r="44574" spans="1:28">
      <c r="A44574" t="s">
        <v>92776</v>
      </c>
      <c r="C44574" t="s">
        <v>149439</v>
      </c>
      <c r="D44574" s="27" t="s">
        <v>92777</v>
      </c>
      <c r="E44574" t="s">
        <v>2859</v>
      </c>
      <c r="F44574" t="s">
        <v>2860</v>
      </c>
      <c r="G44574" s="149">
        <v>1260</v>
      </c>
      <c r="H44574" s="150">
        <v>1</v>
      </c>
      <c r="I44574" t="s">
        <v>167</v>
      </c>
      <c r="J44574" t="s">
        <v>5</v>
      </c>
      <c r="K44574" t="s">
        <v>1952</v>
      </c>
      <c r="L44574" t="s">
        <v>1968</v>
      </c>
      <c r="M44574" t="s">
        <v>92778</v>
      </c>
      <c r="O44574" t="s">
        <v>5568</v>
      </c>
      <c r="P44574" t="s">
        <v>5</v>
      </c>
      <c r="Q44574" t="s">
        <v>5</v>
      </c>
      <c r="R44574" t="s">
        <v>5</v>
      </c>
      <c r="S44574" t="s">
        <v>5</v>
      </c>
      <c r="T44574" t="s">
        <v>5</v>
      </c>
      <c r="U44574" t="s">
        <v>2911</v>
      </c>
      <c r="V44574" t="s">
        <v>5</v>
      </c>
      <c r="W44574" t="s">
        <v>5</v>
      </c>
      <c r="X44574" t="s">
        <v>5</v>
      </c>
      <c r="Y44574" t="s">
        <v>5</v>
      </c>
      <c r="Z44574" t="s">
        <v>5</v>
      </c>
      <c r="AA44574" t="s">
        <v>160364</v>
      </c>
      <c r="AB44574" s="27" t="s">
        <v>92777</v>
      </c>
    </row>
    <row r="44575" spans="1:28">
      <c r="A44575" t="s">
        <v>92779</v>
      </c>
      <c r="C44575" t="s">
        <v>149440</v>
      </c>
      <c r="D44575" s="27" t="s">
        <v>92780</v>
      </c>
      <c r="E44575" t="s">
        <v>2859</v>
      </c>
      <c r="F44575" t="s">
        <v>2860</v>
      </c>
      <c r="G44575" s="149">
        <v>157.5</v>
      </c>
      <c r="H44575" s="150">
        <v>1</v>
      </c>
      <c r="I44575" t="s">
        <v>167</v>
      </c>
      <c r="J44575" t="s">
        <v>5</v>
      </c>
      <c r="K44575" t="s">
        <v>1952</v>
      </c>
      <c r="L44575" t="s">
        <v>1968</v>
      </c>
      <c r="M44575" t="s">
        <v>92781</v>
      </c>
      <c r="O44575" t="s">
        <v>5568</v>
      </c>
      <c r="P44575" t="s">
        <v>5</v>
      </c>
      <c r="Q44575" t="s">
        <v>5</v>
      </c>
      <c r="R44575" t="s">
        <v>5</v>
      </c>
      <c r="S44575" t="s">
        <v>5</v>
      </c>
      <c r="T44575" t="s">
        <v>5</v>
      </c>
      <c r="U44575" t="s">
        <v>2911</v>
      </c>
      <c r="V44575" t="s">
        <v>5</v>
      </c>
      <c r="W44575" t="s">
        <v>5</v>
      </c>
      <c r="X44575" t="s">
        <v>5</v>
      </c>
      <c r="Y44575" t="s">
        <v>5</v>
      </c>
      <c r="Z44575" t="s">
        <v>5</v>
      </c>
      <c r="AA44575" t="s">
        <v>160364</v>
      </c>
      <c r="AB44575" s="27" t="s">
        <v>92780</v>
      </c>
    </row>
    <row r="44576" spans="1:28">
      <c r="A44576" t="s">
        <v>92782</v>
      </c>
      <c r="C44576" t="s">
        <v>149441</v>
      </c>
      <c r="D44576" s="27" t="s">
        <v>92783</v>
      </c>
      <c r="E44576" t="s">
        <v>2859</v>
      </c>
      <c r="F44576" t="s">
        <v>2860</v>
      </c>
      <c r="G44576" s="149">
        <v>1890</v>
      </c>
      <c r="H44576" s="150">
        <v>1</v>
      </c>
      <c r="I44576" t="s">
        <v>167</v>
      </c>
      <c r="J44576" t="s">
        <v>5</v>
      </c>
      <c r="K44576" t="s">
        <v>1952</v>
      </c>
      <c r="L44576" t="s">
        <v>1968</v>
      </c>
      <c r="M44576" t="s">
        <v>92784</v>
      </c>
      <c r="O44576" t="s">
        <v>5568</v>
      </c>
      <c r="P44576" t="s">
        <v>5</v>
      </c>
      <c r="Q44576" t="s">
        <v>5</v>
      </c>
      <c r="R44576" t="s">
        <v>5</v>
      </c>
      <c r="S44576" t="s">
        <v>5</v>
      </c>
      <c r="T44576" t="s">
        <v>5</v>
      </c>
      <c r="U44576" t="s">
        <v>2911</v>
      </c>
      <c r="V44576" t="s">
        <v>5</v>
      </c>
      <c r="W44576" t="s">
        <v>5</v>
      </c>
      <c r="X44576" t="s">
        <v>5</v>
      </c>
      <c r="Y44576" t="s">
        <v>5</v>
      </c>
      <c r="Z44576" t="s">
        <v>5</v>
      </c>
      <c r="AA44576" t="s">
        <v>160364</v>
      </c>
      <c r="AB44576" s="27" t="s">
        <v>92783</v>
      </c>
    </row>
    <row r="44577" spans="1:28">
      <c r="A44577" t="s">
        <v>92785</v>
      </c>
      <c r="C44577" t="s">
        <v>149442</v>
      </c>
      <c r="D44577" s="27" t="s">
        <v>92786</v>
      </c>
      <c r="E44577" t="s">
        <v>2859</v>
      </c>
      <c r="F44577" t="s">
        <v>2860</v>
      </c>
      <c r="G44577" s="149">
        <v>210</v>
      </c>
      <c r="H44577" s="150">
        <v>1</v>
      </c>
      <c r="I44577" t="s">
        <v>167</v>
      </c>
      <c r="J44577" t="s">
        <v>5</v>
      </c>
      <c r="K44577" t="s">
        <v>1952</v>
      </c>
      <c r="L44577" t="s">
        <v>1968</v>
      </c>
      <c r="M44577" t="s">
        <v>92787</v>
      </c>
      <c r="O44577" t="s">
        <v>5568</v>
      </c>
      <c r="P44577" t="s">
        <v>5</v>
      </c>
      <c r="Q44577" t="s">
        <v>5</v>
      </c>
      <c r="R44577" t="s">
        <v>5</v>
      </c>
      <c r="S44577" t="s">
        <v>5</v>
      </c>
      <c r="T44577" t="s">
        <v>5</v>
      </c>
      <c r="U44577" t="s">
        <v>2911</v>
      </c>
      <c r="V44577" t="s">
        <v>5</v>
      </c>
      <c r="W44577" t="s">
        <v>5</v>
      </c>
      <c r="X44577" t="s">
        <v>5</v>
      </c>
      <c r="Y44577" t="s">
        <v>5</v>
      </c>
      <c r="Z44577" t="s">
        <v>5</v>
      </c>
      <c r="AA44577" t="s">
        <v>160364</v>
      </c>
      <c r="AB44577" s="27" t="s">
        <v>92786</v>
      </c>
    </row>
    <row r="44578" spans="1:28">
      <c r="A44578" t="s">
        <v>92788</v>
      </c>
      <c r="C44578" t="s">
        <v>149443</v>
      </c>
      <c r="D44578" s="27" t="s">
        <v>92789</v>
      </c>
      <c r="E44578" t="s">
        <v>2859</v>
      </c>
      <c r="F44578" t="s">
        <v>2860</v>
      </c>
      <c r="G44578" s="149">
        <v>2520</v>
      </c>
      <c r="H44578" s="150">
        <v>1</v>
      </c>
      <c r="I44578" t="s">
        <v>167</v>
      </c>
      <c r="J44578" t="s">
        <v>5</v>
      </c>
      <c r="K44578" t="s">
        <v>1952</v>
      </c>
      <c r="L44578" t="s">
        <v>1968</v>
      </c>
      <c r="M44578" t="s">
        <v>92790</v>
      </c>
      <c r="O44578" t="s">
        <v>5568</v>
      </c>
      <c r="P44578" t="s">
        <v>5</v>
      </c>
      <c r="Q44578" t="s">
        <v>5</v>
      </c>
      <c r="R44578" t="s">
        <v>5</v>
      </c>
      <c r="S44578" t="s">
        <v>5</v>
      </c>
      <c r="T44578" t="s">
        <v>5</v>
      </c>
      <c r="U44578" t="s">
        <v>2911</v>
      </c>
      <c r="V44578" t="s">
        <v>5</v>
      </c>
      <c r="W44578" t="s">
        <v>5</v>
      </c>
      <c r="X44578" t="s">
        <v>5</v>
      </c>
      <c r="Y44578" t="s">
        <v>5</v>
      </c>
      <c r="Z44578" t="s">
        <v>5</v>
      </c>
      <c r="AA44578" t="s">
        <v>160364</v>
      </c>
      <c r="AB44578" s="27" t="s">
        <v>92789</v>
      </c>
    </row>
    <row r="44579" spans="1:28">
      <c r="A44579" t="s">
        <v>92791</v>
      </c>
      <c r="C44579" t="s">
        <v>149444</v>
      </c>
      <c r="D44579" s="27" t="s">
        <v>92792</v>
      </c>
      <c r="E44579" t="s">
        <v>2859</v>
      </c>
      <c r="F44579" t="s">
        <v>2860</v>
      </c>
      <c r="G44579" s="149">
        <v>262.5</v>
      </c>
      <c r="H44579" s="150">
        <v>1</v>
      </c>
      <c r="I44579" t="s">
        <v>167</v>
      </c>
      <c r="J44579" t="s">
        <v>5</v>
      </c>
      <c r="K44579" t="s">
        <v>1952</v>
      </c>
      <c r="L44579" t="s">
        <v>1968</v>
      </c>
      <c r="M44579" t="s">
        <v>92793</v>
      </c>
      <c r="O44579" t="s">
        <v>5568</v>
      </c>
      <c r="P44579" t="s">
        <v>5</v>
      </c>
      <c r="Q44579" t="s">
        <v>5</v>
      </c>
      <c r="R44579" t="s">
        <v>5</v>
      </c>
      <c r="S44579" t="s">
        <v>5</v>
      </c>
      <c r="T44579" t="s">
        <v>5</v>
      </c>
      <c r="U44579" t="s">
        <v>2911</v>
      </c>
      <c r="V44579" t="s">
        <v>5</v>
      </c>
      <c r="W44579" t="s">
        <v>5</v>
      </c>
      <c r="X44579" t="s">
        <v>5</v>
      </c>
      <c r="Y44579" t="s">
        <v>5</v>
      </c>
      <c r="Z44579" t="s">
        <v>5</v>
      </c>
      <c r="AA44579" t="s">
        <v>160364</v>
      </c>
      <c r="AB44579" s="27" t="s">
        <v>92792</v>
      </c>
    </row>
    <row r="44580" spans="1:28">
      <c r="A44580" t="s">
        <v>92794</v>
      </c>
      <c r="C44580" t="s">
        <v>149445</v>
      </c>
      <c r="D44580" s="27" t="s">
        <v>92795</v>
      </c>
      <c r="E44580" t="s">
        <v>2859</v>
      </c>
      <c r="F44580" t="s">
        <v>2860</v>
      </c>
      <c r="G44580" s="149">
        <v>315</v>
      </c>
      <c r="H44580" s="150">
        <v>1</v>
      </c>
      <c r="I44580" t="s">
        <v>167</v>
      </c>
      <c r="J44580" t="s">
        <v>5</v>
      </c>
      <c r="K44580" t="s">
        <v>1952</v>
      </c>
      <c r="L44580" t="s">
        <v>1968</v>
      </c>
      <c r="M44580" t="s">
        <v>92796</v>
      </c>
      <c r="O44580" t="s">
        <v>5568</v>
      </c>
      <c r="P44580" t="s">
        <v>5</v>
      </c>
      <c r="Q44580" t="s">
        <v>5</v>
      </c>
      <c r="R44580" t="s">
        <v>5</v>
      </c>
      <c r="S44580" t="s">
        <v>5</v>
      </c>
      <c r="T44580" t="s">
        <v>5</v>
      </c>
      <c r="U44580" t="s">
        <v>2911</v>
      </c>
      <c r="V44580" t="s">
        <v>5</v>
      </c>
      <c r="W44580" t="s">
        <v>5</v>
      </c>
      <c r="X44580" t="s">
        <v>5</v>
      </c>
      <c r="Y44580" t="s">
        <v>5</v>
      </c>
      <c r="Z44580" t="s">
        <v>5</v>
      </c>
      <c r="AA44580" t="s">
        <v>160364</v>
      </c>
      <c r="AB44580" s="27" t="s">
        <v>92795</v>
      </c>
    </row>
    <row r="44581" spans="1:28">
      <c r="A44581" t="s">
        <v>92797</v>
      </c>
      <c r="C44581" t="s">
        <v>149446</v>
      </c>
      <c r="D44581" s="27" t="s">
        <v>92798</v>
      </c>
      <c r="E44581" t="s">
        <v>2859</v>
      </c>
      <c r="F44581" t="s">
        <v>2860</v>
      </c>
      <c r="G44581" s="149">
        <v>3150</v>
      </c>
      <c r="H44581" s="150">
        <v>1</v>
      </c>
      <c r="I44581" t="s">
        <v>167</v>
      </c>
      <c r="J44581" t="s">
        <v>5</v>
      </c>
      <c r="K44581" t="s">
        <v>1952</v>
      </c>
      <c r="L44581" t="s">
        <v>1968</v>
      </c>
      <c r="M44581" t="s">
        <v>92799</v>
      </c>
      <c r="O44581" t="s">
        <v>5568</v>
      </c>
      <c r="P44581" t="s">
        <v>5</v>
      </c>
      <c r="Q44581" t="s">
        <v>5</v>
      </c>
      <c r="R44581" t="s">
        <v>5</v>
      </c>
      <c r="S44581" t="s">
        <v>5</v>
      </c>
      <c r="T44581" t="s">
        <v>5</v>
      </c>
      <c r="U44581" t="s">
        <v>2911</v>
      </c>
      <c r="V44581" t="s">
        <v>5</v>
      </c>
      <c r="W44581" t="s">
        <v>5</v>
      </c>
      <c r="X44581" t="s">
        <v>5</v>
      </c>
      <c r="Y44581" t="s">
        <v>5</v>
      </c>
      <c r="Z44581" t="s">
        <v>5</v>
      </c>
      <c r="AA44581" t="s">
        <v>160364</v>
      </c>
      <c r="AB44581" s="27" t="s">
        <v>92798</v>
      </c>
    </row>
    <row r="44582" spans="1:28">
      <c r="A44582" t="s">
        <v>92800</v>
      </c>
      <c r="C44582" t="s">
        <v>149447</v>
      </c>
      <c r="D44582" s="27" t="s">
        <v>92801</v>
      </c>
      <c r="E44582" t="s">
        <v>2859</v>
      </c>
      <c r="F44582" t="s">
        <v>2860</v>
      </c>
      <c r="G44582" s="149">
        <v>87.5</v>
      </c>
      <c r="H44582" s="150">
        <v>1</v>
      </c>
      <c r="I44582" t="s">
        <v>167</v>
      </c>
      <c r="J44582" t="s">
        <v>5</v>
      </c>
      <c r="K44582" t="s">
        <v>1952</v>
      </c>
      <c r="L44582" t="s">
        <v>1968</v>
      </c>
      <c r="M44582" t="s">
        <v>92802</v>
      </c>
      <c r="O44582" t="s">
        <v>5568</v>
      </c>
      <c r="P44582" t="s">
        <v>5</v>
      </c>
      <c r="Q44582" t="s">
        <v>5</v>
      </c>
      <c r="R44582" t="s">
        <v>5</v>
      </c>
      <c r="S44582" t="s">
        <v>5</v>
      </c>
      <c r="T44582" t="s">
        <v>5</v>
      </c>
      <c r="U44582" t="s">
        <v>2911</v>
      </c>
      <c r="V44582" t="s">
        <v>5</v>
      </c>
      <c r="W44582" t="s">
        <v>5</v>
      </c>
      <c r="X44582" t="s">
        <v>5</v>
      </c>
      <c r="Y44582" t="s">
        <v>5</v>
      </c>
      <c r="Z44582" t="s">
        <v>5</v>
      </c>
      <c r="AA44582" t="s">
        <v>160364</v>
      </c>
      <c r="AB44582" s="27" t="s">
        <v>92801</v>
      </c>
    </row>
    <row r="44583" spans="1:28">
      <c r="A44583" t="s">
        <v>92803</v>
      </c>
      <c r="C44583" t="s">
        <v>149448</v>
      </c>
      <c r="D44583" s="27" t="s">
        <v>92804</v>
      </c>
      <c r="E44583" t="s">
        <v>2859</v>
      </c>
      <c r="F44583" t="s">
        <v>2860</v>
      </c>
      <c r="G44583" s="149">
        <v>1050</v>
      </c>
      <c r="H44583" s="150">
        <v>1</v>
      </c>
      <c r="I44583" t="s">
        <v>167</v>
      </c>
      <c r="J44583" t="s">
        <v>5</v>
      </c>
      <c r="K44583" t="s">
        <v>1952</v>
      </c>
      <c r="L44583" t="s">
        <v>1968</v>
      </c>
      <c r="M44583" t="s">
        <v>92805</v>
      </c>
      <c r="O44583" t="s">
        <v>5568</v>
      </c>
      <c r="P44583" t="s">
        <v>5</v>
      </c>
      <c r="Q44583" t="s">
        <v>5</v>
      </c>
      <c r="R44583" t="s">
        <v>5</v>
      </c>
      <c r="S44583" t="s">
        <v>5</v>
      </c>
      <c r="T44583" t="s">
        <v>5</v>
      </c>
      <c r="U44583" t="s">
        <v>2911</v>
      </c>
      <c r="V44583" t="s">
        <v>5</v>
      </c>
      <c r="W44583" t="s">
        <v>5</v>
      </c>
      <c r="X44583" t="s">
        <v>5</v>
      </c>
      <c r="Y44583" t="s">
        <v>5</v>
      </c>
      <c r="Z44583" t="s">
        <v>5</v>
      </c>
      <c r="AA44583" t="s">
        <v>160364</v>
      </c>
      <c r="AB44583" s="27" t="s">
        <v>92804</v>
      </c>
    </row>
    <row r="44584" spans="1:28">
      <c r="A44584" t="s">
        <v>92806</v>
      </c>
      <c r="C44584" t="s">
        <v>149449</v>
      </c>
      <c r="D44584" s="27" t="s">
        <v>92807</v>
      </c>
      <c r="E44584" t="s">
        <v>2859</v>
      </c>
      <c r="F44584" t="s">
        <v>2860</v>
      </c>
      <c r="G44584" s="149">
        <v>175</v>
      </c>
      <c r="H44584" s="150">
        <v>1</v>
      </c>
      <c r="I44584" t="s">
        <v>167</v>
      </c>
      <c r="J44584" t="s">
        <v>5</v>
      </c>
      <c r="K44584" t="s">
        <v>1952</v>
      </c>
      <c r="L44584" t="s">
        <v>1968</v>
      </c>
      <c r="M44584" t="s">
        <v>92808</v>
      </c>
      <c r="O44584" t="s">
        <v>5568</v>
      </c>
      <c r="P44584" t="s">
        <v>5</v>
      </c>
      <c r="Q44584" t="s">
        <v>5</v>
      </c>
      <c r="R44584" t="s">
        <v>5</v>
      </c>
      <c r="S44584" t="s">
        <v>5</v>
      </c>
      <c r="T44584" t="s">
        <v>5</v>
      </c>
      <c r="U44584" t="s">
        <v>2911</v>
      </c>
      <c r="V44584" t="s">
        <v>5</v>
      </c>
      <c r="W44584" t="s">
        <v>5</v>
      </c>
      <c r="X44584" t="s">
        <v>5</v>
      </c>
      <c r="Y44584" t="s">
        <v>5</v>
      </c>
      <c r="Z44584" t="s">
        <v>5</v>
      </c>
      <c r="AA44584" t="s">
        <v>160364</v>
      </c>
      <c r="AB44584" s="27" t="s">
        <v>92807</v>
      </c>
    </row>
    <row r="44585" spans="1:28">
      <c r="A44585" t="s">
        <v>92809</v>
      </c>
      <c r="C44585" t="s">
        <v>149450</v>
      </c>
      <c r="D44585" s="27" t="s">
        <v>92810</v>
      </c>
      <c r="E44585" t="s">
        <v>2859</v>
      </c>
      <c r="F44585" t="s">
        <v>2860</v>
      </c>
      <c r="G44585" s="149">
        <v>2100</v>
      </c>
      <c r="H44585" s="150">
        <v>1</v>
      </c>
      <c r="I44585" t="s">
        <v>167</v>
      </c>
      <c r="J44585" t="s">
        <v>5</v>
      </c>
      <c r="K44585" t="s">
        <v>1952</v>
      </c>
      <c r="L44585" t="s">
        <v>1968</v>
      </c>
      <c r="M44585" t="s">
        <v>92811</v>
      </c>
      <c r="O44585" t="s">
        <v>5568</v>
      </c>
      <c r="P44585" t="s">
        <v>5</v>
      </c>
      <c r="Q44585" t="s">
        <v>5</v>
      </c>
      <c r="R44585" t="s">
        <v>5</v>
      </c>
      <c r="S44585" t="s">
        <v>5</v>
      </c>
      <c r="T44585" t="s">
        <v>5</v>
      </c>
      <c r="U44585" t="s">
        <v>2911</v>
      </c>
      <c r="V44585" t="s">
        <v>5</v>
      </c>
      <c r="W44585" t="s">
        <v>5</v>
      </c>
      <c r="X44585" t="s">
        <v>5</v>
      </c>
      <c r="Y44585" t="s">
        <v>5</v>
      </c>
      <c r="Z44585" t="s">
        <v>5</v>
      </c>
      <c r="AA44585" t="s">
        <v>160364</v>
      </c>
      <c r="AB44585" s="27" t="s">
        <v>92810</v>
      </c>
    </row>
    <row r="44586" spans="1:28">
      <c r="A44586" t="s">
        <v>92812</v>
      </c>
      <c r="C44586" t="s">
        <v>149451</v>
      </c>
      <c r="D44586" s="27" t="s">
        <v>92813</v>
      </c>
      <c r="E44586" t="s">
        <v>2859</v>
      </c>
      <c r="F44586" t="s">
        <v>2860</v>
      </c>
      <c r="G44586" s="149">
        <v>262.5</v>
      </c>
      <c r="H44586" s="150">
        <v>1</v>
      </c>
      <c r="I44586" t="s">
        <v>167</v>
      </c>
      <c r="J44586" t="s">
        <v>5</v>
      </c>
      <c r="K44586" t="s">
        <v>1952</v>
      </c>
      <c r="L44586" t="s">
        <v>1968</v>
      </c>
      <c r="M44586" t="s">
        <v>92814</v>
      </c>
      <c r="O44586" t="s">
        <v>5568</v>
      </c>
      <c r="P44586" t="s">
        <v>5</v>
      </c>
      <c r="Q44586" t="s">
        <v>5</v>
      </c>
      <c r="R44586" t="s">
        <v>5</v>
      </c>
      <c r="S44586" t="s">
        <v>5</v>
      </c>
      <c r="T44586" t="s">
        <v>5</v>
      </c>
      <c r="U44586" t="s">
        <v>2911</v>
      </c>
      <c r="V44586" t="s">
        <v>5</v>
      </c>
      <c r="W44586" t="s">
        <v>5</v>
      </c>
      <c r="X44586" t="s">
        <v>5</v>
      </c>
      <c r="Y44586" t="s">
        <v>5</v>
      </c>
      <c r="Z44586" t="s">
        <v>5</v>
      </c>
      <c r="AA44586" t="s">
        <v>160364</v>
      </c>
      <c r="AB44586" s="27" t="s">
        <v>92813</v>
      </c>
    </row>
    <row r="44587" spans="1:28">
      <c r="A44587" t="s">
        <v>92815</v>
      </c>
      <c r="C44587" t="s">
        <v>149452</v>
      </c>
      <c r="D44587" s="27" t="s">
        <v>92816</v>
      </c>
      <c r="E44587" t="s">
        <v>2859</v>
      </c>
      <c r="F44587" t="s">
        <v>2860</v>
      </c>
      <c r="G44587" s="149">
        <v>3150</v>
      </c>
      <c r="H44587" s="150">
        <v>1</v>
      </c>
      <c r="I44587" t="s">
        <v>167</v>
      </c>
      <c r="J44587" t="s">
        <v>5</v>
      </c>
      <c r="K44587" t="s">
        <v>1952</v>
      </c>
      <c r="L44587" t="s">
        <v>1968</v>
      </c>
      <c r="M44587" t="s">
        <v>92817</v>
      </c>
      <c r="O44587" t="s">
        <v>5568</v>
      </c>
      <c r="P44587" t="s">
        <v>5</v>
      </c>
      <c r="Q44587" t="s">
        <v>5</v>
      </c>
      <c r="R44587" t="s">
        <v>5</v>
      </c>
      <c r="S44587" t="s">
        <v>5</v>
      </c>
      <c r="T44587" t="s">
        <v>5</v>
      </c>
      <c r="U44587" t="s">
        <v>2911</v>
      </c>
      <c r="V44587" t="s">
        <v>5</v>
      </c>
      <c r="W44587" t="s">
        <v>5</v>
      </c>
      <c r="X44587" t="s">
        <v>5</v>
      </c>
      <c r="Y44587" t="s">
        <v>5</v>
      </c>
      <c r="Z44587" t="s">
        <v>5</v>
      </c>
      <c r="AA44587" t="s">
        <v>160364</v>
      </c>
      <c r="AB44587" s="27" t="s">
        <v>92816</v>
      </c>
    </row>
    <row r="44588" spans="1:28">
      <c r="A44588" t="s">
        <v>92818</v>
      </c>
      <c r="C44588" t="s">
        <v>149453</v>
      </c>
      <c r="D44588" s="27" t="s">
        <v>92819</v>
      </c>
      <c r="E44588" t="s">
        <v>2859</v>
      </c>
      <c r="F44588" t="s">
        <v>2860</v>
      </c>
      <c r="G44588" s="149">
        <v>350</v>
      </c>
      <c r="H44588" s="150">
        <v>1</v>
      </c>
      <c r="I44588" t="s">
        <v>167</v>
      </c>
      <c r="J44588" t="s">
        <v>5</v>
      </c>
      <c r="K44588" t="s">
        <v>1952</v>
      </c>
      <c r="L44588" t="s">
        <v>1968</v>
      </c>
      <c r="M44588" t="s">
        <v>92820</v>
      </c>
      <c r="O44588" t="s">
        <v>5568</v>
      </c>
      <c r="P44588" t="s">
        <v>5</v>
      </c>
      <c r="Q44588" t="s">
        <v>5</v>
      </c>
      <c r="R44588" t="s">
        <v>5</v>
      </c>
      <c r="S44588" t="s">
        <v>5</v>
      </c>
      <c r="T44588" t="s">
        <v>5</v>
      </c>
      <c r="U44588" t="s">
        <v>2911</v>
      </c>
      <c r="V44588" t="s">
        <v>5</v>
      </c>
      <c r="W44588" t="s">
        <v>5</v>
      </c>
      <c r="X44588" t="s">
        <v>5</v>
      </c>
      <c r="Y44588" t="s">
        <v>5</v>
      </c>
      <c r="Z44588" t="s">
        <v>5</v>
      </c>
      <c r="AA44588" t="s">
        <v>160364</v>
      </c>
      <c r="AB44588" s="27" t="s">
        <v>92819</v>
      </c>
    </row>
    <row r="44589" spans="1:28">
      <c r="A44589" t="s">
        <v>92821</v>
      </c>
      <c r="C44589" t="s">
        <v>149454</v>
      </c>
      <c r="D44589" s="27" t="s">
        <v>92822</v>
      </c>
      <c r="E44589" t="s">
        <v>2859</v>
      </c>
      <c r="F44589" t="s">
        <v>2860</v>
      </c>
      <c r="G44589" s="149">
        <v>4200</v>
      </c>
      <c r="H44589" s="150">
        <v>1</v>
      </c>
      <c r="I44589" t="s">
        <v>167</v>
      </c>
      <c r="J44589" t="s">
        <v>5</v>
      </c>
      <c r="K44589" t="s">
        <v>1952</v>
      </c>
      <c r="L44589" t="s">
        <v>1968</v>
      </c>
      <c r="M44589" t="s">
        <v>92823</v>
      </c>
      <c r="O44589" t="s">
        <v>5568</v>
      </c>
      <c r="P44589" t="s">
        <v>5</v>
      </c>
      <c r="Q44589" t="s">
        <v>5</v>
      </c>
      <c r="R44589" t="s">
        <v>5</v>
      </c>
      <c r="S44589" t="s">
        <v>5</v>
      </c>
      <c r="T44589" t="s">
        <v>5</v>
      </c>
      <c r="U44589" t="s">
        <v>2911</v>
      </c>
      <c r="V44589" t="s">
        <v>5</v>
      </c>
      <c r="W44589" t="s">
        <v>5</v>
      </c>
      <c r="X44589" t="s">
        <v>5</v>
      </c>
      <c r="Y44589" t="s">
        <v>5</v>
      </c>
      <c r="Z44589" t="s">
        <v>5</v>
      </c>
      <c r="AA44589" t="s">
        <v>160364</v>
      </c>
      <c r="AB44589" s="27" t="s">
        <v>92822</v>
      </c>
    </row>
    <row r="44590" spans="1:28">
      <c r="A44590" t="s">
        <v>92824</v>
      </c>
      <c r="C44590" t="s">
        <v>149455</v>
      </c>
      <c r="D44590" s="27" t="s">
        <v>92825</v>
      </c>
      <c r="E44590" t="s">
        <v>2859</v>
      </c>
      <c r="F44590" t="s">
        <v>2860</v>
      </c>
      <c r="G44590" s="149">
        <v>437.5</v>
      </c>
      <c r="H44590" s="150">
        <v>1</v>
      </c>
      <c r="I44590" t="s">
        <v>167</v>
      </c>
      <c r="J44590" t="s">
        <v>5</v>
      </c>
      <c r="K44590" t="s">
        <v>1952</v>
      </c>
      <c r="L44590" t="s">
        <v>1968</v>
      </c>
      <c r="M44590" t="s">
        <v>92826</v>
      </c>
      <c r="O44590" t="s">
        <v>5568</v>
      </c>
      <c r="P44590" t="s">
        <v>5</v>
      </c>
      <c r="Q44590" t="s">
        <v>5</v>
      </c>
      <c r="R44590" t="s">
        <v>5</v>
      </c>
      <c r="S44590" t="s">
        <v>5</v>
      </c>
      <c r="T44590" t="s">
        <v>5</v>
      </c>
      <c r="U44590" t="s">
        <v>2911</v>
      </c>
      <c r="V44590" t="s">
        <v>5</v>
      </c>
      <c r="W44590" t="s">
        <v>5</v>
      </c>
      <c r="X44590" t="s">
        <v>5</v>
      </c>
      <c r="Y44590" t="s">
        <v>5</v>
      </c>
      <c r="Z44590" t="s">
        <v>5</v>
      </c>
      <c r="AA44590" t="s">
        <v>160364</v>
      </c>
      <c r="AB44590" s="27" t="s">
        <v>92825</v>
      </c>
    </row>
    <row r="44591" spans="1:28">
      <c r="A44591" t="s">
        <v>92827</v>
      </c>
      <c r="C44591" t="s">
        <v>149456</v>
      </c>
      <c r="D44591" s="27" t="s">
        <v>92828</v>
      </c>
      <c r="E44591" t="s">
        <v>2859</v>
      </c>
      <c r="F44591" t="s">
        <v>2860</v>
      </c>
      <c r="G44591" s="149">
        <v>525</v>
      </c>
      <c r="H44591" s="150">
        <v>1</v>
      </c>
      <c r="I44591" t="s">
        <v>167</v>
      </c>
      <c r="J44591" t="s">
        <v>5</v>
      </c>
      <c r="K44591" t="s">
        <v>1952</v>
      </c>
      <c r="L44591" t="s">
        <v>1968</v>
      </c>
      <c r="M44591" t="s">
        <v>92829</v>
      </c>
      <c r="O44591" t="s">
        <v>5568</v>
      </c>
      <c r="P44591" t="s">
        <v>5</v>
      </c>
      <c r="Q44591" t="s">
        <v>5</v>
      </c>
      <c r="R44591" t="s">
        <v>5</v>
      </c>
      <c r="S44591" t="s">
        <v>5</v>
      </c>
      <c r="T44591" t="s">
        <v>5</v>
      </c>
      <c r="U44591" t="s">
        <v>2911</v>
      </c>
      <c r="V44591" t="s">
        <v>5</v>
      </c>
      <c r="W44591" t="s">
        <v>5</v>
      </c>
      <c r="X44591" t="s">
        <v>5</v>
      </c>
      <c r="Y44591" t="s">
        <v>5</v>
      </c>
      <c r="Z44591" t="s">
        <v>5</v>
      </c>
      <c r="AA44591" t="s">
        <v>160364</v>
      </c>
      <c r="AB44591" s="27" t="s">
        <v>92828</v>
      </c>
    </row>
    <row r="44592" spans="1:28">
      <c r="A44592" t="s">
        <v>92830</v>
      </c>
      <c r="C44592" t="s">
        <v>149457</v>
      </c>
      <c r="D44592" s="27" t="s">
        <v>92831</v>
      </c>
      <c r="E44592" t="s">
        <v>2859</v>
      </c>
      <c r="F44592" t="s">
        <v>2860</v>
      </c>
      <c r="G44592" s="149">
        <v>5250</v>
      </c>
      <c r="H44592" s="150">
        <v>1</v>
      </c>
      <c r="I44592" t="s">
        <v>167</v>
      </c>
      <c r="J44592" t="s">
        <v>5</v>
      </c>
      <c r="K44592" t="s">
        <v>1952</v>
      </c>
      <c r="L44592" t="s">
        <v>1968</v>
      </c>
      <c r="M44592" t="s">
        <v>92832</v>
      </c>
      <c r="O44592" t="s">
        <v>5568</v>
      </c>
      <c r="P44592" t="s">
        <v>5</v>
      </c>
      <c r="Q44592" t="s">
        <v>5</v>
      </c>
      <c r="R44592" t="s">
        <v>5</v>
      </c>
      <c r="S44592" t="s">
        <v>5</v>
      </c>
      <c r="T44592" t="s">
        <v>5</v>
      </c>
      <c r="U44592" t="s">
        <v>2911</v>
      </c>
      <c r="V44592" t="s">
        <v>5</v>
      </c>
      <c r="W44592" t="s">
        <v>5</v>
      </c>
      <c r="X44592" t="s">
        <v>5</v>
      </c>
      <c r="Y44592" t="s">
        <v>5</v>
      </c>
      <c r="Z44592" t="s">
        <v>5</v>
      </c>
      <c r="AA44592" t="s">
        <v>160364</v>
      </c>
      <c r="AB44592" s="27" t="s">
        <v>92831</v>
      </c>
    </row>
    <row r="44593" spans="1:28">
      <c r="A44593" t="s">
        <v>92833</v>
      </c>
      <c r="C44593" t="s">
        <v>149458</v>
      </c>
      <c r="D44593" s="27" t="s">
        <v>92834</v>
      </c>
      <c r="E44593" t="s">
        <v>2859</v>
      </c>
      <c r="F44593" t="s">
        <v>2860</v>
      </c>
      <c r="G44593" s="149">
        <v>43.75</v>
      </c>
      <c r="H44593" s="150">
        <v>1</v>
      </c>
      <c r="I44593" t="s">
        <v>167</v>
      </c>
      <c r="J44593" t="s">
        <v>5</v>
      </c>
      <c r="K44593" t="s">
        <v>1952</v>
      </c>
      <c r="L44593" t="s">
        <v>1968</v>
      </c>
      <c r="M44593" t="s">
        <v>92835</v>
      </c>
      <c r="O44593" t="s">
        <v>5568</v>
      </c>
      <c r="P44593" t="s">
        <v>5</v>
      </c>
      <c r="Q44593" t="s">
        <v>5</v>
      </c>
      <c r="R44593" t="s">
        <v>5</v>
      </c>
      <c r="S44593" t="s">
        <v>5</v>
      </c>
      <c r="T44593" t="s">
        <v>5</v>
      </c>
      <c r="U44593" t="s">
        <v>2911</v>
      </c>
      <c r="V44593" t="s">
        <v>5</v>
      </c>
      <c r="W44593" t="s">
        <v>5</v>
      </c>
      <c r="X44593" t="s">
        <v>5</v>
      </c>
      <c r="Y44593" t="s">
        <v>5</v>
      </c>
      <c r="Z44593" t="s">
        <v>5</v>
      </c>
      <c r="AA44593" t="s">
        <v>160364</v>
      </c>
      <c r="AB44593" s="27" t="s">
        <v>92834</v>
      </c>
    </row>
    <row r="44594" spans="1:28">
      <c r="A44594" t="s">
        <v>92836</v>
      </c>
      <c r="C44594" t="s">
        <v>149459</v>
      </c>
      <c r="D44594" s="27" t="s">
        <v>92837</v>
      </c>
      <c r="E44594" t="s">
        <v>2859</v>
      </c>
      <c r="F44594" t="s">
        <v>2860</v>
      </c>
      <c r="G44594" s="149">
        <v>525</v>
      </c>
      <c r="H44594" s="150">
        <v>1</v>
      </c>
      <c r="I44594" t="s">
        <v>167</v>
      </c>
      <c r="J44594" t="s">
        <v>5</v>
      </c>
      <c r="K44594" t="s">
        <v>1952</v>
      </c>
      <c r="L44594" t="s">
        <v>1968</v>
      </c>
      <c r="M44594" t="s">
        <v>92838</v>
      </c>
      <c r="O44594" t="s">
        <v>5568</v>
      </c>
      <c r="P44594" t="s">
        <v>5</v>
      </c>
      <c r="Q44594" t="s">
        <v>5</v>
      </c>
      <c r="R44594" t="s">
        <v>5</v>
      </c>
      <c r="S44594" t="s">
        <v>5</v>
      </c>
      <c r="T44594" t="s">
        <v>5</v>
      </c>
      <c r="U44594" t="s">
        <v>2911</v>
      </c>
      <c r="V44594" t="s">
        <v>5</v>
      </c>
      <c r="W44594" t="s">
        <v>5</v>
      </c>
      <c r="X44594" t="s">
        <v>5</v>
      </c>
      <c r="Y44594" t="s">
        <v>5</v>
      </c>
      <c r="Z44594" t="s">
        <v>5</v>
      </c>
      <c r="AA44594" t="s">
        <v>160364</v>
      </c>
      <c r="AB44594" s="27" t="s">
        <v>92837</v>
      </c>
    </row>
    <row r="44595" spans="1:28">
      <c r="A44595" t="s">
        <v>92839</v>
      </c>
      <c r="C44595" t="s">
        <v>149460</v>
      </c>
      <c r="D44595" s="27" t="s">
        <v>92840</v>
      </c>
      <c r="E44595" t="s">
        <v>2859</v>
      </c>
      <c r="F44595" t="s">
        <v>2860</v>
      </c>
      <c r="G44595" s="149">
        <v>87.5</v>
      </c>
      <c r="H44595" s="150">
        <v>1</v>
      </c>
      <c r="I44595" t="s">
        <v>167</v>
      </c>
      <c r="J44595" t="s">
        <v>5</v>
      </c>
      <c r="K44595" t="s">
        <v>1952</v>
      </c>
      <c r="L44595" t="s">
        <v>1968</v>
      </c>
      <c r="M44595" t="s">
        <v>92841</v>
      </c>
      <c r="O44595" t="s">
        <v>5568</v>
      </c>
      <c r="P44595" t="s">
        <v>5</v>
      </c>
      <c r="Q44595" t="s">
        <v>5</v>
      </c>
      <c r="R44595" t="s">
        <v>5</v>
      </c>
      <c r="S44595" t="s">
        <v>5</v>
      </c>
      <c r="T44595" t="s">
        <v>5</v>
      </c>
      <c r="U44595" t="s">
        <v>2911</v>
      </c>
      <c r="V44595" t="s">
        <v>5</v>
      </c>
      <c r="W44595" t="s">
        <v>5</v>
      </c>
      <c r="X44595" t="s">
        <v>5</v>
      </c>
      <c r="Y44595" t="s">
        <v>5</v>
      </c>
      <c r="Z44595" t="s">
        <v>5</v>
      </c>
      <c r="AA44595" t="s">
        <v>160364</v>
      </c>
      <c r="AB44595" s="27" t="s">
        <v>92840</v>
      </c>
    </row>
    <row r="44596" spans="1:28">
      <c r="A44596" t="s">
        <v>92842</v>
      </c>
      <c r="C44596" t="s">
        <v>149461</v>
      </c>
      <c r="D44596" s="27" t="s">
        <v>92843</v>
      </c>
      <c r="E44596" t="s">
        <v>2859</v>
      </c>
      <c r="F44596" t="s">
        <v>2860</v>
      </c>
      <c r="G44596" s="149">
        <v>1050</v>
      </c>
      <c r="H44596" s="150">
        <v>1</v>
      </c>
      <c r="I44596" t="s">
        <v>167</v>
      </c>
      <c r="J44596" t="s">
        <v>5</v>
      </c>
      <c r="K44596" t="s">
        <v>1952</v>
      </c>
      <c r="L44596" t="s">
        <v>1968</v>
      </c>
      <c r="M44596" t="s">
        <v>92844</v>
      </c>
      <c r="O44596" t="s">
        <v>5568</v>
      </c>
      <c r="P44596" t="s">
        <v>5</v>
      </c>
      <c r="Q44596" t="s">
        <v>5</v>
      </c>
      <c r="R44596" t="s">
        <v>5</v>
      </c>
      <c r="S44596" t="s">
        <v>5</v>
      </c>
      <c r="T44596" t="s">
        <v>5</v>
      </c>
      <c r="U44596" t="s">
        <v>2911</v>
      </c>
      <c r="V44596" t="s">
        <v>5</v>
      </c>
      <c r="W44596" t="s">
        <v>5</v>
      </c>
      <c r="X44596" t="s">
        <v>5</v>
      </c>
      <c r="Y44596" t="s">
        <v>5</v>
      </c>
      <c r="Z44596" t="s">
        <v>5</v>
      </c>
      <c r="AA44596" t="s">
        <v>160364</v>
      </c>
      <c r="AB44596" s="27" t="s">
        <v>92843</v>
      </c>
    </row>
    <row r="44597" spans="1:28">
      <c r="A44597" t="s">
        <v>92845</v>
      </c>
      <c r="C44597" t="s">
        <v>149462</v>
      </c>
      <c r="D44597" s="27" t="s">
        <v>92846</v>
      </c>
      <c r="E44597" t="s">
        <v>2859</v>
      </c>
      <c r="F44597" t="s">
        <v>2860</v>
      </c>
      <c r="G44597" s="149">
        <v>131.25</v>
      </c>
      <c r="H44597" s="150">
        <v>1</v>
      </c>
      <c r="I44597" t="s">
        <v>167</v>
      </c>
      <c r="J44597" t="s">
        <v>5</v>
      </c>
      <c r="K44597" t="s">
        <v>1952</v>
      </c>
      <c r="L44597" t="s">
        <v>1968</v>
      </c>
      <c r="M44597" t="s">
        <v>92847</v>
      </c>
      <c r="O44597" t="s">
        <v>5568</v>
      </c>
      <c r="P44597" t="s">
        <v>5</v>
      </c>
      <c r="Q44597" t="s">
        <v>5</v>
      </c>
      <c r="R44597" t="s">
        <v>5</v>
      </c>
      <c r="S44597" t="s">
        <v>5</v>
      </c>
      <c r="T44597" t="s">
        <v>5</v>
      </c>
      <c r="U44597" t="s">
        <v>2911</v>
      </c>
      <c r="V44597" t="s">
        <v>5</v>
      </c>
      <c r="W44597" t="s">
        <v>5</v>
      </c>
      <c r="X44597" t="s">
        <v>5</v>
      </c>
      <c r="Y44597" t="s">
        <v>5</v>
      </c>
      <c r="Z44597" t="s">
        <v>5</v>
      </c>
      <c r="AA44597" t="s">
        <v>160364</v>
      </c>
      <c r="AB44597" s="27" t="s">
        <v>92846</v>
      </c>
    </row>
    <row r="44598" spans="1:28">
      <c r="A44598" t="s">
        <v>92848</v>
      </c>
      <c r="C44598" t="s">
        <v>149463</v>
      </c>
      <c r="D44598" s="27" t="s">
        <v>92849</v>
      </c>
      <c r="E44598" t="s">
        <v>2859</v>
      </c>
      <c r="F44598" t="s">
        <v>2860</v>
      </c>
      <c r="G44598" s="149">
        <v>1575</v>
      </c>
      <c r="H44598" s="150">
        <v>1</v>
      </c>
      <c r="I44598" t="s">
        <v>167</v>
      </c>
      <c r="J44598" t="s">
        <v>5</v>
      </c>
      <c r="K44598" t="s">
        <v>1952</v>
      </c>
      <c r="L44598" t="s">
        <v>1968</v>
      </c>
      <c r="M44598" t="s">
        <v>92850</v>
      </c>
      <c r="O44598" t="s">
        <v>5568</v>
      </c>
      <c r="P44598" t="s">
        <v>5</v>
      </c>
      <c r="Q44598" t="s">
        <v>5</v>
      </c>
      <c r="R44598" t="s">
        <v>5</v>
      </c>
      <c r="S44598" t="s">
        <v>5</v>
      </c>
      <c r="T44598" t="s">
        <v>5</v>
      </c>
      <c r="U44598" t="s">
        <v>2911</v>
      </c>
      <c r="V44598" t="s">
        <v>5</v>
      </c>
      <c r="W44598" t="s">
        <v>5</v>
      </c>
      <c r="X44598" t="s">
        <v>5</v>
      </c>
      <c r="Y44598" t="s">
        <v>5</v>
      </c>
      <c r="Z44598" t="s">
        <v>5</v>
      </c>
      <c r="AA44598" t="s">
        <v>160364</v>
      </c>
      <c r="AB44598" s="27" t="s">
        <v>92849</v>
      </c>
    </row>
    <row r="44599" spans="1:28">
      <c r="A44599" t="s">
        <v>92851</v>
      </c>
      <c r="C44599" t="s">
        <v>149464</v>
      </c>
      <c r="D44599" s="27" t="s">
        <v>92852</v>
      </c>
      <c r="E44599" t="s">
        <v>2859</v>
      </c>
      <c r="F44599" t="s">
        <v>2860</v>
      </c>
      <c r="G44599" s="149">
        <v>175</v>
      </c>
      <c r="H44599" s="150">
        <v>1</v>
      </c>
      <c r="I44599" t="s">
        <v>167</v>
      </c>
      <c r="J44599" t="s">
        <v>5</v>
      </c>
      <c r="K44599" t="s">
        <v>1952</v>
      </c>
      <c r="L44599" t="s">
        <v>1968</v>
      </c>
      <c r="M44599" t="s">
        <v>92853</v>
      </c>
      <c r="O44599" t="s">
        <v>5568</v>
      </c>
      <c r="P44599" t="s">
        <v>5</v>
      </c>
      <c r="Q44599" t="s">
        <v>5</v>
      </c>
      <c r="R44599" t="s">
        <v>5</v>
      </c>
      <c r="S44599" t="s">
        <v>5</v>
      </c>
      <c r="T44599" t="s">
        <v>5</v>
      </c>
      <c r="U44599" t="s">
        <v>2911</v>
      </c>
      <c r="V44599" t="s">
        <v>5</v>
      </c>
      <c r="W44599" t="s">
        <v>5</v>
      </c>
      <c r="X44599" t="s">
        <v>5</v>
      </c>
      <c r="Y44599" t="s">
        <v>5</v>
      </c>
      <c r="Z44599" t="s">
        <v>5</v>
      </c>
      <c r="AA44599" t="s">
        <v>160364</v>
      </c>
      <c r="AB44599" s="27" t="s">
        <v>92852</v>
      </c>
    </row>
    <row r="44600" spans="1:28">
      <c r="A44600" t="s">
        <v>92854</v>
      </c>
      <c r="C44600" t="s">
        <v>149465</v>
      </c>
      <c r="D44600" s="27" t="s">
        <v>92855</v>
      </c>
      <c r="E44600" t="s">
        <v>2859</v>
      </c>
      <c r="F44600" t="s">
        <v>2860</v>
      </c>
      <c r="G44600" s="149">
        <v>2100</v>
      </c>
      <c r="H44600" s="150">
        <v>1</v>
      </c>
      <c r="I44600" t="s">
        <v>167</v>
      </c>
      <c r="J44600" t="s">
        <v>5</v>
      </c>
      <c r="K44600" t="s">
        <v>1952</v>
      </c>
      <c r="L44600" t="s">
        <v>1968</v>
      </c>
      <c r="M44600" t="s">
        <v>92856</v>
      </c>
      <c r="O44600" t="s">
        <v>5568</v>
      </c>
      <c r="P44600" t="s">
        <v>5</v>
      </c>
      <c r="Q44600" t="s">
        <v>5</v>
      </c>
      <c r="R44600" t="s">
        <v>5</v>
      </c>
      <c r="S44600" t="s">
        <v>5</v>
      </c>
      <c r="T44600" t="s">
        <v>5</v>
      </c>
      <c r="U44600" t="s">
        <v>2911</v>
      </c>
      <c r="V44600" t="s">
        <v>5</v>
      </c>
      <c r="W44600" t="s">
        <v>5</v>
      </c>
      <c r="X44600" t="s">
        <v>5</v>
      </c>
      <c r="Y44600" t="s">
        <v>5</v>
      </c>
      <c r="Z44600" t="s">
        <v>5</v>
      </c>
      <c r="AA44600" t="s">
        <v>160364</v>
      </c>
      <c r="AB44600" s="27" t="s">
        <v>92855</v>
      </c>
    </row>
    <row r="44601" spans="1:28">
      <c r="A44601" t="s">
        <v>92857</v>
      </c>
      <c r="C44601" t="s">
        <v>149466</v>
      </c>
      <c r="D44601" s="27" t="s">
        <v>92858</v>
      </c>
      <c r="E44601" t="s">
        <v>2859</v>
      </c>
      <c r="F44601" t="s">
        <v>2860</v>
      </c>
      <c r="G44601" s="149">
        <v>218.75</v>
      </c>
      <c r="H44601" s="150">
        <v>1</v>
      </c>
      <c r="I44601" t="s">
        <v>167</v>
      </c>
      <c r="J44601" t="s">
        <v>5</v>
      </c>
      <c r="K44601" t="s">
        <v>1952</v>
      </c>
      <c r="L44601" t="s">
        <v>1968</v>
      </c>
      <c r="M44601" t="s">
        <v>92859</v>
      </c>
      <c r="O44601" t="s">
        <v>5568</v>
      </c>
      <c r="P44601" t="s">
        <v>5</v>
      </c>
      <c r="Q44601" t="s">
        <v>5</v>
      </c>
      <c r="R44601" t="s">
        <v>5</v>
      </c>
      <c r="S44601" t="s">
        <v>5</v>
      </c>
      <c r="T44601" t="s">
        <v>5</v>
      </c>
      <c r="U44601" t="s">
        <v>2911</v>
      </c>
      <c r="V44601" t="s">
        <v>5</v>
      </c>
      <c r="W44601" t="s">
        <v>5</v>
      </c>
      <c r="X44601" t="s">
        <v>5</v>
      </c>
      <c r="Y44601" t="s">
        <v>5</v>
      </c>
      <c r="Z44601" t="s">
        <v>5</v>
      </c>
      <c r="AA44601" t="s">
        <v>160364</v>
      </c>
      <c r="AB44601" s="27" t="s">
        <v>92858</v>
      </c>
    </row>
    <row r="44602" spans="1:28">
      <c r="A44602" t="s">
        <v>92860</v>
      </c>
      <c r="C44602" t="s">
        <v>149467</v>
      </c>
      <c r="D44602" s="27" t="s">
        <v>92861</v>
      </c>
      <c r="E44602" t="s">
        <v>2859</v>
      </c>
      <c r="F44602" t="s">
        <v>2860</v>
      </c>
      <c r="G44602" s="149">
        <v>262.5</v>
      </c>
      <c r="H44602" s="150">
        <v>1</v>
      </c>
      <c r="I44602" t="s">
        <v>167</v>
      </c>
      <c r="J44602" t="s">
        <v>5</v>
      </c>
      <c r="K44602" t="s">
        <v>1952</v>
      </c>
      <c r="L44602" t="s">
        <v>1968</v>
      </c>
      <c r="M44602" t="s">
        <v>92862</v>
      </c>
      <c r="O44602" t="s">
        <v>5568</v>
      </c>
      <c r="P44602" t="s">
        <v>5</v>
      </c>
      <c r="Q44602" t="s">
        <v>5</v>
      </c>
      <c r="R44602" t="s">
        <v>5</v>
      </c>
      <c r="S44602" t="s">
        <v>5</v>
      </c>
      <c r="T44602" t="s">
        <v>5</v>
      </c>
      <c r="U44602" t="s">
        <v>2911</v>
      </c>
      <c r="V44602" t="s">
        <v>5</v>
      </c>
      <c r="W44602" t="s">
        <v>5</v>
      </c>
      <c r="X44602" t="s">
        <v>5</v>
      </c>
      <c r="Y44602" t="s">
        <v>5</v>
      </c>
      <c r="Z44602" t="s">
        <v>5</v>
      </c>
      <c r="AA44602" t="s">
        <v>160364</v>
      </c>
      <c r="AB44602" s="27" t="s">
        <v>92861</v>
      </c>
    </row>
    <row r="44603" spans="1:28">
      <c r="A44603" t="s">
        <v>92863</v>
      </c>
      <c r="C44603" t="s">
        <v>149468</v>
      </c>
      <c r="D44603" s="27" t="s">
        <v>92864</v>
      </c>
      <c r="E44603" t="s">
        <v>2859</v>
      </c>
      <c r="F44603" t="s">
        <v>2860</v>
      </c>
      <c r="G44603" s="149">
        <v>2625</v>
      </c>
      <c r="H44603" s="150">
        <v>1</v>
      </c>
      <c r="I44603" t="s">
        <v>167</v>
      </c>
      <c r="J44603" t="s">
        <v>5</v>
      </c>
      <c r="K44603" t="s">
        <v>1952</v>
      </c>
      <c r="L44603" t="s">
        <v>1968</v>
      </c>
      <c r="M44603" t="s">
        <v>92865</v>
      </c>
      <c r="O44603" t="s">
        <v>5568</v>
      </c>
      <c r="P44603" t="s">
        <v>5</v>
      </c>
      <c r="Q44603" t="s">
        <v>5</v>
      </c>
      <c r="R44603" t="s">
        <v>5</v>
      </c>
      <c r="S44603" t="s">
        <v>5</v>
      </c>
      <c r="T44603" t="s">
        <v>5</v>
      </c>
      <c r="U44603" t="s">
        <v>2911</v>
      </c>
      <c r="V44603" t="s">
        <v>5</v>
      </c>
      <c r="W44603" t="s">
        <v>5</v>
      </c>
      <c r="X44603" t="s">
        <v>5</v>
      </c>
      <c r="Y44603" t="s">
        <v>5</v>
      </c>
      <c r="Z44603" t="s">
        <v>5</v>
      </c>
      <c r="AA44603" t="s">
        <v>160364</v>
      </c>
      <c r="AB44603" s="27" t="s">
        <v>92864</v>
      </c>
    </row>
    <row r="44604" spans="1:28">
      <c r="A44604" t="s">
        <v>92866</v>
      </c>
      <c r="C44604" t="s">
        <v>149469</v>
      </c>
      <c r="D44604" s="27" t="s">
        <v>92867</v>
      </c>
      <c r="E44604" t="s">
        <v>2859</v>
      </c>
      <c r="F44604" t="s">
        <v>2860</v>
      </c>
      <c r="G44604" s="149">
        <v>70</v>
      </c>
      <c r="H44604" s="150">
        <v>1</v>
      </c>
      <c r="I44604" t="s">
        <v>167</v>
      </c>
      <c r="J44604" t="s">
        <v>5</v>
      </c>
      <c r="K44604" t="s">
        <v>1952</v>
      </c>
      <c r="L44604" t="s">
        <v>1968</v>
      </c>
      <c r="M44604" t="s">
        <v>92868</v>
      </c>
      <c r="O44604" t="s">
        <v>5568</v>
      </c>
      <c r="P44604" t="s">
        <v>5</v>
      </c>
      <c r="Q44604" t="s">
        <v>5</v>
      </c>
      <c r="R44604" t="s">
        <v>5</v>
      </c>
      <c r="S44604" t="s">
        <v>5</v>
      </c>
      <c r="T44604" t="s">
        <v>5</v>
      </c>
      <c r="U44604" t="s">
        <v>2911</v>
      </c>
      <c r="V44604" t="s">
        <v>5</v>
      </c>
      <c r="W44604" t="s">
        <v>5</v>
      </c>
      <c r="X44604" t="s">
        <v>5</v>
      </c>
      <c r="Y44604" t="s">
        <v>5</v>
      </c>
      <c r="Z44604" t="s">
        <v>5</v>
      </c>
      <c r="AA44604" t="s">
        <v>160364</v>
      </c>
      <c r="AB44604" s="27" t="s">
        <v>92867</v>
      </c>
    </row>
    <row r="44605" spans="1:28">
      <c r="A44605" t="s">
        <v>92869</v>
      </c>
      <c r="C44605" t="s">
        <v>149470</v>
      </c>
      <c r="D44605" s="27" t="s">
        <v>92870</v>
      </c>
      <c r="E44605" t="s">
        <v>2859</v>
      </c>
      <c r="F44605" t="s">
        <v>2860</v>
      </c>
      <c r="G44605" s="149">
        <v>43.75</v>
      </c>
      <c r="H44605" s="150">
        <v>1</v>
      </c>
      <c r="I44605" t="s">
        <v>167</v>
      </c>
      <c r="J44605" t="s">
        <v>5</v>
      </c>
      <c r="K44605" t="s">
        <v>1952</v>
      </c>
      <c r="L44605" t="s">
        <v>1968</v>
      </c>
      <c r="M44605" t="s">
        <v>92871</v>
      </c>
      <c r="O44605" t="s">
        <v>5568</v>
      </c>
      <c r="P44605" t="s">
        <v>5</v>
      </c>
      <c r="Q44605" t="s">
        <v>5</v>
      </c>
      <c r="R44605" t="s">
        <v>5</v>
      </c>
      <c r="S44605" t="s">
        <v>5</v>
      </c>
      <c r="T44605" t="s">
        <v>5</v>
      </c>
      <c r="U44605" t="s">
        <v>2911</v>
      </c>
      <c r="V44605" t="s">
        <v>5</v>
      </c>
      <c r="W44605" t="s">
        <v>5</v>
      </c>
      <c r="X44605" t="s">
        <v>5</v>
      </c>
      <c r="Y44605" t="s">
        <v>5</v>
      </c>
      <c r="Z44605" t="s">
        <v>5</v>
      </c>
      <c r="AA44605" t="s">
        <v>160364</v>
      </c>
      <c r="AB44605" s="27" t="s">
        <v>92870</v>
      </c>
    </row>
    <row r="44606" spans="1:28">
      <c r="A44606" t="s">
        <v>92872</v>
      </c>
      <c r="C44606" t="s">
        <v>149471</v>
      </c>
      <c r="D44606" s="27" t="s">
        <v>92873</v>
      </c>
      <c r="E44606" t="s">
        <v>2859</v>
      </c>
      <c r="F44606" t="s">
        <v>2860</v>
      </c>
      <c r="G44606" s="149">
        <v>24.5</v>
      </c>
      <c r="H44606" s="150">
        <v>1</v>
      </c>
      <c r="I44606" t="s">
        <v>167</v>
      </c>
      <c r="J44606" t="s">
        <v>5</v>
      </c>
      <c r="K44606" t="s">
        <v>1952</v>
      </c>
      <c r="L44606" t="s">
        <v>1968</v>
      </c>
      <c r="M44606" t="s">
        <v>92874</v>
      </c>
      <c r="O44606" t="s">
        <v>5568</v>
      </c>
      <c r="P44606" t="s">
        <v>5</v>
      </c>
      <c r="Q44606" t="s">
        <v>5</v>
      </c>
      <c r="R44606" t="s">
        <v>5</v>
      </c>
      <c r="S44606" t="s">
        <v>5</v>
      </c>
      <c r="T44606" t="s">
        <v>5</v>
      </c>
      <c r="U44606" t="s">
        <v>2911</v>
      </c>
      <c r="V44606" t="s">
        <v>5</v>
      </c>
      <c r="W44606" t="s">
        <v>5</v>
      </c>
      <c r="X44606" t="s">
        <v>5</v>
      </c>
      <c r="Y44606" t="s">
        <v>5</v>
      </c>
      <c r="Z44606" t="s">
        <v>5</v>
      </c>
      <c r="AA44606" t="s">
        <v>160364</v>
      </c>
      <c r="AB44606" s="27" t="s">
        <v>92873</v>
      </c>
    </row>
    <row r="44607" spans="1:28">
      <c r="A44607" t="s">
        <v>92875</v>
      </c>
      <c r="C44607" t="s">
        <v>149472</v>
      </c>
      <c r="D44607" s="27" t="s">
        <v>92876</v>
      </c>
      <c r="E44607" t="s">
        <v>2859</v>
      </c>
      <c r="F44607" t="s">
        <v>2860</v>
      </c>
      <c r="G44607" s="149">
        <v>26.25</v>
      </c>
      <c r="H44607" s="150">
        <v>1</v>
      </c>
      <c r="I44607" t="s">
        <v>167</v>
      </c>
      <c r="J44607" t="s">
        <v>5</v>
      </c>
      <c r="K44607" t="s">
        <v>1952</v>
      </c>
      <c r="L44607" t="s">
        <v>1968</v>
      </c>
      <c r="M44607" t="s">
        <v>92877</v>
      </c>
      <c r="O44607" t="s">
        <v>5568</v>
      </c>
      <c r="P44607" t="s">
        <v>5</v>
      </c>
      <c r="Q44607" t="s">
        <v>5</v>
      </c>
      <c r="R44607" t="s">
        <v>5</v>
      </c>
      <c r="S44607" t="s">
        <v>5</v>
      </c>
      <c r="T44607" t="s">
        <v>5</v>
      </c>
      <c r="U44607" t="s">
        <v>2911</v>
      </c>
      <c r="V44607" t="s">
        <v>5</v>
      </c>
      <c r="W44607" t="s">
        <v>5</v>
      </c>
      <c r="X44607" t="s">
        <v>5</v>
      </c>
      <c r="Y44607" t="s">
        <v>5</v>
      </c>
      <c r="Z44607" t="s">
        <v>5</v>
      </c>
      <c r="AA44607" t="s">
        <v>160364</v>
      </c>
      <c r="AB44607" s="27" t="s">
        <v>92876</v>
      </c>
    </row>
    <row r="44608" spans="1:28">
      <c r="A44608" t="s">
        <v>92878</v>
      </c>
      <c r="C44608" t="s">
        <v>149473</v>
      </c>
      <c r="D44608" s="27" t="s">
        <v>92879</v>
      </c>
      <c r="E44608" t="s">
        <v>2859</v>
      </c>
      <c r="F44608" t="s">
        <v>2860</v>
      </c>
      <c r="G44608" s="149">
        <v>315</v>
      </c>
      <c r="H44608" s="150">
        <v>1</v>
      </c>
      <c r="I44608" t="s">
        <v>167</v>
      </c>
      <c r="J44608" t="s">
        <v>5</v>
      </c>
      <c r="K44608" t="s">
        <v>1952</v>
      </c>
      <c r="L44608" t="s">
        <v>1968</v>
      </c>
      <c r="M44608" t="s">
        <v>92880</v>
      </c>
      <c r="O44608" t="s">
        <v>5568</v>
      </c>
      <c r="P44608" t="s">
        <v>5</v>
      </c>
      <c r="Q44608" t="s">
        <v>5</v>
      </c>
      <c r="R44608" t="s">
        <v>5</v>
      </c>
      <c r="S44608" t="s">
        <v>5</v>
      </c>
      <c r="T44608" t="s">
        <v>5</v>
      </c>
      <c r="U44608" t="s">
        <v>2911</v>
      </c>
      <c r="V44608" t="s">
        <v>5</v>
      </c>
      <c r="W44608" t="s">
        <v>5</v>
      </c>
      <c r="X44608" t="s">
        <v>5</v>
      </c>
      <c r="Y44608" t="s">
        <v>5</v>
      </c>
      <c r="Z44608" t="s">
        <v>5</v>
      </c>
      <c r="AA44608" t="s">
        <v>160364</v>
      </c>
      <c r="AB44608" s="27" t="s">
        <v>92879</v>
      </c>
    </row>
    <row r="44609" spans="1:29">
      <c r="A44609" t="s">
        <v>92881</v>
      </c>
      <c r="C44609" t="s">
        <v>149474</v>
      </c>
      <c r="D44609" s="27" t="s">
        <v>92882</v>
      </c>
      <c r="E44609" t="s">
        <v>2859</v>
      </c>
      <c r="F44609" t="s">
        <v>2860</v>
      </c>
      <c r="G44609" s="149">
        <v>52.5</v>
      </c>
      <c r="H44609" s="150">
        <v>1</v>
      </c>
      <c r="I44609" t="s">
        <v>167</v>
      </c>
      <c r="J44609" t="s">
        <v>5</v>
      </c>
      <c r="K44609" t="s">
        <v>1952</v>
      </c>
      <c r="L44609" t="s">
        <v>1968</v>
      </c>
      <c r="M44609" t="s">
        <v>92883</v>
      </c>
      <c r="O44609" t="s">
        <v>5568</v>
      </c>
      <c r="P44609" t="s">
        <v>5</v>
      </c>
      <c r="Q44609" t="s">
        <v>5</v>
      </c>
      <c r="R44609" t="s">
        <v>5</v>
      </c>
      <c r="S44609" t="s">
        <v>5</v>
      </c>
      <c r="T44609" t="s">
        <v>5</v>
      </c>
      <c r="U44609" t="s">
        <v>2911</v>
      </c>
      <c r="V44609" t="s">
        <v>5</v>
      </c>
      <c r="W44609" t="s">
        <v>5</v>
      </c>
      <c r="X44609" t="s">
        <v>5</v>
      </c>
      <c r="Y44609" t="s">
        <v>5</v>
      </c>
      <c r="Z44609" t="s">
        <v>5</v>
      </c>
      <c r="AA44609" t="s">
        <v>160364</v>
      </c>
      <c r="AB44609" s="27" t="s">
        <v>92882</v>
      </c>
    </row>
    <row r="44610" spans="1:29">
      <c r="A44610" t="s">
        <v>92884</v>
      </c>
      <c r="C44610" t="s">
        <v>149475</v>
      </c>
      <c r="D44610" s="27" t="s">
        <v>92885</v>
      </c>
      <c r="E44610" t="s">
        <v>2859</v>
      </c>
      <c r="F44610" t="s">
        <v>2860</v>
      </c>
      <c r="G44610" s="149">
        <v>630</v>
      </c>
      <c r="H44610" s="150">
        <v>1</v>
      </c>
      <c r="I44610" t="s">
        <v>167</v>
      </c>
      <c r="J44610" t="s">
        <v>5</v>
      </c>
      <c r="K44610" t="s">
        <v>1952</v>
      </c>
      <c r="L44610" t="s">
        <v>1968</v>
      </c>
      <c r="M44610" t="s">
        <v>92886</v>
      </c>
      <c r="O44610" t="s">
        <v>5568</v>
      </c>
      <c r="P44610" t="s">
        <v>5</v>
      </c>
      <c r="Q44610" t="s">
        <v>5</v>
      </c>
      <c r="R44610" t="s">
        <v>5</v>
      </c>
      <c r="S44610" t="s">
        <v>5</v>
      </c>
      <c r="T44610" t="s">
        <v>5</v>
      </c>
      <c r="U44610" t="s">
        <v>2911</v>
      </c>
      <c r="V44610" t="s">
        <v>5</v>
      </c>
      <c r="W44610" t="s">
        <v>5</v>
      </c>
      <c r="X44610" t="s">
        <v>5</v>
      </c>
      <c r="Y44610" t="s">
        <v>5</v>
      </c>
      <c r="Z44610" t="s">
        <v>5</v>
      </c>
      <c r="AA44610" t="s">
        <v>160364</v>
      </c>
      <c r="AB44610" s="27" t="s">
        <v>92885</v>
      </c>
    </row>
    <row r="44611" spans="1:29">
      <c r="A44611" t="s">
        <v>92887</v>
      </c>
      <c r="C44611" t="s">
        <v>149476</v>
      </c>
      <c r="D44611" s="27" t="s">
        <v>92888</v>
      </c>
      <c r="E44611" t="s">
        <v>2859</v>
      </c>
      <c r="F44611" t="s">
        <v>2860</v>
      </c>
      <c r="G44611" s="149">
        <v>78.75</v>
      </c>
      <c r="H44611" s="150">
        <v>1</v>
      </c>
      <c r="I44611" t="s">
        <v>167</v>
      </c>
      <c r="J44611" t="s">
        <v>5</v>
      </c>
      <c r="K44611" t="s">
        <v>1952</v>
      </c>
      <c r="L44611" t="s">
        <v>1968</v>
      </c>
      <c r="M44611" t="s">
        <v>92889</v>
      </c>
      <c r="O44611" t="s">
        <v>5568</v>
      </c>
      <c r="P44611" t="s">
        <v>5</v>
      </c>
      <c r="Q44611" t="s">
        <v>5</v>
      </c>
      <c r="R44611" t="s">
        <v>5</v>
      </c>
      <c r="S44611" t="s">
        <v>5</v>
      </c>
      <c r="T44611" t="s">
        <v>5</v>
      </c>
      <c r="U44611" t="s">
        <v>2911</v>
      </c>
      <c r="V44611" t="s">
        <v>5</v>
      </c>
      <c r="W44611" t="s">
        <v>5</v>
      </c>
      <c r="X44611" t="s">
        <v>5</v>
      </c>
      <c r="Y44611" t="s">
        <v>5</v>
      </c>
      <c r="Z44611" t="s">
        <v>5</v>
      </c>
      <c r="AA44611" t="s">
        <v>160364</v>
      </c>
      <c r="AB44611" s="27" t="s">
        <v>92888</v>
      </c>
    </row>
    <row r="44612" spans="1:29">
      <c r="A44612" t="s">
        <v>92890</v>
      </c>
      <c r="C44612" t="s">
        <v>149477</v>
      </c>
      <c r="D44612" s="27" t="s">
        <v>92891</v>
      </c>
      <c r="E44612" t="s">
        <v>2859</v>
      </c>
      <c r="F44612" t="s">
        <v>2860</v>
      </c>
      <c r="G44612" s="149">
        <v>945</v>
      </c>
      <c r="H44612" s="150">
        <v>1</v>
      </c>
      <c r="I44612" t="s">
        <v>167</v>
      </c>
      <c r="J44612" t="s">
        <v>5</v>
      </c>
      <c r="K44612" t="s">
        <v>1952</v>
      </c>
      <c r="L44612" t="s">
        <v>1968</v>
      </c>
      <c r="M44612" t="s">
        <v>92892</v>
      </c>
      <c r="O44612" t="s">
        <v>5568</v>
      </c>
      <c r="P44612" t="s">
        <v>5</v>
      </c>
      <c r="Q44612" t="s">
        <v>5</v>
      </c>
      <c r="R44612" t="s">
        <v>5</v>
      </c>
      <c r="S44612" t="s">
        <v>5</v>
      </c>
      <c r="T44612" t="s">
        <v>5</v>
      </c>
      <c r="U44612" t="s">
        <v>2911</v>
      </c>
      <c r="V44612" t="s">
        <v>5</v>
      </c>
      <c r="W44612" t="s">
        <v>5</v>
      </c>
      <c r="X44612" t="s">
        <v>5</v>
      </c>
      <c r="Y44612" t="s">
        <v>5</v>
      </c>
      <c r="Z44612" t="s">
        <v>5</v>
      </c>
      <c r="AA44612" t="s">
        <v>160364</v>
      </c>
      <c r="AB44612" s="27" t="s">
        <v>92891</v>
      </c>
    </row>
    <row r="44613" spans="1:29">
      <c r="A44613" t="s">
        <v>92893</v>
      </c>
      <c r="C44613" t="s">
        <v>149478</v>
      </c>
      <c r="D44613" s="27" t="s">
        <v>92894</v>
      </c>
      <c r="E44613" t="s">
        <v>2859</v>
      </c>
      <c r="F44613" t="s">
        <v>2860</v>
      </c>
      <c r="G44613" s="149">
        <v>105</v>
      </c>
      <c r="H44613" s="150">
        <v>1</v>
      </c>
      <c r="I44613" t="s">
        <v>167</v>
      </c>
      <c r="J44613" t="s">
        <v>5</v>
      </c>
      <c r="K44613" t="s">
        <v>1952</v>
      </c>
      <c r="L44613" t="s">
        <v>1968</v>
      </c>
      <c r="M44613" t="s">
        <v>92895</v>
      </c>
      <c r="O44613" t="s">
        <v>5568</v>
      </c>
      <c r="P44613" t="s">
        <v>5</v>
      </c>
      <c r="Q44613" t="s">
        <v>5</v>
      </c>
      <c r="R44613" t="s">
        <v>5</v>
      </c>
      <c r="S44613" t="s">
        <v>5</v>
      </c>
      <c r="T44613" t="s">
        <v>5</v>
      </c>
      <c r="U44613" t="s">
        <v>2911</v>
      </c>
      <c r="V44613" t="s">
        <v>5</v>
      </c>
      <c r="W44613" t="s">
        <v>5</v>
      </c>
      <c r="X44613" t="s">
        <v>5</v>
      </c>
      <c r="Y44613" t="s">
        <v>5</v>
      </c>
      <c r="Z44613" t="s">
        <v>5</v>
      </c>
      <c r="AA44613" t="s">
        <v>160364</v>
      </c>
      <c r="AB44613" s="27" t="s">
        <v>92894</v>
      </c>
    </row>
    <row r="44614" spans="1:29">
      <c r="A44614" t="s">
        <v>92896</v>
      </c>
      <c r="C44614" t="s">
        <v>149479</v>
      </c>
      <c r="D44614" s="27" t="s">
        <v>92897</v>
      </c>
      <c r="E44614" t="s">
        <v>2859</v>
      </c>
      <c r="F44614" t="s">
        <v>2860</v>
      </c>
      <c r="G44614" s="149">
        <v>1260</v>
      </c>
      <c r="H44614" s="150">
        <v>1</v>
      </c>
      <c r="I44614" t="s">
        <v>167</v>
      </c>
      <c r="J44614" t="s">
        <v>5</v>
      </c>
      <c r="K44614" t="s">
        <v>1952</v>
      </c>
      <c r="L44614" t="s">
        <v>1968</v>
      </c>
      <c r="M44614" t="s">
        <v>92898</v>
      </c>
      <c r="O44614" t="s">
        <v>5568</v>
      </c>
      <c r="P44614" t="s">
        <v>5</v>
      </c>
      <c r="Q44614" t="s">
        <v>5</v>
      </c>
      <c r="R44614" t="s">
        <v>5</v>
      </c>
      <c r="S44614" t="s">
        <v>5</v>
      </c>
      <c r="T44614" t="s">
        <v>5</v>
      </c>
      <c r="U44614" t="s">
        <v>2911</v>
      </c>
      <c r="V44614" t="s">
        <v>5</v>
      </c>
      <c r="W44614" t="s">
        <v>5</v>
      </c>
      <c r="X44614" t="s">
        <v>5</v>
      </c>
      <c r="Y44614" t="s">
        <v>5</v>
      </c>
      <c r="Z44614" t="s">
        <v>5</v>
      </c>
      <c r="AA44614" t="s">
        <v>160364</v>
      </c>
      <c r="AB44614" s="27" t="s">
        <v>92897</v>
      </c>
    </row>
    <row r="44615" spans="1:29">
      <c r="A44615" t="s">
        <v>92899</v>
      </c>
      <c r="C44615" t="s">
        <v>149480</v>
      </c>
      <c r="D44615" s="27" t="s">
        <v>92900</v>
      </c>
      <c r="E44615" t="s">
        <v>2859</v>
      </c>
      <c r="F44615" t="s">
        <v>2860</v>
      </c>
      <c r="G44615" s="149">
        <v>131.25</v>
      </c>
      <c r="H44615" s="150">
        <v>1</v>
      </c>
      <c r="I44615" t="s">
        <v>167</v>
      </c>
      <c r="J44615" t="s">
        <v>5</v>
      </c>
      <c r="K44615" t="s">
        <v>1952</v>
      </c>
      <c r="L44615" t="s">
        <v>1968</v>
      </c>
      <c r="M44615" t="s">
        <v>92901</v>
      </c>
      <c r="O44615" t="s">
        <v>5568</v>
      </c>
      <c r="P44615" t="s">
        <v>5</v>
      </c>
      <c r="Q44615" t="s">
        <v>5</v>
      </c>
      <c r="R44615" t="s">
        <v>5</v>
      </c>
      <c r="S44615" t="s">
        <v>5</v>
      </c>
      <c r="T44615" t="s">
        <v>5</v>
      </c>
      <c r="U44615" t="s">
        <v>2911</v>
      </c>
      <c r="V44615" t="s">
        <v>5</v>
      </c>
      <c r="W44615" t="s">
        <v>5</v>
      </c>
      <c r="X44615" t="s">
        <v>5</v>
      </c>
      <c r="Y44615" t="s">
        <v>5</v>
      </c>
      <c r="Z44615" t="s">
        <v>5</v>
      </c>
      <c r="AA44615" t="s">
        <v>160364</v>
      </c>
      <c r="AB44615" s="27" t="s">
        <v>92900</v>
      </c>
    </row>
    <row r="44616" spans="1:29">
      <c r="A44616" t="s">
        <v>92902</v>
      </c>
      <c r="C44616" t="s">
        <v>149481</v>
      </c>
      <c r="D44616" s="27" t="s">
        <v>92903</v>
      </c>
      <c r="E44616" t="s">
        <v>2859</v>
      </c>
      <c r="F44616" t="s">
        <v>2860</v>
      </c>
      <c r="G44616" s="149">
        <v>157.5</v>
      </c>
      <c r="H44616" s="150">
        <v>1</v>
      </c>
      <c r="I44616" t="s">
        <v>167</v>
      </c>
      <c r="J44616" t="s">
        <v>5</v>
      </c>
      <c r="K44616" t="s">
        <v>1952</v>
      </c>
      <c r="L44616" t="s">
        <v>1968</v>
      </c>
      <c r="M44616" t="s">
        <v>92904</v>
      </c>
      <c r="O44616" t="s">
        <v>5568</v>
      </c>
      <c r="P44616" t="s">
        <v>5</v>
      </c>
      <c r="Q44616" t="s">
        <v>5</v>
      </c>
      <c r="R44616" t="s">
        <v>5</v>
      </c>
      <c r="S44616" t="s">
        <v>5</v>
      </c>
      <c r="T44616" t="s">
        <v>5</v>
      </c>
      <c r="U44616" t="s">
        <v>2911</v>
      </c>
      <c r="V44616" t="s">
        <v>5</v>
      </c>
      <c r="W44616" t="s">
        <v>5</v>
      </c>
      <c r="X44616" t="s">
        <v>5</v>
      </c>
      <c r="Y44616" t="s">
        <v>5</v>
      </c>
      <c r="Z44616" t="s">
        <v>5</v>
      </c>
      <c r="AA44616" t="s">
        <v>160364</v>
      </c>
      <c r="AB44616" s="27" t="s">
        <v>92903</v>
      </c>
    </row>
    <row r="44617" spans="1:29">
      <c r="A44617" t="s">
        <v>92905</v>
      </c>
      <c r="C44617" t="s">
        <v>149482</v>
      </c>
      <c r="D44617" s="27" t="s">
        <v>92906</v>
      </c>
      <c r="E44617" t="s">
        <v>2859</v>
      </c>
      <c r="F44617" t="s">
        <v>2860</v>
      </c>
      <c r="G44617" s="149">
        <v>1575</v>
      </c>
      <c r="H44617" s="150">
        <v>1</v>
      </c>
      <c r="I44617" t="s">
        <v>167</v>
      </c>
      <c r="J44617" t="s">
        <v>5</v>
      </c>
      <c r="K44617" t="s">
        <v>1952</v>
      </c>
      <c r="L44617" t="s">
        <v>1968</v>
      </c>
      <c r="M44617" t="s">
        <v>92907</v>
      </c>
      <c r="O44617" t="s">
        <v>5568</v>
      </c>
      <c r="P44617" t="s">
        <v>5</v>
      </c>
      <c r="Q44617" t="s">
        <v>5</v>
      </c>
      <c r="R44617" t="s">
        <v>5</v>
      </c>
      <c r="S44617" t="s">
        <v>5</v>
      </c>
      <c r="T44617" t="s">
        <v>5</v>
      </c>
      <c r="U44617" t="s">
        <v>2911</v>
      </c>
      <c r="V44617" t="s">
        <v>5</v>
      </c>
      <c r="W44617" t="s">
        <v>5</v>
      </c>
      <c r="X44617" t="s">
        <v>5</v>
      </c>
      <c r="Y44617" t="s">
        <v>5</v>
      </c>
      <c r="Z44617" t="s">
        <v>5</v>
      </c>
      <c r="AA44617" t="s">
        <v>160364</v>
      </c>
      <c r="AB44617" s="27" t="s">
        <v>92906</v>
      </c>
    </row>
    <row r="44618" spans="1:29">
      <c r="A44618" t="s">
        <v>92908</v>
      </c>
      <c r="C44618" t="s">
        <v>149483</v>
      </c>
      <c r="D44618" s="27" t="s">
        <v>92909</v>
      </c>
      <c r="E44618" t="s">
        <v>2859</v>
      </c>
      <c r="F44618" t="s">
        <v>2860</v>
      </c>
      <c r="G44618" s="149">
        <v>1260</v>
      </c>
      <c r="H44618" s="152">
        <v>0</v>
      </c>
      <c r="I44618" t="s">
        <v>167</v>
      </c>
      <c r="J44618" t="s">
        <v>5</v>
      </c>
      <c r="K44618" t="s">
        <v>1952</v>
      </c>
      <c r="L44618" t="s">
        <v>1979</v>
      </c>
      <c r="M44618" t="s">
        <v>92910</v>
      </c>
      <c r="N44618" t="s">
        <v>92911</v>
      </c>
      <c r="O44618" t="s">
        <v>2862</v>
      </c>
      <c r="Q44618" t="s">
        <v>5</v>
      </c>
      <c r="R44618" t="s">
        <v>5</v>
      </c>
      <c r="S44618" t="s">
        <v>5</v>
      </c>
      <c r="T44618" t="s">
        <v>5</v>
      </c>
      <c r="U44618" t="s">
        <v>2877</v>
      </c>
      <c r="V44618" t="s">
        <v>5</v>
      </c>
      <c r="W44618" t="s">
        <v>5</v>
      </c>
      <c r="X44618" t="s">
        <v>5</v>
      </c>
      <c r="Y44618" t="s">
        <v>5</v>
      </c>
      <c r="Z44618" t="s">
        <v>5</v>
      </c>
      <c r="AA44618" t="s">
        <v>160400</v>
      </c>
      <c r="AC44618" t="s">
        <v>241</v>
      </c>
    </row>
    <row r="44619" spans="1:29">
      <c r="A44619" t="s">
        <v>92912</v>
      </c>
      <c r="C44619" t="s">
        <v>149484</v>
      </c>
      <c r="D44619" s="27" t="s">
        <v>92913</v>
      </c>
      <c r="E44619" t="s">
        <v>2859</v>
      </c>
      <c r="F44619" t="s">
        <v>2860</v>
      </c>
      <c r="G44619" s="149">
        <v>21</v>
      </c>
      <c r="H44619" s="152">
        <v>0</v>
      </c>
      <c r="I44619" t="s">
        <v>167</v>
      </c>
      <c r="J44619" t="s">
        <v>5</v>
      </c>
      <c r="K44619" t="s">
        <v>1952</v>
      </c>
      <c r="L44619" t="s">
        <v>1979</v>
      </c>
      <c r="M44619" t="s">
        <v>92914</v>
      </c>
      <c r="N44619" t="s">
        <v>92915</v>
      </c>
      <c r="O44619" t="s">
        <v>92916</v>
      </c>
      <c r="Q44619" t="s">
        <v>5</v>
      </c>
      <c r="R44619" t="s">
        <v>5</v>
      </c>
      <c r="S44619" t="s">
        <v>5</v>
      </c>
      <c r="T44619" t="s">
        <v>5</v>
      </c>
      <c r="U44619" t="s">
        <v>2911</v>
      </c>
      <c r="V44619" t="s">
        <v>5</v>
      </c>
      <c r="W44619" t="s">
        <v>5</v>
      </c>
      <c r="X44619" t="s">
        <v>5</v>
      </c>
      <c r="Y44619" t="s">
        <v>5</v>
      </c>
      <c r="Z44619" t="s">
        <v>5</v>
      </c>
      <c r="AA44619" t="s">
        <v>160400</v>
      </c>
    </row>
    <row r="44620" spans="1:29" ht="14.25" customHeight="1">
      <c r="A44620" t="s">
        <v>92917</v>
      </c>
      <c r="C44620" t="s">
        <v>148872</v>
      </c>
      <c r="D44620" s="27" t="s">
        <v>91037</v>
      </c>
      <c r="E44620" t="s">
        <v>2859</v>
      </c>
      <c r="F44620" t="s">
        <v>2860</v>
      </c>
      <c r="G44620" s="149">
        <v>6300</v>
      </c>
      <c r="H44620" s="152">
        <v>0</v>
      </c>
      <c r="I44620" t="s">
        <v>167</v>
      </c>
      <c r="J44620" t="s">
        <v>5</v>
      </c>
      <c r="K44620" t="s">
        <v>1952</v>
      </c>
      <c r="L44620" t="s">
        <v>1979</v>
      </c>
      <c r="M44620" t="s">
        <v>91038</v>
      </c>
      <c r="N44620" t="s">
        <v>89727</v>
      </c>
      <c r="O44620" t="s">
        <v>92918</v>
      </c>
      <c r="P44620" t="s">
        <v>5</v>
      </c>
      <c r="Q44620" t="s">
        <v>5</v>
      </c>
      <c r="R44620" s="157" t="s">
        <v>5</v>
      </c>
      <c r="S44620" t="s">
        <v>5</v>
      </c>
      <c r="T44620" t="s">
        <v>5</v>
      </c>
      <c r="U44620" t="s">
        <v>2911</v>
      </c>
      <c r="V44620" t="s">
        <v>5</v>
      </c>
      <c r="W44620" t="s">
        <v>5</v>
      </c>
      <c r="X44620" t="s">
        <v>5</v>
      </c>
      <c r="Y44620" t="s">
        <v>5</v>
      </c>
      <c r="Z44620" t="s">
        <v>5</v>
      </c>
      <c r="AA44620" t="s">
        <v>160400</v>
      </c>
    </row>
    <row r="44621" spans="1:29">
      <c r="A44621" t="s">
        <v>160379</v>
      </c>
      <c r="C44621" t="s">
        <v>160382</v>
      </c>
      <c r="D44621" s="27" t="s">
        <v>160380</v>
      </c>
      <c r="E44621" t="s">
        <v>2859</v>
      </c>
      <c r="F44621" t="s">
        <v>2860</v>
      </c>
      <c r="G44621" s="149">
        <v>499.8</v>
      </c>
      <c r="H44621" s="152">
        <v>1</v>
      </c>
      <c r="I44621" t="s">
        <v>167</v>
      </c>
      <c r="J44621" t="s">
        <v>5</v>
      </c>
      <c r="K44621" t="s">
        <v>1952</v>
      </c>
      <c r="L44621" t="s">
        <v>1970</v>
      </c>
      <c r="M44621" t="s">
        <v>160381</v>
      </c>
      <c r="N44621" t="s">
        <v>160381</v>
      </c>
      <c r="O44621" t="s">
        <v>15506</v>
      </c>
      <c r="P44621" t="s">
        <v>5</v>
      </c>
      <c r="Q44621" t="s">
        <v>5</v>
      </c>
      <c r="R44621" t="s">
        <v>5</v>
      </c>
      <c r="S44621" t="s">
        <v>5</v>
      </c>
      <c r="T44621" t="s">
        <v>74616</v>
      </c>
      <c r="U44621" t="s">
        <v>5608</v>
      </c>
      <c r="V44621" t="s">
        <v>5</v>
      </c>
      <c r="X44621" t="s">
        <v>5</v>
      </c>
      <c r="Y44621" t="s">
        <v>5</v>
      </c>
      <c r="Z44621" t="s">
        <v>5</v>
      </c>
      <c r="AA44621" t="s">
        <v>160374</v>
      </c>
    </row>
    <row r="44622" spans="1:29">
      <c r="A44622" t="s">
        <v>160370</v>
      </c>
      <c r="C44622" t="s">
        <v>160373</v>
      </c>
      <c r="D44622" s="27" t="s">
        <v>160371</v>
      </c>
      <c r="E44622" t="s">
        <v>2859</v>
      </c>
      <c r="F44622" t="s">
        <v>2860</v>
      </c>
      <c r="G44622" s="149">
        <v>699</v>
      </c>
      <c r="H44622" s="152">
        <v>1</v>
      </c>
      <c r="I44622" t="s">
        <v>167</v>
      </c>
      <c r="J44622" t="s">
        <v>5</v>
      </c>
      <c r="K44622" t="s">
        <v>1952</v>
      </c>
      <c r="L44622" t="s">
        <v>1970</v>
      </c>
      <c r="M44622" t="s">
        <v>160372</v>
      </c>
      <c r="N44622" t="s">
        <v>160372</v>
      </c>
      <c r="O44622" t="s">
        <v>15506</v>
      </c>
      <c r="P44622" t="s">
        <v>5</v>
      </c>
      <c r="Q44622" t="s">
        <v>5</v>
      </c>
      <c r="R44622" t="s">
        <v>5</v>
      </c>
      <c r="S44622" t="s">
        <v>5</v>
      </c>
      <c r="T44622" t="s">
        <v>74616</v>
      </c>
      <c r="U44622" t="s">
        <v>5608</v>
      </c>
      <c r="V44622" t="s">
        <v>5</v>
      </c>
      <c r="X44622" t="s">
        <v>5</v>
      </c>
      <c r="Y44622" t="s">
        <v>5</v>
      </c>
      <c r="Z44622" t="s">
        <v>5</v>
      </c>
      <c r="AA44622" t="s">
        <v>160374</v>
      </c>
    </row>
    <row r="44623" spans="1:29">
      <c r="A44623" t="s">
        <v>160383</v>
      </c>
      <c r="C44623" t="s">
        <v>160386</v>
      </c>
      <c r="D44623" s="27" t="s">
        <v>160384</v>
      </c>
      <c r="E44623" t="s">
        <v>2859</v>
      </c>
      <c r="F44623" t="s">
        <v>2860</v>
      </c>
      <c r="G44623" s="149">
        <v>2097</v>
      </c>
      <c r="H44623" s="152">
        <v>1</v>
      </c>
      <c r="I44623" t="s">
        <v>167</v>
      </c>
      <c r="J44623" t="s">
        <v>5</v>
      </c>
      <c r="K44623" t="s">
        <v>1952</v>
      </c>
      <c r="L44623" t="s">
        <v>1970</v>
      </c>
      <c r="M44623" t="s">
        <v>160385</v>
      </c>
      <c r="N44623" t="s">
        <v>160385</v>
      </c>
      <c r="O44623" t="s">
        <v>15506</v>
      </c>
      <c r="P44623" t="s">
        <v>5</v>
      </c>
      <c r="Q44623" t="s">
        <v>5</v>
      </c>
      <c r="R44623" t="s">
        <v>5</v>
      </c>
      <c r="S44623" t="s">
        <v>5</v>
      </c>
      <c r="T44623" t="s">
        <v>74616</v>
      </c>
      <c r="U44623" t="s">
        <v>5608</v>
      </c>
      <c r="V44623" t="s">
        <v>5</v>
      </c>
      <c r="X44623" t="s">
        <v>5</v>
      </c>
      <c r="Y44623" t="s">
        <v>5</v>
      </c>
      <c r="Z44623" t="s">
        <v>5</v>
      </c>
      <c r="AA44623" t="s">
        <v>160374</v>
      </c>
    </row>
    <row r="44624" spans="1:29">
      <c r="A44624" t="s">
        <v>160375</v>
      </c>
      <c r="C44624" t="s">
        <v>160378</v>
      </c>
      <c r="D44624" s="27" t="s">
        <v>160376</v>
      </c>
      <c r="E44624" t="s">
        <v>2859</v>
      </c>
      <c r="F44624" t="s">
        <v>2860</v>
      </c>
      <c r="G44624" s="149">
        <v>1399</v>
      </c>
      <c r="H44624" s="152">
        <v>1</v>
      </c>
      <c r="I44624" t="s">
        <v>167</v>
      </c>
      <c r="J44624" t="s">
        <v>5</v>
      </c>
      <c r="K44624" t="s">
        <v>1952</v>
      </c>
      <c r="L44624" t="s">
        <v>1970</v>
      </c>
      <c r="M44624" t="s">
        <v>160377</v>
      </c>
      <c r="N44624" t="s">
        <v>160377</v>
      </c>
      <c r="O44624" t="s">
        <v>15506</v>
      </c>
      <c r="P44624" t="s">
        <v>5</v>
      </c>
      <c r="Q44624" t="s">
        <v>5</v>
      </c>
      <c r="R44624" t="s">
        <v>5</v>
      </c>
      <c r="S44624" t="s">
        <v>5</v>
      </c>
      <c r="T44624" t="s">
        <v>74616</v>
      </c>
      <c r="U44624" t="s">
        <v>5608</v>
      </c>
      <c r="V44624" t="s">
        <v>5</v>
      </c>
      <c r="X44624" t="s">
        <v>5</v>
      </c>
      <c r="Y44624" t="s">
        <v>5</v>
      </c>
      <c r="Z44624" t="s">
        <v>5</v>
      </c>
      <c r="AA44624" t="s">
        <v>160374</v>
      </c>
    </row>
    <row r="44625" spans="1:28">
      <c r="A44625" t="s">
        <v>160387</v>
      </c>
      <c r="C44625" t="s">
        <v>160390</v>
      </c>
      <c r="D44625" s="27" t="s">
        <v>160388</v>
      </c>
      <c r="E44625" t="s">
        <v>2859</v>
      </c>
      <c r="F44625" t="s">
        <v>2860</v>
      </c>
      <c r="G44625" s="149">
        <v>4197</v>
      </c>
      <c r="H44625" s="152">
        <v>1</v>
      </c>
      <c r="I44625" t="s">
        <v>167</v>
      </c>
      <c r="J44625" t="s">
        <v>5</v>
      </c>
      <c r="K44625" t="s">
        <v>1952</v>
      </c>
      <c r="L44625" t="s">
        <v>1970</v>
      </c>
      <c r="M44625" t="s">
        <v>160389</v>
      </c>
      <c r="N44625" t="s">
        <v>160389</v>
      </c>
      <c r="O44625" t="s">
        <v>15506</v>
      </c>
      <c r="P44625" t="s">
        <v>5</v>
      </c>
      <c r="Q44625" t="s">
        <v>5</v>
      </c>
      <c r="R44625" t="s">
        <v>5</v>
      </c>
      <c r="S44625" t="s">
        <v>5</v>
      </c>
      <c r="T44625" t="s">
        <v>74616</v>
      </c>
      <c r="U44625" t="s">
        <v>5608</v>
      </c>
      <c r="V44625" t="s">
        <v>5</v>
      </c>
      <c r="X44625" t="s">
        <v>5</v>
      </c>
      <c r="Y44625" t="s">
        <v>5</v>
      </c>
      <c r="Z44625" t="s">
        <v>5</v>
      </c>
      <c r="AA44625" t="s">
        <v>160374</v>
      </c>
    </row>
    <row r="44626" spans="1:28">
      <c r="A44626" t="s">
        <v>160391</v>
      </c>
      <c r="C44626" t="s">
        <v>160394</v>
      </c>
      <c r="D44626" s="27" t="s">
        <v>160392</v>
      </c>
      <c r="E44626" t="s">
        <v>2859</v>
      </c>
      <c r="F44626" t="s">
        <v>2860</v>
      </c>
      <c r="G44626" s="149">
        <v>2499</v>
      </c>
      <c r="H44626" s="152">
        <v>1</v>
      </c>
      <c r="I44626" t="s">
        <v>167</v>
      </c>
      <c r="J44626" t="s">
        <v>5</v>
      </c>
      <c r="K44626" t="s">
        <v>1952</v>
      </c>
      <c r="L44626" t="s">
        <v>1970</v>
      </c>
      <c r="M44626" t="s">
        <v>160393</v>
      </c>
      <c r="N44626" t="s">
        <v>160393</v>
      </c>
      <c r="O44626" t="s">
        <v>15506</v>
      </c>
      <c r="P44626" t="s">
        <v>5</v>
      </c>
      <c r="Q44626" t="s">
        <v>5</v>
      </c>
      <c r="R44626" t="s">
        <v>5</v>
      </c>
      <c r="S44626" t="s">
        <v>5</v>
      </c>
      <c r="T44626" t="s">
        <v>74616</v>
      </c>
      <c r="U44626" t="s">
        <v>5608</v>
      </c>
      <c r="V44626" t="s">
        <v>5</v>
      </c>
      <c r="X44626" t="s">
        <v>5</v>
      </c>
      <c r="Y44626" t="s">
        <v>5</v>
      </c>
      <c r="Z44626" t="s">
        <v>5</v>
      </c>
      <c r="AA44626" t="s">
        <v>160374</v>
      </c>
    </row>
    <row r="44627" spans="1:28">
      <c r="A44627" t="s">
        <v>160395</v>
      </c>
      <c r="C44627" t="s">
        <v>160398</v>
      </c>
      <c r="D44627" s="27" t="s">
        <v>160396</v>
      </c>
      <c r="E44627" t="s">
        <v>2859</v>
      </c>
      <c r="F44627" t="s">
        <v>2860</v>
      </c>
      <c r="G44627" s="149">
        <v>7497</v>
      </c>
      <c r="H44627" s="152">
        <v>1</v>
      </c>
      <c r="I44627" t="s">
        <v>167</v>
      </c>
      <c r="J44627" t="s">
        <v>5</v>
      </c>
      <c r="K44627" t="s">
        <v>1952</v>
      </c>
      <c r="L44627" t="s">
        <v>1970</v>
      </c>
      <c r="M44627" t="s">
        <v>160397</v>
      </c>
      <c r="N44627" t="s">
        <v>160397</v>
      </c>
      <c r="O44627" t="s">
        <v>15506</v>
      </c>
      <c r="P44627" t="s">
        <v>5</v>
      </c>
      <c r="Q44627" t="s">
        <v>5</v>
      </c>
      <c r="R44627" t="s">
        <v>5</v>
      </c>
      <c r="S44627" t="s">
        <v>5</v>
      </c>
      <c r="T44627" t="s">
        <v>74616</v>
      </c>
      <c r="U44627" t="s">
        <v>5608</v>
      </c>
      <c r="V44627" t="s">
        <v>5</v>
      </c>
      <c r="X44627" t="s">
        <v>5</v>
      </c>
      <c r="Y44627" t="s">
        <v>5</v>
      </c>
      <c r="Z44627" t="s">
        <v>5</v>
      </c>
      <c r="AA44627" t="s">
        <v>160374</v>
      </c>
    </row>
    <row r="44628" spans="1:28">
      <c r="A44628" t="s">
        <v>92919</v>
      </c>
      <c r="C44628" t="s">
        <v>149485</v>
      </c>
      <c r="D44628" s="27" t="s">
        <v>92920</v>
      </c>
      <c r="E44628" t="s">
        <v>2859</v>
      </c>
      <c r="F44628" t="s">
        <v>2860</v>
      </c>
      <c r="G44628" s="149">
        <v>599</v>
      </c>
      <c r="H44628" s="150">
        <v>1</v>
      </c>
      <c r="I44628" t="s">
        <v>167</v>
      </c>
      <c r="J44628" t="s">
        <v>5</v>
      </c>
      <c r="K44628" t="s">
        <v>1952</v>
      </c>
      <c r="L44628" t="s">
        <v>1970</v>
      </c>
      <c r="M44628" t="s">
        <v>92921</v>
      </c>
      <c r="O44628" t="s">
        <v>15506</v>
      </c>
      <c r="P44628" t="s">
        <v>5</v>
      </c>
      <c r="Q44628" t="s">
        <v>5</v>
      </c>
      <c r="R44628" t="s">
        <v>5</v>
      </c>
      <c r="S44628" t="s">
        <v>5</v>
      </c>
      <c r="T44628" t="s">
        <v>74616</v>
      </c>
      <c r="U44628" t="s">
        <v>5608</v>
      </c>
      <c r="V44628" t="s">
        <v>5</v>
      </c>
      <c r="W44628" t="s">
        <v>5</v>
      </c>
      <c r="X44628" t="s">
        <v>5</v>
      </c>
      <c r="Y44628" t="s">
        <v>5</v>
      </c>
      <c r="Z44628" t="s">
        <v>5</v>
      </c>
      <c r="AA44628" t="s">
        <v>160364</v>
      </c>
      <c r="AB44628" s="27" t="s">
        <v>92920</v>
      </c>
    </row>
    <row r="44629" spans="1:28">
      <c r="A44629" t="s">
        <v>92922</v>
      </c>
      <c r="C44629" t="s">
        <v>149486</v>
      </c>
      <c r="D44629" s="27" t="s">
        <v>92923</v>
      </c>
      <c r="E44629" t="s">
        <v>2859</v>
      </c>
      <c r="F44629" t="s">
        <v>2860</v>
      </c>
      <c r="G44629" s="149">
        <v>1797</v>
      </c>
      <c r="H44629" s="150">
        <v>1</v>
      </c>
      <c r="I44629" t="s">
        <v>167</v>
      </c>
      <c r="J44629" t="s">
        <v>5</v>
      </c>
      <c r="K44629" t="s">
        <v>1952</v>
      </c>
      <c r="L44629" t="s">
        <v>1970</v>
      </c>
      <c r="M44629" t="s">
        <v>92924</v>
      </c>
      <c r="O44629" t="s">
        <v>15506</v>
      </c>
      <c r="P44629" t="s">
        <v>5</v>
      </c>
      <c r="Q44629" t="s">
        <v>5</v>
      </c>
      <c r="R44629" t="s">
        <v>5</v>
      </c>
      <c r="S44629" t="s">
        <v>5</v>
      </c>
      <c r="T44629" t="s">
        <v>74616</v>
      </c>
      <c r="U44629" t="s">
        <v>5608</v>
      </c>
      <c r="V44629" t="s">
        <v>5</v>
      </c>
      <c r="W44629" t="s">
        <v>5</v>
      </c>
      <c r="X44629" t="s">
        <v>5</v>
      </c>
      <c r="Y44629" t="s">
        <v>5</v>
      </c>
      <c r="Z44629" t="s">
        <v>5</v>
      </c>
      <c r="AA44629" t="s">
        <v>160364</v>
      </c>
      <c r="AB44629" s="27" t="s">
        <v>92923</v>
      </c>
    </row>
    <row r="44630" spans="1:28">
      <c r="A44630" t="s">
        <v>92925</v>
      </c>
      <c r="C44630" t="s">
        <v>149487</v>
      </c>
      <c r="D44630" s="27" t="s">
        <v>92926</v>
      </c>
      <c r="E44630" t="s">
        <v>2859</v>
      </c>
      <c r="F44630" t="s">
        <v>2860</v>
      </c>
      <c r="G44630" s="149">
        <v>1199</v>
      </c>
      <c r="H44630" s="150">
        <v>1</v>
      </c>
      <c r="I44630" t="s">
        <v>167</v>
      </c>
      <c r="J44630" t="s">
        <v>5</v>
      </c>
      <c r="K44630" t="s">
        <v>1952</v>
      </c>
      <c r="L44630" t="s">
        <v>1970</v>
      </c>
      <c r="M44630" t="s">
        <v>92927</v>
      </c>
      <c r="O44630" t="s">
        <v>15506</v>
      </c>
      <c r="P44630" t="s">
        <v>5</v>
      </c>
      <c r="Q44630" t="s">
        <v>5</v>
      </c>
      <c r="R44630" t="s">
        <v>5</v>
      </c>
      <c r="S44630" t="s">
        <v>5</v>
      </c>
      <c r="T44630" t="s">
        <v>74616</v>
      </c>
      <c r="U44630" t="s">
        <v>5608</v>
      </c>
      <c r="V44630" t="s">
        <v>5</v>
      </c>
      <c r="W44630" t="s">
        <v>5</v>
      </c>
      <c r="X44630" t="s">
        <v>5</v>
      </c>
      <c r="Y44630" t="s">
        <v>5</v>
      </c>
      <c r="Z44630" t="s">
        <v>5</v>
      </c>
      <c r="AA44630" t="s">
        <v>160364</v>
      </c>
      <c r="AB44630" s="27" t="s">
        <v>92926</v>
      </c>
    </row>
    <row r="44631" spans="1:28">
      <c r="A44631" t="s">
        <v>92928</v>
      </c>
      <c r="C44631" t="s">
        <v>149488</v>
      </c>
      <c r="D44631" s="27" t="s">
        <v>92929</v>
      </c>
      <c r="E44631" t="s">
        <v>2859</v>
      </c>
      <c r="F44631" t="s">
        <v>2860</v>
      </c>
      <c r="G44631" s="149">
        <v>3597</v>
      </c>
      <c r="H44631" s="150">
        <v>1</v>
      </c>
      <c r="I44631" t="s">
        <v>167</v>
      </c>
      <c r="J44631" t="s">
        <v>5</v>
      </c>
      <c r="K44631" t="s">
        <v>1952</v>
      </c>
      <c r="L44631" t="s">
        <v>1970</v>
      </c>
      <c r="M44631" t="s">
        <v>92930</v>
      </c>
      <c r="O44631" t="s">
        <v>15506</v>
      </c>
      <c r="P44631" t="s">
        <v>5</v>
      </c>
      <c r="Q44631" t="s">
        <v>5</v>
      </c>
      <c r="R44631" t="s">
        <v>5</v>
      </c>
      <c r="S44631" t="s">
        <v>5</v>
      </c>
      <c r="T44631" t="s">
        <v>74616</v>
      </c>
      <c r="U44631" t="s">
        <v>5608</v>
      </c>
      <c r="V44631" t="s">
        <v>5</v>
      </c>
      <c r="W44631" t="s">
        <v>5</v>
      </c>
      <c r="X44631" t="s">
        <v>5</v>
      </c>
      <c r="Y44631" t="s">
        <v>5</v>
      </c>
      <c r="Z44631" t="s">
        <v>5</v>
      </c>
      <c r="AA44631" t="s">
        <v>160364</v>
      </c>
      <c r="AB44631" s="27" t="s">
        <v>92929</v>
      </c>
    </row>
    <row r="44632" spans="1:28">
      <c r="A44632" t="s">
        <v>92931</v>
      </c>
      <c r="C44632" t="s">
        <v>149489</v>
      </c>
      <c r="D44632" s="27" t="s">
        <v>92932</v>
      </c>
      <c r="E44632" t="s">
        <v>2859</v>
      </c>
      <c r="F44632" t="s">
        <v>2860</v>
      </c>
      <c r="G44632" s="149">
        <v>280</v>
      </c>
      <c r="H44632" s="150">
        <v>0</v>
      </c>
      <c r="I44632" t="s">
        <v>167</v>
      </c>
      <c r="J44632" t="s">
        <v>5</v>
      </c>
      <c r="K44632" t="s">
        <v>1952</v>
      </c>
      <c r="L44632" t="s">
        <v>1970</v>
      </c>
      <c r="M44632" t="s">
        <v>92933</v>
      </c>
      <c r="N44632" t="s">
        <v>92933</v>
      </c>
      <c r="O44632" t="s">
        <v>15506</v>
      </c>
      <c r="P44632" t="s">
        <v>5</v>
      </c>
      <c r="Q44632" t="s">
        <v>5</v>
      </c>
      <c r="R44632" t="s">
        <v>5</v>
      </c>
      <c r="S44632" t="s">
        <v>5</v>
      </c>
      <c r="T44632" t="s">
        <v>74616</v>
      </c>
      <c r="U44632" t="s">
        <v>5608</v>
      </c>
      <c r="V44632" t="s">
        <v>5</v>
      </c>
      <c r="W44632" t="s">
        <v>5</v>
      </c>
      <c r="X44632" t="s">
        <v>5</v>
      </c>
      <c r="Y44632" t="s">
        <v>5</v>
      </c>
      <c r="Z44632" t="s">
        <v>5</v>
      </c>
      <c r="AA44632" t="s">
        <v>160399</v>
      </c>
      <c r="AB44632" s="27" t="s">
        <v>92932</v>
      </c>
    </row>
    <row r="44633" spans="1:28">
      <c r="A44633" t="s">
        <v>92934</v>
      </c>
      <c r="C44633" t="s">
        <v>149490</v>
      </c>
      <c r="D44633" s="27" t="s">
        <v>92935</v>
      </c>
      <c r="E44633" t="s">
        <v>2859</v>
      </c>
      <c r="F44633" t="s">
        <v>2860</v>
      </c>
      <c r="G44633" s="149">
        <v>1399</v>
      </c>
      <c r="H44633" s="150">
        <v>0</v>
      </c>
      <c r="I44633" t="s">
        <v>167</v>
      </c>
      <c r="J44633" t="s">
        <v>5</v>
      </c>
      <c r="K44633" t="s">
        <v>1952</v>
      </c>
      <c r="L44633" t="s">
        <v>1970</v>
      </c>
      <c r="M44633" t="s">
        <v>92936</v>
      </c>
      <c r="N44633" t="s">
        <v>92936</v>
      </c>
      <c r="O44633" t="s">
        <v>15506</v>
      </c>
      <c r="P44633" t="s">
        <v>5</v>
      </c>
      <c r="Q44633" t="s">
        <v>5</v>
      </c>
      <c r="R44633" t="s">
        <v>5</v>
      </c>
      <c r="S44633" t="s">
        <v>5</v>
      </c>
      <c r="T44633" t="s">
        <v>74616</v>
      </c>
      <c r="U44633" t="s">
        <v>5608</v>
      </c>
      <c r="V44633" t="s">
        <v>5</v>
      </c>
      <c r="W44633" t="s">
        <v>5</v>
      </c>
      <c r="X44633" t="s">
        <v>5</v>
      </c>
      <c r="Y44633" t="s">
        <v>5</v>
      </c>
      <c r="Z44633" t="s">
        <v>5</v>
      </c>
      <c r="AA44633" t="s">
        <v>160399</v>
      </c>
      <c r="AB44633" s="27" t="s">
        <v>92935</v>
      </c>
    </row>
    <row r="44634" spans="1:28">
      <c r="A44634" t="s">
        <v>92937</v>
      </c>
      <c r="C44634" t="s">
        <v>149491</v>
      </c>
      <c r="D44634" s="27" t="s">
        <v>92938</v>
      </c>
      <c r="E44634" t="s">
        <v>2859</v>
      </c>
      <c r="F44634" t="s">
        <v>2860</v>
      </c>
      <c r="G44634" s="149">
        <v>4197</v>
      </c>
      <c r="H44634" s="150">
        <v>0</v>
      </c>
      <c r="I44634" t="s">
        <v>167</v>
      </c>
      <c r="J44634" t="s">
        <v>5</v>
      </c>
      <c r="K44634" t="s">
        <v>1952</v>
      </c>
      <c r="L44634" t="s">
        <v>1970</v>
      </c>
      <c r="M44634" t="s">
        <v>92939</v>
      </c>
      <c r="N44634" t="s">
        <v>92939</v>
      </c>
      <c r="O44634" t="s">
        <v>15506</v>
      </c>
      <c r="P44634" t="s">
        <v>5</v>
      </c>
      <c r="Q44634" t="s">
        <v>5</v>
      </c>
      <c r="R44634" t="s">
        <v>5</v>
      </c>
      <c r="S44634" t="s">
        <v>5</v>
      </c>
      <c r="T44634" t="s">
        <v>74616</v>
      </c>
      <c r="U44634" t="s">
        <v>5608</v>
      </c>
      <c r="V44634" t="s">
        <v>5</v>
      </c>
      <c r="W44634" t="s">
        <v>5</v>
      </c>
      <c r="X44634" t="s">
        <v>5</v>
      </c>
      <c r="Y44634" t="s">
        <v>5</v>
      </c>
      <c r="Z44634" t="s">
        <v>5</v>
      </c>
      <c r="AA44634" t="s">
        <v>160399</v>
      </c>
      <c r="AB44634" s="27" t="s">
        <v>92938</v>
      </c>
    </row>
    <row r="44635" spans="1:28">
      <c r="A44635" t="s">
        <v>92940</v>
      </c>
      <c r="C44635" t="s">
        <v>149492</v>
      </c>
      <c r="D44635" s="27" t="s">
        <v>92941</v>
      </c>
      <c r="E44635" t="s">
        <v>2859</v>
      </c>
      <c r="F44635" t="s">
        <v>2860</v>
      </c>
      <c r="G44635" s="149">
        <v>499</v>
      </c>
      <c r="H44635" s="150">
        <v>0</v>
      </c>
      <c r="I44635" t="s">
        <v>167</v>
      </c>
      <c r="J44635" t="s">
        <v>5</v>
      </c>
      <c r="K44635" t="s">
        <v>1952</v>
      </c>
      <c r="L44635" t="s">
        <v>1970</v>
      </c>
      <c r="M44635" t="s">
        <v>92942</v>
      </c>
      <c r="N44635" t="s">
        <v>92942</v>
      </c>
      <c r="O44635" t="s">
        <v>15506</v>
      </c>
      <c r="P44635" t="s">
        <v>5</v>
      </c>
      <c r="Q44635" t="s">
        <v>5</v>
      </c>
      <c r="R44635" t="s">
        <v>5</v>
      </c>
      <c r="S44635" t="s">
        <v>5</v>
      </c>
      <c r="T44635" t="s">
        <v>74616</v>
      </c>
      <c r="U44635" t="s">
        <v>5608</v>
      </c>
      <c r="V44635" t="s">
        <v>5</v>
      </c>
      <c r="W44635" t="s">
        <v>5</v>
      </c>
      <c r="X44635" t="s">
        <v>5</v>
      </c>
      <c r="Y44635" t="s">
        <v>5</v>
      </c>
      <c r="Z44635" t="s">
        <v>5</v>
      </c>
      <c r="AA44635" t="s">
        <v>160399</v>
      </c>
      <c r="AB44635" s="27" t="s">
        <v>92941</v>
      </c>
    </row>
    <row r="44636" spans="1:28">
      <c r="A44636" t="s">
        <v>92943</v>
      </c>
      <c r="C44636" t="s">
        <v>149493</v>
      </c>
      <c r="D44636" s="27" t="s">
        <v>92944</v>
      </c>
      <c r="E44636" t="s">
        <v>2859</v>
      </c>
      <c r="F44636" t="s">
        <v>2860</v>
      </c>
      <c r="G44636" s="149">
        <v>1497</v>
      </c>
      <c r="H44636" s="150">
        <v>0</v>
      </c>
      <c r="I44636" t="s">
        <v>167</v>
      </c>
      <c r="J44636" t="s">
        <v>5</v>
      </c>
      <c r="K44636" t="s">
        <v>1952</v>
      </c>
      <c r="L44636" t="s">
        <v>1970</v>
      </c>
      <c r="M44636" t="s">
        <v>92945</v>
      </c>
      <c r="N44636" t="s">
        <v>92945</v>
      </c>
      <c r="O44636" t="s">
        <v>15506</v>
      </c>
      <c r="P44636" t="s">
        <v>5</v>
      </c>
      <c r="Q44636" t="s">
        <v>5</v>
      </c>
      <c r="R44636" t="s">
        <v>5</v>
      </c>
      <c r="S44636" t="s">
        <v>5</v>
      </c>
      <c r="T44636" t="s">
        <v>74616</v>
      </c>
      <c r="U44636" t="s">
        <v>5608</v>
      </c>
      <c r="V44636" t="s">
        <v>5</v>
      </c>
      <c r="W44636" t="s">
        <v>5</v>
      </c>
      <c r="X44636" t="s">
        <v>5</v>
      </c>
      <c r="Y44636" t="s">
        <v>5</v>
      </c>
      <c r="Z44636" t="s">
        <v>5</v>
      </c>
      <c r="AA44636" t="s">
        <v>160399</v>
      </c>
      <c r="AB44636" s="27" t="s">
        <v>92944</v>
      </c>
    </row>
    <row r="44637" spans="1:28">
      <c r="A44637" t="s">
        <v>92946</v>
      </c>
      <c r="C44637" t="s">
        <v>149494</v>
      </c>
      <c r="D44637" s="27" t="s">
        <v>92947</v>
      </c>
      <c r="E44637" t="s">
        <v>2859</v>
      </c>
      <c r="F44637" t="s">
        <v>2860</v>
      </c>
      <c r="G44637" s="149">
        <v>6100</v>
      </c>
      <c r="H44637" s="150">
        <v>1</v>
      </c>
      <c r="I44637" t="s">
        <v>167</v>
      </c>
      <c r="J44637" t="s">
        <v>5</v>
      </c>
      <c r="K44637" t="s">
        <v>1952</v>
      </c>
      <c r="L44637" t="s">
        <v>1970</v>
      </c>
      <c r="M44637" t="s">
        <v>92948</v>
      </c>
      <c r="O44637" t="s">
        <v>15506</v>
      </c>
      <c r="P44637" t="s">
        <v>5</v>
      </c>
      <c r="Q44637" t="s">
        <v>5</v>
      </c>
      <c r="R44637" t="s">
        <v>5</v>
      </c>
      <c r="S44637" t="s">
        <v>5</v>
      </c>
      <c r="T44637" t="s">
        <v>74616</v>
      </c>
      <c r="U44637" t="s">
        <v>5608</v>
      </c>
      <c r="V44637" t="s">
        <v>5</v>
      </c>
      <c r="W44637" t="s">
        <v>5</v>
      </c>
      <c r="X44637" t="s">
        <v>5</v>
      </c>
      <c r="Y44637" t="s">
        <v>5</v>
      </c>
      <c r="Z44637" t="s">
        <v>5</v>
      </c>
      <c r="AA44637" t="s">
        <v>160364</v>
      </c>
      <c r="AB44637" s="27" t="s">
        <v>92947</v>
      </c>
    </row>
    <row r="44638" spans="1:28">
      <c r="A44638" t="s">
        <v>92949</v>
      </c>
      <c r="C44638" t="s">
        <v>149495</v>
      </c>
      <c r="D44638" s="27" t="s">
        <v>92950</v>
      </c>
      <c r="E44638" t="s">
        <v>2859</v>
      </c>
      <c r="F44638" t="s">
        <v>2860</v>
      </c>
      <c r="G44638" s="149">
        <v>1220</v>
      </c>
      <c r="H44638" s="150">
        <v>1</v>
      </c>
      <c r="I44638" t="s">
        <v>167</v>
      </c>
      <c r="J44638" t="s">
        <v>5</v>
      </c>
      <c r="K44638" t="s">
        <v>1952</v>
      </c>
      <c r="L44638" t="s">
        <v>1970</v>
      </c>
      <c r="M44638" t="s">
        <v>92951</v>
      </c>
      <c r="O44638" t="s">
        <v>15506</v>
      </c>
      <c r="P44638" t="s">
        <v>5</v>
      </c>
      <c r="Q44638" t="s">
        <v>5</v>
      </c>
      <c r="R44638" t="s">
        <v>5</v>
      </c>
      <c r="S44638" t="s">
        <v>5</v>
      </c>
      <c r="T44638" t="s">
        <v>74616</v>
      </c>
      <c r="U44638" t="s">
        <v>5608</v>
      </c>
      <c r="V44638" t="s">
        <v>5</v>
      </c>
      <c r="W44638" t="s">
        <v>5</v>
      </c>
      <c r="X44638" t="s">
        <v>5</v>
      </c>
      <c r="Y44638" t="s">
        <v>5</v>
      </c>
      <c r="Z44638" t="s">
        <v>5</v>
      </c>
      <c r="AA44638" t="s">
        <v>160364</v>
      </c>
      <c r="AB44638" s="27" t="s">
        <v>92950</v>
      </c>
    </row>
    <row r="44639" spans="1:28">
      <c r="A44639" t="s">
        <v>92952</v>
      </c>
      <c r="C44639" t="s">
        <v>149496</v>
      </c>
      <c r="D44639" s="27" t="s">
        <v>92953</v>
      </c>
      <c r="E44639" t="s">
        <v>2859</v>
      </c>
      <c r="F44639" t="s">
        <v>2860</v>
      </c>
      <c r="G44639" s="149">
        <v>120</v>
      </c>
      <c r="H44639" s="150">
        <v>1</v>
      </c>
      <c r="I44639" t="s">
        <v>167</v>
      </c>
      <c r="J44639" t="s">
        <v>5</v>
      </c>
      <c r="K44639" t="s">
        <v>1952</v>
      </c>
      <c r="L44639" t="s">
        <v>1972</v>
      </c>
      <c r="M44639" t="s">
        <v>92954</v>
      </c>
      <c r="O44639" t="s">
        <v>2862</v>
      </c>
      <c r="P44639" t="s">
        <v>5</v>
      </c>
      <c r="Q44639" t="s">
        <v>5</v>
      </c>
      <c r="R44639" t="s">
        <v>5</v>
      </c>
      <c r="S44639" t="s">
        <v>5</v>
      </c>
      <c r="T44639" t="s">
        <v>92955</v>
      </c>
      <c r="U44639" t="s">
        <v>3068</v>
      </c>
      <c r="V44639" t="s">
        <v>5</v>
      </c>
      <c r="W44639" t="s">
        <v>5</v>
      </c>
      <c r="X44639" t="s">
        <v>5</v>
      </c>
      <c r="Y44639" t="s">
        <v>5</v>
      </c>
      <c r="Z44639" t="s">
        <v>5</v>
      </c>
      <c r="AA44639" t="s">
        <v>160364</v>
      </c>
      <c r="AB44639" s="27" t="s">
        <v>92953</v>
      </c>
    </row>
    <row r="44640" spans="1:28">
      <c r="A44640" t="s">
        <v>92956</v>
      </c>
      <c r="C44640" t="s">
        <v>149497</v>
      </c>
      <c r="D44640" s="27" t="s">
        <v>92957</v>
      </c>
      <c r="E44640" t="s">
        <v>2859</v>
      </c>
      <c r="F44640" t="s">
        <v>2860</v>
      </c>
      <c r="G44640" s="149">
        <v>220</v>
      </c>
      <c r="H44640" s="150">
        <v>1</v>
      </c>
      <c r="I44640" t="s">
        <v>167</v>
      </c>
      <c r="J44640" t="s">
        <v>5</v>
      </c>
      <c r="K44640" t="s">
        <v>1952</v>
      </c>
      <c r="L44640" t="s">
        <v>1972</v>
      </c>
      <c r="M44640" t="s">
        <v>92958</v>
      </c>
      <c r="O44640" t="s">
        <v>2862</v>
      </c>
      <c r="P44640" t="s">
        <v>5</v>
      </c>
      <c r="Q44640" t="s">
        <v>5</v>
      </c>
      <c r="R44640" t="s">
        <v>5</v>
      </c>
      <c r="S44640" t="s">
        <v>5</v>
      </c>
      <c r="T44640" t="s">
        <v>92955</v>
      </c>
      <c r="U44640" t="s">
        <v>3068</v>
      </c>
      <c r="V44640" t="s">
        <v>5</v>
      </c>
      <c r="W44640" t="s">
        <v>5</v>
      </c>
      <c r="X44640" t="s">
        <v>5</v>
      </c>
      <c r="Y44640" t="s">
        <v>5</v>
      </c>
      <c r="Z44640" t="s">
        <v>5</v>
      </c>
      <c r="AA44640" t="s">
        <v>160364</v>
      </c>
      <c r="AB44640" s="27" t="s">
        <v>92957</v>
      </c>
    </row>
    <row r="44641" spans="1:28">
      <c r="A44641" t="s">
        <v>92959</v>
      </c>
      <c r="C44641" t="s">
        <v>149498</v>
      </c>
      <c r="D44641" s="27" t="s">
        <v>92960</v>
      </c>
      <c r="E44641" t="s">
        <v>2859</v>
      </c>
      <c r="F44641" t="s">
        <v>2860</v>
      </c>
      <c r="G44641" s="149">
        <v>55</v>
      </c>
      <c r="H44641" s="150">
        <v>1</v>
      </c>
      <c r="I44641" t="s">
        <v>167</v>
      </c>
      <c r="J44641" t="s">
        <v>5</v>
      </c>
      <c r="K44641" t="s">
        <v>1952</v>
      </c>
      <c r="L44641" t="s">
        <v>1972</v>
      </c>
      <c r="M44641" t="s">
        <v>92961</v>
      </c>
      <c r="O44641" t="s">
        <v>2862</v>
      </c>
      <c r="P44641" t="s">
        <v>5</v>
      </c>
      <c r="Q44641" t="s">
        <v>5</v>
      </c>
      <c r="R44641" t="s">
        <v>5</v>
      </c>
      <c r="S44641" t="s">
        <v>5</v>
      </c>
      <c r="T44641" t="s">
        <v>92955</v>
      </c>
      <c r="U44641" t="s">
        <v>3068</v>
      </c>
      <c r="V44641" t="s">
        <v>5</v>
      </c>
      <c r="W44641" t="s">
        <v>5</v>
      </c>
      <c r="X44641" t="s">
        <v>5</v>
      </c>
      <c r="Y44641" t="s">
        <v>5</v>
      </c>
      <c r="Z44641" t="s">
        <v>5</v>
      </c>
      <c r="AA44641" t="s">
        <v>160364</v>
      </c>
      <c r="AB44641" s="27" t="s">
        <v>92960</v>
      </c>
    </row>
    <row r="44642" spans="1:28">
      <c r="A44642" t="s">
        <v>92962</v>
      </c>
      <c r="C44642" t="s">
        <v>149499</v>
      </c>
      <c r="D44642" s="27" t="s">
        <v>92963</v>
      </c>
      <c r="E44642" t="s">
        <v>2859</v>
      </c>
      <c r="F44642" t="s">
        <v>2860</v>
      </c>
      <c r="G44642" s="149">
        <v>12</v>
      </c>
      <c r="H44642" s="150">
        <v>1</v>
      </c>
      <c r="I44642" t="s">
        <v>167</v>
      </c>
      <c r="J44642" t="s">
        <v>5</v>
      </c>
      <c r="K44642" t="s">
        <v>1952</v>
      </c>
      <c r="L44642" t="s">
        <v>1972</v>
      </c>
      <c r="M44642" t="s">
        <v>92964</v>
      </c>
      <c r="O44642" t="s">
        <v>2862</v>
      </c>
      <c r="P44642" t="s">
        <v>5</v>
      </c>
      <c r="Q44642" t="s">
        <v>5</v>
      </c>
      <c r="R44642" t="s">
        <v>5</v>
      </c>
      <c r="S44642" t="s">
        <v>5</v>
      </c>
      <c r="T44642" t="s">
        <v>92955</v>
      </c>
      <c r="U44642" t="s">
        <v>3068</v>
      </c>
      <c r="V44642" t="s">
        <v>5</v>
      </c>
      <c r="W44642" t="s">
        <v>5</v>
      </c>
      <c r="X44642" t="s">
        <v>5</v>
      </c>
      <c r="Y44642" t="s">
        <v>5</v>
      </c>
      <c r="Z44642" t="s">
        <v>5</v>
      </c>
      <c r="AA44642" t="s">
        <v>160364</v>
      </c>
      <c r="AB44642" s="27" t="s">
        <v>92963</v>
      </c>
    </row>
    <row r="44643" spans="1:28">
      <c r="A44643" t="s">
        <v>92965</v>
      </c>
      <c r="C44643" t="s">
        <v>149500</v>
      </c>
      <c r="D44643" s="27" t="s">
        <v>92966</v>
      </c>
      <c r="E44643" t="s">
        <v>2859</v>
      </c>
      <c r="F44643" t="s">
        <v>2860</v>
      </c>
      <c r="G44643" s="149">
        <v>275</v>
      </c>
      <c r="H44643" s="150">
        <v>1</v>
      </c>
      <c r="I44643" t="s">
        <v>167</v>
      </c>
      <c r="J44643" t="s">
        <v>5</v>
      </c>
      <c r="K44643" t="s">
        <v>1952</v>
      </c>
      <c r="L44643" t="s">
        <v>1972</v>
      </c>
      <c r="M44643" t="s">
        <v>92967</v>
      </c>
      <c r="O44643" t="s">
        <v>2862</v>
      </c>
      <c r="P44643" t="s">
        <v>5</v>
      </c>
      <c r="Q44643" t="s">
        <v>5</v>
      </c>
      <c r="R44643" t="s">
        <v>5</v>
      </c>
      <c r="S44643" t="s">
        <v>5</v>
      </c>
      <c r="T44643" t="s">
        <v>92968</v>
      </c>
      <c r="U44643" t="s">
        <v>3068</v>
      </c>
      <c r="V44643" t="s">
        <v>5</v>
      </c>
      <c r="W44643" t="s">
        <v>5</v>
      </c>
      <c r="X44643" t="s">
        <v>5</v>
      </c>
      <c r="Y44643" t="s">
        <v>5</v>
      </c>
      <c r="Z44643" t="s">
        <v>5</v>
      </c>
      <c r="AA44643" t="s">
        <v>160364</v>
      </c>
      <c r="AB44643" s="27" t="s">
        <v>92966</v>
      </c>
    </row>
    <row r="44644" spans="1:28">
      <c r="A44644" t="s">
        <v>92969</v>
      </c>
      <c r="C44644" t="s">
        <v>149501</v>
      </c>
      <c r="D44644" s="27" t="s">
        <v>92970</v>
      </c>
      <c r="E44644" t="s">
        <v>2859</v>
      </c>
      <c r="F44644" t="s">
        <v>2860</v>
      </c>
      <c r="G44644" s="149">
        <v>30</v>
      </c>
      <c r="H44644" s="150">
        <v>1</v>
      </c>
      <c r="I44644" t="s">
        <v>167</v>
      </c>
      <c r="J44644" t="s">
        <v>5</v>
      </c>
      <c r="K44644" t="s">
        <v>1952</v>
      </c>
      <c r="L44644" t="s">
        <v>1972</v>
      </c>
      <c r="M44644" t="s">
        <v>92971</v>
      </c>
      <c r="O44644" t="s">
        <v>2862</v>
      </c>
      <c r="P44644" t="s">
        <v>5</v>
      </c>
      <c r="Q44644" t="s">
        <v>5</v>
      </c>
      <c r="R44644" t="s">
        <v>5</v>
      </c>
      <c r="S44644" t="s">
        <v>5</v>
      </c>
      <c r="T44644" t="s">
        <v>92968</v>
      </c>
      <c r="U44644" t="s">
        <v>3068</v>
      </c>
      <c r="V44644" t="s">
        <v>5</v>
      </c>
      <c r="W44644" t="s">
        <v>5</v>
      </c>
      <c r="X44644" t="s">
        <v>5</v>
      </c>
      <c r="Y44644" t="s">
        <v>5</v>
      </c>
      <c r="Z44644" t="s">
        <v>5</v>
      </c>
      <c r="AA44644" t="s">
        <v>160364</v>
      </c>
      <c r="AB44644" s="27" t="s">
        <v>92970</v>
      </c>
    </row>
    <row r="44645" spans="1:28">
      <c r="A44645" t="s">
        <v>92972</v>
      </c>
      <c r="C44645" t="s">
        <v>149502</v>
      </c>
      <c r="D44645" s="27" t="s">
        <v>92973</v>
      </c>
      <c r="E44645" t="s">
        <v>2859</v>
      </c>
      <c r="F44645" t="s">
        <v>2860</v>
      </c>
      <c r="G44645" s="149">
        <v>45</v>
      </c>
      <c r="H44645" s="150">
        <v>1</v>
      </c>
      <c r="I44645" t="s">
        <v>167</v>
      </c>
      <c r="J44645" t="s">
        <v>5</v>
      </c>
      <c r="K44645" t="s">
        <v>1952</v>
      </c>
      <c r="L44645" t="s">
        <v>1972</v>
      </c>
      <c r="M44645" t="s">
        <v>92974</v>
      </c>
      <c r="O44645" t="s">
        <v>2862</v>
      </c>
      <c r="P44645" t="s">
        <v>5</v>
      </c>
      <c r="Q44645" t="s">
        <v>5</v>
      </c>
      <c r="R44645" t="s">
        <v>5</v>
      </c>
      <c r="S44645" t="s">
        <v>5</v>
      </c>
      <c r="T44645" t="s">
        <v>92968</v>
      </c>
      <c r="U44645" t="s">
        <v>3068</v>
      </c>
      <c r="V44645" t="s">
        <v>5</v>
      </c>
      <c r="W44645" t="s">
        <v>5</v>
      </c>
      <c r="X44645" t="s">
        <v>5</v>
      </c>
      <c r="Y44645" t="s">
        <v>5</v>
      </c>
      <c r="Z44645" t="s">
        <v>5</v>
      </c>
      <c r="AA44645" t="s">
        <v>160364</v>
      </c>
      <c r="AB44645" s="27" t="s">
        <v>92973</v>
      </c>
    </row>
    <row r="44646" spans="1:28">
      <c r="A44646" t="s">
        <v>92975</v>
      </c>
      <c r="C44646" t="s">
        <v>149503</v>
      </c>
      <c r="D44646" s="27" t="s">
        <v>92976</v>
      </c>
      <c r="E44646" t="s">
        <v>2859</v>
      </c>
      <c r="F44646" t="s">
        <v>2860</v>
      </c>
      <c r="G44646" s="149">
        <v>4950</v>
      </c>
      <c r="H44646" s="150">
        <v>1</v>
      </c>
      <c r="I44646" t="s">
        <v>167</v>
      </c>
      <c r="J44646" t="s">
        <v>5</v>
      </c>
      <c r="K44646" t="s">
        <v>1952</v>
      </c>
      <c r="L44646" t="s">
        <v>1972</v>
      </c>
      <c r="M44646" t="s">
        <v>92977</v>
      </c>
      <c r="O44646" t="s">
        <v>92978</v>
      </c>
      <c r="P44646" t="s">
        <v>5</v>
      </c>
      <c r="Q44646" t="s">
        <v>5</v>
      </c>
      <c r="R44646" t="s">
        <v>5</v>
      </c>
      <c r="S44646" t="s">
        <v>5</v>
      </c>
      <c r="T44646" t="s">
        <v>92979</v>
      </c>
      <c r="U44646" t="s">
        <v>3068</v>
      </c>
      <c r="V44646" t="s">
        <v>5</v>
      </c>
      <c r="W44646" t="s">
        <v>5</v>
      </c>
      <c r="X44646" t="s">
        <v>5</v>
      </c>
      <c r="Y44646" t="s">
        <v>5</v>
      </c>
      <c r="Z44646" t="s">
        <v>5</v>
      </c>
      <c r="AA44646" t="s">
        <v>160364</v>
      </c>
      <c r="AB44646" s="27" t="s">
        <v>92976</v>
      </c>
    </row>
    <row r="44647" spans="1:28">
      <c r="A44647" t="s">
        <v>92980</v>
      </c>
      <c r="C44647" t="s">
        <v>149504</v>
      </c>
      <c r="D44647" s="27" t="s">
        <v>92981</v>
      </c>
      <c r="E44647" t="s">
        <v>2859</v>
      </c>
      <c r="F44647" t="s">
        <v>2860</v>
      </c>
      <c r="G44647" s="149">
        <v>90</v>
      </c>
      <c r="H44647" s="150">
        <v>1</v>
      </c>
      <c r="I44647" t="s">
        <v>167</v>
      </c>
      <c r="J44647" t="s">
        <v>5</v>
      </c>
      <c r="K44647" t="s">
        <v>1952</v>
      </c>
      <c r="L44647" t="s">
        <v>1972</v>
      </c>
      <c r="M44647" t="s">
        <v>92982</v>
      </c>
      <c r="O44647" t="s">
        <v>2862</v>
      </c>
      <c r="P44647" t="s">
        <v>5</v>
      </c>
      <c r="Q44647" t="s">
        <v>5</v>
      </c>
      <c r="R44647" t="s">
        <v>5</v>
      </c>
      <c r="S44647" t="s">
        <v>5</v>
      </c>
      <c r="T44647" t="s">
        <v>92968</v>
      </c>
      <c r="U44647" t="s">
        <v>3068</v>
      </c>
      <c r="V44647" t="s">
        <v>5</v>
      </c>
      <c r="W44647" t="s">
        <v>5</v>
      </c>
      <c r="X44647" t="s">
        <v>5</v>
      </c>
      <c r="Y44647" t="s">
        <v>5</v>
      </c>
      <c r="Z44647" t="s">
        <v>5</v>
      </c>
      <c r="AA44647" t="s">
        <v>160364</v>
      </c>
      <c r="AB44647" s="27" t="s">
        <v>92981</v>
      </c>
    </row>
    <row r="44648" spans="1:28">
      <c r="A44648" t="s">
        <v>92983</v>
      </c>
      <c r="C44648" t="s">
        <v>149505</v>
      </c>
      <c r="D44648" s="27" t="s">
        <v>92984</v>
      </c>
      <c r="E44648" t="s">
        <v>2859</v>
      </c>
      <c r="F44648" t="s">
        <v>2860</v>
      </c>
      <c r="G44648" s="149">
        <v>3</v>
      </c>
      <c r="H44648" s="150">
        <v>1</v>
      </c>
      <c r="I44648" t="s">
        <v>167</v>
      </c>
      <c r="J44648" t="s">
        <v>5</v>
      </c>
      <c r="K44648" t="s">
        <v>1952</v>
      </c>
      <c r="L44648" t="s">
        <v>1972</v>
      </c>
      <c r="M44648" t="s">
        <v>92985</v>
      </c>
      <c r="O44648" t="s">
        <v>92916</v>
      </c>
      <c r="P44648" t="s">
        <v>5</v>
      </c>
      <c r="Q44648" t="s">
        <v>5</v>
      </c>
      <c r="R44648" t="s">
        <v>5</v>
      </c>
      <c r="S44648" t="s">
        <v>5</v>
      </c>
      <c r="T44648" t="s">
        <v>92968</v>
      </c>
      <c r="U44648" t="s">
        <v>3068</v>
      </c>
      <c r="V44648" t="s">
        <v>5</v>
      </c>
      <c r="W44648" t="s">
        <v>5</v>
      </c>
      <c r="X44648" t="s">
        <v>5</v>
      </c>
      <c r="Y44648" t="s">
        <v>5</v>
      </c>
      <c r="Z44648" t="s">
        <v>5</v>
      </c>
      <c r="AA44648" t="s">
        <v>160364</v>
      </c>
      <c r="AB44648" s="27" t="s">
        <v>92984</v>
      </c>
    </row>
    <row r="44649" spans="1:28">
      <c r="A44649" t="s">
        <v>92986</v>
      </c>
      <c r="C44649" t="s">
        <v>149506</v>
      </c>
      <c r="D44649" s="27" t="s">
        <v>92987</v>
      </c>
      <c r="E44649" t="s">
        <v>2859</v>
      </c>
      <c r="F44649" t="s">
        <v>2860</v>
      </c>
      <c r="G44649" s="149">
        <v>1000</v>
      </c>
      <c r="H44649" s="150">
        <v>1</v>
      </c>
      <c r="I44649" t="s">
        <v>167</v>
      </c>
      <c r="J44649" t="s">
        <v>5</v>
      </c>
      <c r="K44649" t="s">
        <v>1952</v>
      </c>
      <c r="L44649" t="s">
        <v>1972</v>
      </c>
      <c r="M44649" t="s">
        <v>92988</v>
      </c>
      <c r="O44649" t="s">
        <v>92989</v>
      </c>
      <c r="P44649" t="s">
        <v>5</v>
      </c>
      <c r="Q44649" t="s">
        <v>5</v>
      </c>
      <c r="R44649" t="s">
        <v>5</v>
      </c>
      <c r="S44649" t="s">
        <v>5</v>
      </c>
      <c r="T44649" t="s">
        <v>92990</v>
      </c>
      <c r="U44649" t="s">
        <v>3068</v>
      </c>
      <c r="V44649" t="s">
        <v>5</v>
      </c>
      <c r="W44649" t="s">
        <v>5</v>
      </c>
      <c r="X44649" t="s">
        <v>5</v>
      </c>
      <c r="Y44649" t="s">
        <v>5</v>
      </c>
      <c r="Z44649" t="s">
        <v>5</v>
      </c>
      <c r="AA44649" t="s">
        <v>160364</v>
      </c>
      <c r="AB44649" s="27" t="s">
        <v>92987</v>
      </c>
    </row>
    <row r="44650" spans="1:28">
      <c r="A44650" t="s">
        <v>92991</v>
      </c>
      <c r="C44650" t="s">
        <v>149507</v>
      </c>
      <c r="D44650" s="27" t="s">
        <v>92992</v>
      </c>
      <c r="E44650" t="s">
        <v>2859</v>
      </c>
      <c r="F44650" t="s">
        <v>2860</v>
      </c>
      <c r="G44650" s="149">
        <v>50</v>
      </c>
      <c r="H44650" s="150">
        <v>1</v>
      </c>
      <c r="I44650" t="s">
        <v>167</v>
      </c>
      <c r="J44650" t="s">
        <v>5</v>
      </c>
      <c r="K44650" t="s">
        <v>1952</v>
      </c>
      <c r="L44650" t="s">
        <v>1972</v>
      </c>
      <c r="M44650" t="s">
        <v>92993</v>
      </c>
      <c r="O44650" t="s">
        <v>2862</v>
      </c>
      <c r="P44650" t="s">
        <v>5</v>
      </c>
      <c r="Q44650" t="s">
        <v>5</v>
      </c>
      <c r="R44650" t="s">
        <v>5</v>
      </c>
      <c r="S44650" t="s">
        <v>5</v>
      </c>
      <c r="T44650" t="s">
        <v>92990</v>
      </c>
      <c r="U44650" t="s">
        <v>3068</v>
      </c>
      <c r="V44650" t="s">
        <v>5</v>
      </c>
      <c r="W44650" t="s">
        <v>5</v>
      </c>
      <c r="X44650" t="s">
        <v>5</v>
      </c>
      <c r="Y44650" t="s">
        <v>5</v>
      </c>
      <c r="Z44650" t="s">
        <v>5</v>
      </c>
      <c r="AA44650" t="s">
        <v>160364</v>
      </c>
      <c r="AB44650" s="27" t="s">
        <v>92992</v>
      </c>
    </row>
    <row r="44651" spans="1:28">
      <c r="A44651" t="s">
        <v>92994</v>
      </c>
      <c r="C44651" t="s">
        <v>149508</v>
      </c>
      <c r="D44651" s="27" t="s">
        <v>92995</v>
      </c>
      <c r="E44651" t="s">
        <v>2859</v>
      </c>
      <c r="F44651" t="s">
        <v>2860</v>
      </c>
      <c r="G44651" s="149">
        <v>1000</v>
      </c>
      <c r="H44651" s="150">
        <v>1</v>
      </c>
      <c r="I44651" t="s">
        <v>167</v>
      </c>
      <c r="J44651" t="s">
        <v>5</v>
      </c>
      <c r="K44651" t="s">
        <v>1952</v>
      </c>
      <c r="L44651" t="s">
        <v>1972</v>
      </c>
      <c r="M44651" t="s">
        <v>92996</v>
      </c>
      <c r="O44651" t="s">
        <v>92989</v>
      </c>
      <c r="P44651" t="s">
        <v>5</v>
      </c>
      <c r="Q44651" t="s">
        <v>5</v>
      </c>
      <c r="R44651" t="s">
        <v>5</v>
      </c>
      <c r="S44651" t="s">
        <v>5</v>
      </c>
      <c r="T44651" t="s">
        <v>92990</v>
      </c>
      <c r="U44651" t="s">
        <v>3068</v>
      </c>
      <c r="V44651" t="s">
        <v>5</v>
      </c>
      <c r="W44651" t="s">
        <v>5</v>
      </c>
      <c r="X44651" t="s">
        <v>5</v>
      </c>
      <c r="Y44651" t="s">
        <v>5</v>
      </c>
      <c r="Z44651" t="s">
        <v>5</v>
      </c>
      <c r="AA44651" t="s">
        <v>160364</v>
      </c>
      <c r="AB44651" s="27" t="s">
        <v>92995</v>
      </c>
    </row>
    <row r="44652" spans="1:28">
      <c r="A44652" t="s">
        <v>92997</v>
      </c>
      <c r="C44652" t="s">
        <v>149509</v>
      </c>
      <c r="D44652" s="27" t="s">
        <v>92998</v>
      </c>
      <c r="E44652" t="s">
        <v>2859</v>
      </c>
      <c r="F44652" t="s">
        <v>2860</v>
      </c>
      <c r="G44652" s="149">
        <v>180</v>
      </c>
      <c r="H44652" s="150">
        <v>1</v>
      </c>
      <c r="I44652" t="s">
        <v>167</v>
      </c>
      <c r="J44652" t="s">
        <v>5</v>
      </c>
      <c r="K44652" t="s">
        <v>1952</v>
      </c>
      <c r="L44652" t="s">
        <v>1974</v>
      </c>
      <c r="M44652" t="s">
        <v>92999</v>
      </c>
      <c r="O44652" t="s">
        <v>93000</v>
      </c>
      <c r="P44652" t="s">
        <v>5</v>
      </c>
      <c r="Q44652" t="s">
        <v>5</v>
      </c>
      <c r="R44652" t="s">
        <v>5</v>
      </c>
      <c r="S44652" t="s">
        <v>5</v>
      </c>
      <c r="T44652" t="s">
        <v>93001</v>
      </c>
      <c r="U44652" t="s">
        <v>7198</v>
      </c>
      <c r="V44652" t="s">
        <v>5</v>
      </c>
      <c r="W44652" t="s">
        <v>5</v>
      </c>
      <c r="X44652" t="s">
        <v>5</v>
      </c>
      <c r="Y44652" t="s">
        <v>5</v>
      </c>
      <c r="Z44652" t="s">
        <v>5</v>
      </c>
      <c r="AA44652" t="s">
        <v>160368</v>
      </c>
      <c r="AB44652" s="27" t="s">
        <v>93002</v>
      </c>
    </row>
    <row r="44653" spans="1:28">
      <c r="A44653" t="s">
        <v>93003</v>
      </c>
      <c r="C44653" t="s">
        <v>149510</v>
      </c>
      <c r="D44653" s="27" t="s">
        <v>93004</v>
      </c>
      <c r="E44653" t="s">
        <v>2859</v>
      </c>
      <c r="F44653" t="s">
        <v>2860</v>
      </c>
      <c r="G44653" s="149">
        <v>144</v>
      </c>
      <c r="H44653" s="150">
        <v>1</v>
      </c>
      <c r="I44653" t="s">
        <v>167</v>
      </c>
      <c r="J44653" t="s">
        <v>5</v>
      </c>
      <c r="K44653" t="s">
        <v>1952</v>
      </c>
      <c r="L44653" t="s">
        <v>1974</v>
      </c>
      <c r="M44653" t="s">
        <v>93005</v>
      </c>
      <c r="O44653" t="s">
        <v>93000</v>
      </c>
      <c r="P44653" t="s">
        <v>5</v>
      </c>
      <c r="Q44653" t="s">
        <v>5</v>
      </c>
      <c r="R44653" t="s">
        <v>5</v>
      </c>
      <c r="S44653" t="s">
        <v>5</v>
      </c>
      <c r="T44653" t="s">
        <v>93001</v>
      </c>
      <c r="U44653" t="s">
        <v>7198</v>
      </c>
      <c r="V44653" t="s">
        <v>5</v>
      </c>
      <c r="W44653" t="s">
        <v>5</v>
      </c>
      <c r="X44653" t="s">
        <v>5</v>
      </c>
      <c r="Y44653" t="s">
        <v>5</v>
      </c>
      <c r="Z44653" t="s">
        <v>5</v>
      </c>
      <c r="AA44653" t="s">
        <v>160368</v>
      </c>
      <c r="AB44653" s="27" t="s">
        <v>93002</v>
      </c>
    </row>
    <row r="44654" spans="1:28">
      <c r="A44654" t="s">
        <v>93006</v>
      </c>
      <c r="C44654" t="s">
        <v>149511</v>
      </c>
      <c r="D44654" s="27" t="s">
        <v>93007</v>
      </c>
      <c r="E44654" t="s">
        <v>2859</v>
      </c>
      <c r="F44654" t="s">
        <v>2860</v>
      </c>
      <c r="G44654" s="149">
        <v>126</v>
      </c>
      <c r="H44654" s="150">
        <v>1</v>
      </c>
      <c r="I44654" t="s">
        <v>167</v>
      </c>
      <c r="J44654" t="s">
        <v>5</v>
      </c>
      <c r="K44654" t="s">
        <v>1952</v>
      </c>
      <c r="L44654" t="s">
        <v>1974</v>
      </c>
      <c r="M44654" t="s">
        <v>93008</v>
      </c>
      <c r="O44654" t="s">
        <v>93000</v>
      </c>
      <c r="P44654" t="s">
        <v>5</v>
      </c>
      <c r="Q44654" t="s">
        <v>5</v>
      </c>
      <c r="R44654" t="s">
        <v>5</v>
      </c>
      <c r="S44654" t="s">
        <v>5</v>
      </c>
      <c r="T44654" t="s">
        <v>93001</v>
      </c>
      <c r="U44654" t="s">
        <v>7198</v>
      </c>
      <c r="V44654" t="s">
        <v>5</v>
      </c>
      <c r="W44654" t="s">
        <v>5</v>
      </c>
      <c r="X44654" t="s">
        <v>5</v>
      </c>
      <c r="Y44654" t="s">
        <v>5</v>
      </c>
      <c r="Z44654" t="s">
        <v>5</v>
      </c>
      <c r="AA44654" t="s">
        <v>160368</v>
      </c>
      <c r="AB44654" s="27" t="s">
        <v>93002</v>
      </c>
    </row>
    <row r="44655" spans="1:28">
      <c r="A44655" t="s">
        <v>93009</v>
      </c>
      <c r="C44655" t="s">
        <v>149512</v>
      </c>
      <c r="D44655" s="27" t="s">
        <v>93010</v>
      </c>
      <c r="E44655" t="s">
        <v>2859</v>
      </c>
      <c r="F44655" t="s">
        <v>2860</v>
      </c>
      <c r="G44655" s="149">
        <v>99</v>
      </c>
      <c r="H44655" s="150">
        <v>1</v>
      </c>
      <c r="I44655" t="s">
        <v>167</v>
      </c>
      <c r="J44655" t="s">
        <v>5</v>
      </c>
      <c r="K44655" t="s">
        <v>1952</v>
      </c>
      <c r="L44655" t="s">
        <v>1974</v>
      </c>
      <c r="M44655" t="s">
        <v>93011</v>
      </c>
      <c r="O44655" t="s">
        <v>93000</v>
      </c>
      <c r="P44655" t="s">
        <v>5</v>
      </c>
      <c r="Q44655" t="s">
        <v>5</v>
      </c>
      <c r="R44655" t="s">
        <v>5</v>
      </c>
      <c r="S44655" t="s">
        <v>5</v>
      </c>
      <c r="T44655" t="s">
        <v>93001</v>
      </c>
      <c r="U44655" t="s">
        <v>7198</v>
      </c>
      <c r="V44655" t="s">
        <v>5</v>
      </c>
      <c r="W44655" t="s">
        <v>5</v>
      </c>
      <c r="X44655" t="s">
        <v>5</v>
      </c>
      <c r="Y44655" t="s">
        <v>5</v>
      </c>
      <c r="Z44655" t="s">
        <v>5</v>
      </c>
      <c r="AA44655" t="s">
        <v>160368</v>
      </c>
      <c r="AB44655" s="27" t="s">
        <v>93002</v>
      </c>
    </row>
    <row r="44656" spans="1:28">
      <c r="A44656" t="s">
        <v>93012</v>
      </c>
      <c r="C44656" t="s">
        <v>149513</v>
      </c>
      <c r="D44656" s="27" t="s">
        <v>93013</v>
      </c>
      <c r="E44656" t="s">
        <v>2859</v>
      </c>
      <c r="F44656" t="s">
        <v>2860</v>
      </c>
      <c r="G44656" s="149">
        <v>81</v>
      </c>
      <c r="H44656" s="150">
        <v>1</v>
      </c>
      <c r="I44656" t="s">
        <v>167</v>
      </c>
      <c r="J44656" t="s">
        <v>5</v>
      </c>
      <c r="K44656" t="s">
        <v>1952</v>
      </c>
      <c r="L44656" t="s">
        <v>1974</v>
      </c>
      <c r="M44656" t="s">
        <v>93014</v>
      </c>
      <c r="O44656" t="s">
        <v>93000</v>
      </c>
      <c r="P44656" t="s">
        <v>5</v>
      </c>
      <c r="Q44656" t="s">
        <v>5</v>
      </c>
      <c r="R44656" t="s">
        <v>5</v>
      </c>
      <c r="S44656" t="s">
        <v>5</v>
      </c>
      <c r="T44656" t="s">
        <v>93001</v>
      </c>
      <c r="U44656" t="s">
        <v>7198</v>
      </c>
      <c r="V44656" t="s">
        <v>5</v>
      </c>
      <c r="W44656" t="s">
        <v>5</v>
      </c>
      <c r="X44656" t="s">
        <v>5</v>
      </c>
      <c r="Y44656" t="s">
        <v>5</v>
      </c>
      <c r="Z44656" t="s">
        <v>5</v>
      </c>
      <c r="AA44656" t="s">
        <v>160368</v>
      </c>
      <c r="AB44656" s="27" t="s">
        <v>93002</v>
      </c>
    </row>
    <row r="44657" spans="1:28">
      <c r="A44657" t="s">
        <v>93015</v>
      </c>
      <c r="C44657" t="s">
        <v>149514</v>
      </c>
      <c r="D44657" s="27" t="s">
        <v>93016</v>
      </c>
      <c r="E44657" t="s">
        <v>2859</v>
      </c>
      <c r="F44657" t="s">
        <v>2860</v>
      </c>
      <c r="G44657" s="149">
        <v>68.400000000000006</v>
      </c>
      <c r="H44657" s="150">
        <v>1</v>
      </c>
      <c r="I44657" t="s">
        <v>167</v>
      </c>
      <c r="J44657" t="s">
        <v>5</v>
      </c>
      <c r="K44657" t="s">
        <v>1952</v>
      </c>
      <c r="L44657" t="s">
        <v>1974</v>
      </c>
      <c r="M44657" t="s">
        <v>93017</v>
      </c>
      <c r="O44657" t="s">
        <v>93000</v>
      </c>
      <c r="P44657" t="s">
        <v>5</v>
      </c>
      <c r="Q44657" t="s">
        <v>5</v>
      </c>
      <c r="R44657" t="s">
        <v>5</v>
      </c>
      <c r="S44657" t="s">
        <v>5</v>
      </c>
      <c r="T44657" t="s">
        <v>93001</v>
      </c>
      <c r="U44657" t="s">
        <v>7198</v>
      </c>
      <c r="V44657" t="s">
        <v>5</v>
      </c>
      <c r="W44657" t="s">
        <v>5</v>
      </c>
      <c r="X44657" t="s">
        <v>5</v>
      </c>
      <c r="Y44657" t="s">
        <v>5</v>
      </c>
      <c r="Z44657" t="s">
        <v>5</v>
      </c>
      <c r="AA44657" t="s">
        <v>160368</v>
      </c>
      <c r="AB44657" s="27" t="s">
        <v>93002</v>
      </c>
    </row>
    <row r="44658" spans="1:28">
      <c r="A44658" t="s">
        <v>93018</v>
      </c>
      <c r="C44658" t="s">
        <v>149515</v>
      </c>
      <c r="D44658" s="27" t="s">
        <v>93019</v>
      </c>
      <c r="E44658" t="s">
        <v>2859</v>
      </c>
      <c r="F44658" t="s">
        <v>2860</v>
      </c>
      <c r="G44658" s="149">
        <v>63</v>
      </c>
      <c r="H44658" s="150">
        <v>1</v>
      </c>
      <c r="I44658" t="s">
        <v>167</v>
      </c>
      <c r="J44658" t="s">
        <v>5</v>
      </c>
      <c r="K44658" t="s">
        <v>1952</v>
      </c>
      <c r="L44658" t="s">
        <v>1974</v>
      </c>
      <c r="M44658" t="s">
        <v>93020</v>
      </c>
      <c r="O44658" t="s">
        <v>93000</v>
      </c>
      <c r="P44658" t="s">
        <v>5</v>
      </c>
      <c r="Q44658" t="s">
        <v>5</v>
      </c>
      <c r="R44658" t="s">
        <v>5</v>
      </c>
      <c r="S44658" t="s">
        <v>5</v>
      </c>
      <c r="T44658" t="s">
        <v>93001</v>
      </c>
      <c r="U44658" t="s">
        <v>7198</v>
      </c>
      <c r="V44658" t="s">
        <v>5</v>
      </c>
      <c r="W44658" t="s">
        <v>5</v>
      </c>
      <c r="X44658" t="s">
        <v>5</v>
      </c>
      <c r="Y44658" t="s">
        <v>5</v>
      </c>
      <c r="Z44658" t="s">
        <v>5</v>
      </c>
      <c r="AA44658" t="s">
        <v>160368</v>
      </c>
      <c r="AB44658" s="27" t="s">
        <v>93002</v>
      </c>
    </row>
    <row r="44659" spans="1:28">
      <c r="A44659" t="s">
        <v>2122</v>
      </c>
      <c r="C44659" t="s">
        <v>149516</v>
      </c>
      <c r="D44659" s="27" t="s">
        <v>2123</v>
      </c>
      <c r="E44659" t="s">
        <v>164</v>
      </c>
      <c r="F44659" t="s">
        <v>2124</v>
      </c>
      <c r="G44659" s="149">
        <v>10800000</v>
      </c>
      <c r="H44659" s="150">
        <v>1</v>
      </c>
      <c r="I44659" t="s">
        <v>167</v>
      </c>
      <c r="J44659" t="s">
        <v>5</v>
      </c>
      <c r="K44659" t="s">
        <v>1952</v>
      </c>
      <c r="L44659" t="s">
        <v>1910</v>
      </c>
      <c r="M44659" t="s">
        <v>2125</v>
      </c>
      <c r="N44659" t="s">
        <v>2126</v>
      </c>
      <c r="O44659" t="s">
        <v>5</v>
      </c>
      <c r="P44659" t="s">
        <v>2127</v>
      </c>
      <c r="Q44659" t="s">
        <v>2128</v>
      </c>
      <c r="R44659" t="s">
        <v>56</v>
      </c>
      <c r="S44659">
        <v>1</v>
      </c>
      <c r="T44659" t="s">
        <v>2129</v>
      </c>
      <c r="U44659" t="s">
        <v>5</v>
      </c>
      <c r="Z44659" t="s">
        <v>1503</v>
      </c>
      <c r="AB44659" s="27" t="s">
        <v>2123</v>
      </c>
    </row>
    <row r="44660" spans="1:28">
      <c r="A44660" t="s">
        <v>2130</v>
      </c>
      <c r="C44660" t="s">
        <v>149517</v>
      </c>
      <c r="D44660" s="27" t="s">
        <v>2131</v>
      </c>
      <c r="E44660" t="s">
        <v>164</v>
      </c>
      <c r="F44660" t="s">
        <v>2124</v>
      </c>
      <c r="G44660" s="149">
        <v>8000000</v>
      </c>
      <c r="H44660" s="150">
        <v>1</v>
      </c>
      <c r="I44660" t="s">
        <v>167</v>
      </c>
      <c r="J44660" t="s">
        <v>5</v>
      </c>
      <c r="K44660" t="s">
        <v>1952</v>
      </c>
      <c r="L44660" t="s">
        <v>1910</v>
      </c>
      <c r="M44660" t="s">
        <v>2125</v>
      </c>
      <c r="N44660" t="s">
        <v>2126</v>
      </c>
      <c r="O44660" t="s">
        <v>5</v>
      </c>
      <c r="P44660" t="s">
        <v>2132</v>
      </c>
      <c r="Q44660" t="s">
        <v>2128</v>
      </c>
      <c r="R44660" t="s">
        <v>56</v>
      </c>
      <c r="S44660" t="s">
        <v>2133</v>
      </c>
      <c r="T44660" t="s">
        <v>2129</v>
      </c>
      <c r="U44660" t="s">
        <v>5</v>
      </c>
      <c r="Z44660" t="s">
        <v>1503</v>
      </c>
      <c r="AB44660" s="27" t="s">
        <v>2131</v>
      </c>
    </row>
    <row r="44661" spans="1:28">
      <c r="A44661" t="s">
        <v>2134</v>
      </c>
      <c r="C44661" t="s">
        <v>149518</v>
      </c>
      <c r="D44661" s="27" t="s">
        <v>2135</v>
      </c>
      <c r="E44661" t="s">
        <v>164</v>
      </c>
      <c r="F44661" t="s">
        <v>2124</v>
      </c>
      <c r="G44661" s="149">
        <v>12300000</v>
      </c>
      <c r="H44661" s="150">
        <v>1</v>
      </c>
      <c r="I44661" t="s">
        <v>167</v>
      </c>
      <c r="J44661" t="s">
        <v>5</v>
      </c>
      <c r="K44661" t="s">
        <v>1952</v>
      </c>
      <c r="L44661" t="s">
        <v>1910</v>
      </c>
      <c r="M44661" t="s">
        <v>2125</v>
      </c>
      <c r="N44661" t="s">
        <v>2126</v>
      </c>
      <c r="O44661" t="s">
        <v>5</v>
      </c>
      <c r="P44661" t="s">
        <v>2127</v>
      </c>
      <c r="Q44661" t="s">
        <v>2128</v>
      </c>
      <c r="R44661" t="s">
        <v>56</v>
      </c>
      <c r="S44661">
        <v>2</v>
      </c>
      <c r="T44661" t="s">
        <v>2129</v>
      </c>
      <c r="U44661" t="s">
        <v>5</v>
      </c>
      <c r="Z44661" t="s">
        <v>1503</v>
      </c>
      <c r="AB44661" s="27" t="s">
        <v>2135</v>
      </c>
    </row>
    <row r="44662" spans="1:28">
      <c r="A44662" t="s">
        <v>2136</v>
      </c>
      <c r="C44662" t="s">
        <v>149519</v>
      </c>
      <c r="D44662" s="27" t="s">
        <v>2137</v>
      </c>
      <c r="E44662" t="s">
        <v>164</v>
      </c>
      <c r="F44662" t="s">
        <v>2124</v>
      </c>
      <c r="G44662" s="149">
        <v>13000000</v>
      </c>
      <c r="H44662" s="150">
        <v>1</v>
      </c>
      <c r="I44662" t="s">
        <v>167</v>
      </c>
      <c r="J44662" t="s">
        <v>5</v>
      </c>
      <c r="K44662" t="s">
        <v>1952</v>
      </c>
      <c r="L44662" t="s">
        <v>1910</v>
      </c>
      <c r="M44662" t="s">
        <v>2125</v>
      </c>
      <c r="N44662" t="s">
        <v>2126</v>
      </c>
      <c r="O44662" t="s">
        <v>5</v>
      </c>
      <c r="P44662" t="s">
        <v>2127</v>
      </c>
      <c r="Q44662" t="s">
        <v>2128</v>
      </c>
      <c r="R44662" t="s">
        <v>56</v>
      </c>
      <c r="S44662">
        <v>3</v>
      </c>
      <c r="T44662" t="s">
        <v>2129</v>
      </c>
      <c r="U44662" t="s">
        <v>5</v>
      </c>
      <c r="Z44662" t="s">
        <v>1503</v>
      </c>
      <c r="AB44662" s="27" t="s">
        <v>2137</v>
      </c>
    </row>
    <row r="44663" spans="1:28">
      <c r="A44663" t="s">
        <v>2138</v>
      </c>
      <c r="C44663" t="s">
        <v>149520</v>
      </c>
      <c r="D44663" s="27" t="s">
        <v>2139</v>
      </c>
      <c r="E44663" t="s">
        <v>164</v>
      </c>
      <c r="F44663" t="s">
        <v>2124</v>
      </c>
      <c r="G44663" s="149">
        <v>8800000</v>
      </c>
      <c r="H44663" s="150">
        <v>1</v>
      </c>
      <c r="I44663" t="s">
        <v>167</v>
      </c>
      <c r="J44663" t="s">
        <v>5</v>
      </c>
      <c r="K44663" t="s">
        <v>1952</v>
      </c>
      <c r="L44663" t="s">
        <v>1910</v>
      </c>
      <c r="M44663" t="s">
        <v>2125</v>
      </c>
      <c r="N44663" t="s">
        <v>2126</v>
      </c>
      <c r="O44663" t="s">
        <v>5</v>
      </c>
      <c r="P44663" t="s">
        <v>2127</v>
      </c>
      <c r="Q44663" t="s">
        <v>2140</v>
      </c>
      <c r="R44663" t="s">
        <v>56</v>
      </c>
      <c r="S44663">
        <v>1</v>
      </c>
      <c r="T44663" t="s">
        <v>2129</v>
      </c>
      <c r="U44663" t="s">
        <v>5</v>
      </c>
      <c r="Z44663" t="s">
        <v>1503</v>
      </c>
      <c r="AB44663" s="27" t="s">
        <v>2139</v>
      </c>
    </row>
    <row r="44664" spans="1:28">
      <c r="A44664" t="s">
        <v>2141</v>
      </c>
      <c r="C44664" t="s">
        <v>149521</v>
      </c>
      <c r="D44664" s="27" t="s">
        <v>2142</v>
      </c>
      <c r="E44664" t="s">
        <v>164</v>
      </c>
      <c r="F44664" t="s">
        <v>2124</v>
      </c>
      <c r="G44664" s="149">
        <v>6000000</v>
      </c>
      <c r="H44664" s="150">
        <v>1</v>
      </c>
      <c r="I44664" t="s">
        <v>167</v>
      </c>
      <c r="J44664" t="s">
        <v>5</v>
      </c>
      <c r="K44664" t="s">
        <v>1952</v>
      </c>
      <c r="L44664" t="s">
        <v>1910</v>
      </c>
      <c r="M44664" t="s">
        <v>2125</v>
      </c>
      <c r="N44664" t="s">
        <v>2126</v>
      </c>
      <c r="O44664" t="s">
        <v>5</v>
      </c>
      <c r="P44664" t="s">
        <v>2132</v>
      </c>
      <c r="Q44664" t="s">
        <v>2140</v>
      </c>
      <c r="R44664" t="s">
        <v>56</v>
      </c>
      <c r="S44664" t="s">
        <v>2133</v>
      </c>
      <c r="T44664" t="s">
        <v>2129</v>
      </c>
      <c r="U44664" t="s">
        <v>5</v>
      </c>
      <c r="Z44664" t="s">
        <v>1503</v>
      </c>
      <c r="AB44664" s="27" t="s">
        <v>2142</v>
      </c>
    </row>
    <row r="44665" spans="1:28">
      <c r="A44665" t="s">
        <v>2143</v>
      </c>
      <c r="C44665" t="s">
        <v>149522</v>
      </c>
      <c r="D44665" s="27" t="s">
        <v>2144</v>
      </c>
      <c r="E44665" t="s">
        <v>164</v>
      </c>
      <c r="F44665" t="s">
        <v>2124</v>
      </c>
      <c r="G44665" s="149">
        <v>10300000</v>
      </c>
      <c r="H44665" s="150">
        <v>1</v>
      </c>
      <c r="I44665" t="s">
        <v>167</v>
      </c>
      <c r="J44665" t="s">
        <v>5</v>
      </c>
      <c r="K44665" t="s">
        <v>1952</v>
      </c>
      <c r="L44665" t="s">
        <v>1910</v>
      </c>
      <c r="M44665" t="s">
        <v>2125</v>
      </c>
      <c r="N44665" t="s">
        <v>2126</v>
      </c>
      <c r="O44665" t="s">
        <v>5</v>
      </c>
      <c r="P44665" t="s">
        <v>2127</v>
      </c>
      <c r="Q44665" t="s">
        <v>2140</v>
      </c>
      <c r="R44665" t="s">
        <v>56</v>
      </c>
      <c r="S44665">
        <v>2</v>
      </c>
      <c r="T44665" t="s">
        <v>2129</v>
      </c>
      <c r="U44665" t="s">
        <v>5</v>
      </c>
      <c r="Z44665" t="s">
        <v>1503</v>
      </c>
      <c r="AB44665" s="27" t="s">
        <v>2144</v>
      </c>
    </row>
    <row r="44666" spans="1:28">
      <c r="A44666" t="s">
        <v>2145</v>
      </c>
      <c r="C44666" t="s">
        <v>149523</v>
      </c>
      <c r="D44666" s="27" t="s">
        <v>2146</v>
      </c>
      <c r="E44666" t="s">
        <v>164</v>
      </c>
      <c r="F44666" t="s">
        <v>2124</v>
      </c>
      <c r="G44666" s="149">
        <v>11000000</v>
      </c>
      <c r="H44666" s="150">
        <v>1</v>
      </c>
      <c r="I44666" t="s">
        <v>167</v>
      </c>
      <c r="J44666" t="s">
        <v>5</v>
      </c>
      <c r="K44666" t="s">
        <v>1952</v>
      </c>
      <c r="L44666" t="s">
        <v>1910</v>
      </c>
      <c r="M44666" t="s">
        <v>2125</v>
      </c>
      <c r="N44666" t="s">
        <v>2126</v>
      </c>
      <c r="O44666" t="s">
        <v>5</v>
      </c>
      <c r="P44666" t="s">
        <v>2127</v>
      </c>
      <c r="Q44666" t="s">
        <v>2140</v>
      </c>
      <c r="R44666" t="s">
        <v>56</v>
      </c>
      <c r="S44666">
        <v>3</v>
      </c>
      <c r="T44666" t="s">
        <v>2129</v>
      </c>
      <c r="U44666" t="s">
        <v>5</v>
      </c>
      <c r="Z44666" t="s">
        <v>1503</v>
      </c>
      <c r="AB44666" s="27" t="s">
        <v>2146</v>
      </c>
    </row>
    <row r="44667" spans="1:28">
      <c r="A44667" t="s">
        <v>2147</v>
      </c>
      <c r="C44667" t="s">
        <v>149524</v>
      </c>
      <c r="D44667" s="27" t="s">
        <v>2148</v>
      </c>
      <c r="E44667" t="s">
        <v>164</v>
      </c>
      <c r="F44667" t="s">
        <v>2124</v>
      </c>
      <c r="G44667" s="149">
        <v>42620000</v>
      </c>
      <c r="H44667" s="150">
        <v>1</v>
      </c>
      <c r="I44667" t="s">
        <v>167</v>
      </c>
      <c r="J44667" t="s">
        <v>5</v>
      </c>
      <c r="K44667" t="s">
        <v>1952</v>
      </c>
      <c r="L44667" t="s">
        <v>1910</v>
      </c>
      <c r="M44667" t="s">
        <v>2149</v>
      </c>
      <c r="N44667" t="s">
        <v>2150</v>
      </c>
      <c r="O44667" t="s">
        <v>5</v>
      </c>
      <c r="P44667" t="s">
        <v>2127</v>
      </c>
      <c r="Q44667" t="s">
        <v>2128</v>
      </c>
      <c r="R44667" t="s">
        <v>2151</v>
      </c>
      <c r="S44667">
        <v>1</v>
      </c>
      <c r="T44667" t="s">
        <v>2129</v>
      </c>
      <c r="U44667" t="s">
        <v>5</v>
      </c>
      <c r="Z44667" t="s">
        <v>1503</v>
      </c>
      <c r="AB44667" s="27" t="s">
        <v>2148</v>
      </c>
    </row>
    <row r="44668" spans="1:28">
      <c r="A44668" t="s">
        <v>2152</v>
      </c>
      <c r="C44668" t="s">
        <v>149525</v>
      </c>
      <c r="D44668" s="27" t="s">
        <v>2153</v>
      </c>
      <c r="E44668" t="s">
        <v>164</v>
      </c>
      <c r="F44668" t="s">
        <v>2124</v>
      </c>
      <c r="G44668" s="149">
        <v>45220000</v>
      </c>
      <c r="H44668" s="150">
        <v>1</v>
      </c>
      <c r="I44668" t="s">
        <v>167</v>
      </c>
      <c r="J44668" t="s">
        <v>5</v>
      </c>
      <c r="K44668" t="s">
        <v>1952</v>
      </c>
      <c r="L44668" t="s">
        <v>1910</v>
      </c>
      <c r="M44668" t="s">
        <v>2149</v>
      </c>
      <c r="N44668" t="s">
        <v>2150</v>
      </c>
      <c r="O44668" t="s">
        <v>5</v>
      </c>
      <c r="P44668" t="s">
        <v>2127</v>
      </c>
      <c r="Q44668" t="s">
        <v>2128</v>
      </c>
      <c r="R44668" t="s">
        <v>2151</v>
      </c>
      <c r="S44668">
        <v>2</v>
      </c>
      <c r="T44668" t="s">
        <v>2129</v>
      </c>
      <c r="U44668" t="s">
        <v>5</v>
      </c>
      <c r="Z44668" t="s">
        <v>1503</v>
      </c>
      <c r="AB44668" s="27" t="s">
        <v>2153</v>
      </c>
    </row>
    <row r="44669" spans="1:28">
      <c r="A44669" t="s">
        <v>2154</v>
      </c>
      <c r="C44669" t="s">
        <v>149526</v>
      </c>
      <c r="D44669" s="27" t="s">
        <v>2155</v>
      </c>
      <c r="E44669" t="s">
        <v>164</v>
      </c>
      <c r="F44669" t="s">
        <v>2124</v>
      </c>
      <c r="G44669" s="149">
        <v>46800000</v>
      </c>
      <c r="H44669" s="150">
        <v>1</v>
      </c>
      <c r="I44669" t="s">
        <v>167</v>
      </c>
      <c r="J44669" t="s">
        <v>5</v>
      </c>
      <c r="K44669" t="s">
        <v>1952</v>
      </c>
      <c r="L44669" t="s">
        <v>1910</v>
      </c>
      <c r="M44669" t="s">
        <v>2149</v>
      </c>
      <c r="N44669" t="s">
        <v>2150</v>
      </c>
      <c r="O44669" t="s">
        <v>5</v>
      </c>
      <c r="P44669" t="s">
        <v>2127</v>
      </c>
      <c r="Q44669" t="s">
        <v>2128</v>
      </c>
      <c r="R44669" t="s">
        <v>2151</v>
      </c>
      <c r="S44669">
        <v>3</v>
      </c>
      <c r="T44669" t="s">
        <v>2129</v>
      </c>
      <c r="U44669" t="s">
        <v>5</v>
      </c>
      <c r="Z44669" t="s">
        <v>1503</v>
      </c>
      <c r="AB44669" s="27" t="s">
        <v>2155</v>
      </c>
    </row>
    <row r="44670" spans="1:28">
      <c r="A44670" t="s">
        <v>2156</v>
      </c>
      <c r="C44670" t="s">
        <v>149527</v>
      </c>
      <c r="D44670" s="27" t="s">
        <v>2157</v>
      </c>
      <c r="E44670" t="s">
        <v>164</v>
      </c>
      <c r="F44670" t="s">
        <v>2124</v>
      </c>
      <c r="G44670" s="149">
        <v>34620000</v>
      </c>
      <c r="H44670" s="150">
        <v>1</v>
      </c>
      <c r="I44670" t="s">
        <v>167</v>
      </c>
      <c r="J44670" t="s">
        <v>5</v>
      </c>
      <c r="K44670" t="s">
        <v>1952</v>
      </c>
      <c r="L44670" t="s">
        <v>1910</v>
      </c>
      <c r="M44670" t="s">
        <v>2149</v>
      </c>
      <c r="N44670" t="s">
        <v>2150</v>
      </c>
      <c r="O44670" t="s">
        <v>5</v>
      </c>
      <c r="P44670" t="s">
        <v>2127</v>
      </c>
      <c r="Q44670" t="s">
        <v>2140</v>
      </c>
      <c r="R44670" t="s">
        <v>2151</v>
      </c>
      <c r="S44670">
        <v>1</v>
      </c>
      <c r="T44670" t="s">
        <v>2129</v>
      </c>
      <c r="U44670" t="s">
        <v>5</v>
      </c>
      <c r="Z44670" t="s">
        <v>1503</v>
      </c>
      <c r="AB44670" s="27" t="s">
        <v>2157</v>
      </c>
    </row>
    <row r="44671" spans="1:28">
      <c r="A44671" t="s">
        <v>2158</v>
      </c>
      <c r="C44671" t="s">
        <v>149528</v>
      </c>
      <c r="D44671" s="27" t="s">
        <v>2159</v>
      </c>
      <c r="E44671" t="s">
        <v>164</v>
      </c>
      <c r="F44671" t="s">
        <v>2124</v>
      </c>
      <c r="G44671" s="149">
        <v>37220000</v>
      </c>
      <c r="H44671" s="150">
        <v>1</v>
      </c>
      <c r="I44671" t="s">
        <v>167</v>
      </c>
      <c r="J44671" t="s">
        <v>5</v>
      </c>
      <c r="K44671" t="s">
        <v>1952</v>
      </c>
      <c r="L44671" t="s">
        <v>1910</v>
      </c>
      <c r="M44671" t="s">
        <v>2149</v>
      </c>
      <c r="N44671" t="s">
        <v>2150</v>
      </c>
      <c r="O44671" t="s">
        <v>5</v>
      </c>
      <c r="P44671" t="s">
        <v>2127</v>
      </c>
      <c r="Q44671" t="s">
        <v>2140</v>
      </c>
      <c r="R44671" t="s">
        <v>2151</v>
      </c>
      <c r="S44671">
        <v>2</v>
      </c>
      <c r="T44671" t="s">
        <v>2129</v>
      </c>
      <c r="U44671" t="s">
        <v>5</v>
      </c>
      <c r="Z44671" t="s">
        <v>1503</v>
      </c>
      <c r="AB44671" s="27" t="s">
        <v>2159</v>
      </c>
    </row>
    <row r="44672" spans="1:28">
      <c r="A44672" t="s">
        <v>2160</v>
      </c>
      <c r="C44672" t="s">
        <v>149529</v>
      </c>
      <c r="D44672" s="27" t="s">
        <v>2161</v>
      </c>
      <c r="E44672" t="s">
        <v>164</v>
      </c>
      <c r="F44672" t="s">
        <v>2124</v>
      </c>
      <c r="G44672" s="149">
        <v>39800000</v>
      </c>
      <c r="H44672" s="150">
        <v>1</v>
      </c>
      <c r="I44672" t="s">
        <v>167</v>
      </c>
      <c r="J44672" t="s">
        <v>5</v>
      </c>
      <c r="K44672" t="s">
        <v>1952</v>
      </c>
      <c r="L44672" t="s">
        <v>1910</v>
      </c>
      <c r="M44672" t="s">
        <v>2149</v>
      </c>
      <c r="N44672" t="s">
        <v>2150</v>
      </c>
      <c r="O44672" t="s">
        <v>5</v>
      </c>
      <c r="P44672" t="s">
        <v>2127</v>
      </c>
      <c r="Q44672" t="s">
        <v>2140</v>
      </c>
      <c r="R44672" t="s">
        <v>2151</v>
      </c>
      <c r="S44672">
        <v>3</v>
      </c>
      <c r="T44672" t="s">
        <v>2129</v>
      </c>
      <c r="U44672" t="s">
        <v>5</v>
      </c>
      <c r="Z44672" t="s">
        <v>1503</v>
      </c>
      <c r="AB44672" s="27" t="s">
        <v>2161</v>
      </c>
    </row>
    <row r="44673" spans="1:28">
      <c r="A44673" t="s">
        <v>2162</v>
      </c>
      <c r="C44673" t="s">
        <v>149530</v>
      </c>
      <c r="D44673" s="27" t="s">
        <v>2163</v>
      </c>
      <c r="E44673" t="s">
        <v>164</v>
      </c>
      <c r="F44673" t="s">
        <v>2124</v>
      </c>
      <c r="G44673" s="149">
        <v>550000</v>
      </c>
      <c r="H44673" s="150">
        <v>1</v>
      </c>
      <c r="I44673" t="s">
        <v>167</v>
      </c>
      <c r="J44673" t="s">
        <v>5</v>
      </c>
      <c r="K44673" t="s">
        <v>1952</v>
      </c>
      <c r="L44673" t="s">
        <v>1910</v>
      </c>
      <c r="M44673" t="s">
        <v>2164</v>
      </c>
      <c r="N44673" t="s">
        <v>2165</v>
      </c>
      <c r="O44673" t="s">
        <v>5</v>
      </c>
      <c r="P44673" t="s">
        <v>2127</v>
      </c>
      <c r="Q44673" t="s">
        <v>2128</v>
      </c>
      <c r="R44673" t="s">
        <v>2166</v>
      </c>
      <c r="S44673">
        <v>1</v>
      </c>
      <c r="T44673" t="s">
        <v>2129</v>
      </c>
      <c r="U44673" t="s">
        <v>5</v>
      </c>
      <c r="Z44673" t="s">
        <v>1503</v>
      </c>
      <c r="AB44673" s="27" t="s">
        <v>2163</v>
      </c>
    </row>
    <row r="44674" spans="1:28">
      <c r="A44674" t="s">
        <v>2167</v>
      </c>
      <c r="C44674" t="s">
        <v>149531</v>
      </c>
      <c r="D44674" s="27" t="s">
        <v>2168</v>
      </c>
      <c r="E44674" t="s">
        <v>164</v>
      </c>
      <c r="F44674" t="s">
        <v>2124</v>
      </c>
      <c r="G44674" s="149">
        <v>250000</v>
      </c>
      <c r="H44674" s="150">
        <v>1</v>
      </c>
      <c r="I44674" t="s">
        <v>167</v>
      </c>
      <c r="J44674" t="s">
        <v>5</v>
      </c>
      <c r="K44674" t="s">
        <v>1952</v>
      </c>
      <c r="L44674" t="s">
        <v>1910</v>
      </c>
      <c r="M44674" t="s">
        <v>2164</v>
      </c>
      <c r="N44674" t="s">
        <v>2165</v>
      </c>
      <c r="O44674" t="s">
        <v>5</v>
      </c>
      <c r="P44674" t="s">
        <v>2132</v>
      </c>
      <c r="Q44674" t="s">
        <v>2128</v>
      </c>
      <c r="R44674" t="s">
        <v>2166</v>
      </c>
      <c r="S44674" t="s">
        <v>2133</v>
      </c>
      <c r="T44674" t="s">
        <v>2129</v>
      </c>
      <c r="U44674" t="s">
        <v>5</v>
      </c>
      <c r="Z44674" t="s">
        <v>1503</v>
      </c>
      <c r="AB44674" s="27" t="s">
        <v>2168</v>
      </c>
    </row>
    <row r="44675" spans="1:28">
      <c r="A44675" t="s">
        <v>2169</v>
      </c>
      <c r="C44675" t="s">
        <v>149532</v>
      </c>
      <c r="D44675" s="27" t="s">
        <v>2170</v>
      </c>
      <c r="E44675" t="s">
        <v>164</v>
      </c>
      <c r="F44675" t="s">
        <v>2124</v>
      </c>
      <c r="G44675" s="149">
        <v>850000</v>
      </c>
      <c r="H44675" s="150">
        <v>1</v>
      </c>
      <c r="I44675" t="s">
        <v>167</v>
      </c>
      <c r="J44675" t="s">
        <v>5</v>
      </c>
      <c r="K44675" t="s">
        <v>1952</v>
      </c>
      <c r="L44675" t="s">
        <v>1910</v>
      </c>
      <c r="M44675" t="s">
        <v>2164</v>
      </c>
      <c r="N44675" t="s">
        <v>2165</v>
      </c>
      <c r="O44675" t="s">
        <v>5</v>
      </c>
      <c r="P44675" t="s">
        <v>2127</v>
      </c>
      <c r="Q44675" t="s">
        <v>2128</v>
      </c>
      <c r="R44675" t="s">
        <v>2166</v>
      </c>
      <c r="S44675">
        <v>2</v>
      </c>
      <c r="T44675" t="s">
        <v>2129</v>
      </c>
      <c r="U44675" t="s">
        <v>5</v>
      </c>
      <c r="Z44675" t="s">
        <v>1503</v>
      </c>
      <c r="AB44675" s="27" t="s">
        <v>2170</v>
      </c>
    </row>
    <row r="44676" spans="1:28">
      <c r="A44676" t="s">
        <v>2171</v>
      </c>
      <c r="C44676" t="s">
        <v>149533</v>
      </c>
      <c r="D44676" s="27" t="s">
        <v>2172</v>
      </c>
      <c r="E44676" t="s">
        <v>164</v>
      </c>
      <c r="F44676" t="s">
        <v>2124</v>
      </c>
      <c r="G44676" s="149">
        <v>1150000</v>
      </c>
      <c r="H44676" s="150">
        <v>1</v>
      </c>
      <c r="I44676" t="s">
        <v>167</v>
      </c>
      <c r="J44676" t="s">
        <v>5</v>
      </c>
      <c r="K44676" t="s">
        <v>1952</v>
      </c>
      <c r="L44676" t="s">
        <v>1910</v>
      </c>
      <c r="M44676" t="s">
        <v>2164</v>
      </c>
      <c r="N44676" t="s">
        <v>2165</v>
      </c>
      <c r="O44676" t="s">
        <v>5</v>
      </c>
      <c r="P44676" t="s">
        <v>2127</v>
      </c>
      <c r="Q44676" t="s">
        <v>2128</v>
      </c>
      <c r="R44676" t="s">
        <v>2166</v>
      </c>
      <c r="S44676">
        <v>3</v>
      </c>
      <c r="T44676" t="s">
        <v>2129</v>
      </c>
      <c r="U44676" t="s">
        <v>5</v>
      </c>
      <c r="Z44676" t="s">
        <v>1503</v>
      </c>
      <c r="AB44676" s="27" t="s">
        <v>2172</v>
      </c>
    </row>
    <row r="44677" spans="1:28">
      <c r="A44677" t="s">
        <v>2173</v>
      </c>
      <c r="C44677" t="s">
        <v>149534</v>
      </c>
      <c r="D44677" s="27" t="s">
        <v>2174</v>
      </c>
      <c r="E44677" t="s">
        <v>164</v>
      </c>
      <c r="F44677" t="s">
        <v>2124</v>
      </c>
      <c r="G44677" s="149">
        <v>500000</v>
      </c>
      <c r="H44677" s="150">
        <v>1</v>
      </c>
      <c r="I44677" t="s">
        <v>167</v>
      </c>
      <c r="J44677" t="s">
        <v>5</v>
      </c>
      <c r="K44677" t="s">
        <v>1952</v>
      </c>
      <c r="L44677" t="s">
        <v>1910</v>
      </c>
      <c r="M44677" t="s">
        <v>2164</v>
      </c>
      <c r="N44677" t="s">
        <v>2165</v>
      </c>
      <c r="O44677" t="s">
        <v>5</v>
      </c>
      <c r="P44677" t="s">
        <v>2127</v>
      </c>
      <c r="Q44677" t="s">
        <v>2140</v>
      </c>
      <c r="R44677" t="s">
        <v>2166</v>
      </c>
      <c r="S44677">
        <v>1</v>
      </c>
      <c r="T44677" t="s">
        <v>2129</v>
      </c>
      <c r="U44677" t="s">
        <v>5</v>
      </c>
      <c r="Z44677" t="s">
        <v>1503</v>
      </c>
      <c r="AB44677" s="27" t="s">
        <v>2174</v>
      </c>
    </row>
    <row r="44678" spans="1:28">
      <c r="A44678" t="s">
        <v>2175</v>
      </c>
      <c r="C44678" t="s">
        <v>149535</v>
      </c>
      <c r="D44678" s="27" t="s">
        <v>2176</v>
      </c>
      <c r="E44678" t="s">
        <v>164</v>
      </c>
      <c r="F44678" t="s">
        <v>2124</v>
      </c>
      <c r="G44678" s="149">
        <v>180000</v>
      </c>
      <c r="H44678" s="150">
        <v>1</v>
      </c>
      <c r="I44678" t="s">
        <v>167</v>
      </c>
      <c r="J44678" t="s">
        <v>5</v>
      </c>
      <c r="K44678" t="s">
        <v>1952</v>
      </c>
      <c r="L44678" t="s">
        <v>1910</v>
      </c>
      <c r="M44678" t="s">
        <v>2164</v>
      </c>
      <c r="N44678" t="s">
        <v>2165</v>
      </c>
      <c r="O44678" t="s">
        <v>5</v>
      </c>
      <c r="P44678" t="s">
        <v>2132</v>
      </c>
      <c r="Q44678" t="s">
        <v>2140</v>
      </c>
      <c r="R44678" t="s">
        <v>2166</v>
      </c>
      <c r="S44678" t="s">
        <v>2133</v>
      </c>
      <c r="T44678" t="s">
        <v>2129</v>
      </c>
      <c r="U44678" t="s">
        <v>5</v>
      </c>
      <c r="Z44678" t="s">
        <v>1503</v>
      </c>
      <c r="AB44678" s="27" t="s">
        <v>2176</v>
      </c>
    </row>
    <row r="44679" spans="1:28">
      <c r="A44679" t="s">
        <v>2177</v>
      </c>
      <c r="C44679" t="s">
        <v>149536</v>
      </c>
      <c r="D44679" s="27" t="s">
        <v>2178</v>
      </c>
      <c r="E44679" t="s">
        <v>164</v>
      </c>
      <c r="F44679" t="s">
        <v>2124</v>
      </c>
      <c r="G44679" s="149">
        <v>800000</v>
      </c>
      <c r="H44679" s="150">
        <v>1</v>
      </c>
      <c r="I44679" t="s">
        <v>167</v>
      </c>
      <c r="J44679" t="s">
        <v>5</v>
      </c>
      <c r="K44679" t="s">
        <v>1952</v>
      </c>
      <c r="L44679" t="s">
        <v>1910</v>
      </c>
      <c r="M44679" t="s">
        <v>2164</v>
      </c>
      <c r="N44679" t="s">
        <v>2165</v>
      </c>
      <c r="O44679" t="s">
        <v>5</v>
      </c>
      <c r="P44679" t="s">
        <v>2127</v>
      </c>
      <c r="Q44679" t="s">
        <v>2140</v>
      </c>
      <c r="R44679" t="s">
        <v>2166</v>
      </c>
      <c r="S44679">
        <v>2</v>
      </c>
      <c r="T44679" t="s">
        <v>2129</v>
      </c>
      <c r="U44679" t="s">
        <v>5</v>
      </c>
      <c r="Z44679" t="s">
        <v>1503</v>
      </c>
      <c r="AB44679" s="27" t="s">
        <v>2178</v>
      </c>
    </row>
    <row r="44680" spans="1:28">
      <c r="A44680" t="s">
        <v>2179</v>
      </c>
      <c r="C44680" t="s">
        <v>149537</v>
      </c>
      <c r="D44680" s="27" t="s">
        <v>2180</v>
      </c>
      <c r="E44680" t="s">
        <v>164</v>
      </c>
      <c r="F44680" t="s">
        <v>2124</v>
      </c>
      <c r="G44680" s="149">
        <v>1000000</v>
      </c>
      <c r="H44680" s="150">
        <v>1</v>
      </c>
      <c r="I44680" t="s">
        <v>167</v>
      </c>
      <c r="J44680" t="s">
        <v>5</v>
      </c>
      <c r="K44680" t="s">
        <v>1952</v>
      </c>
      <c r="L44680" t="s">
        <v>1910</v>
      </c>
      <c r="M44680" t="s">
        <v>2164</v>
      </c>
      <c r="N44680" t="s">
        <v>2165</v>
      </c>
      <c r="O44680" t="s">
        <v>5</v>
      </c>
      <c r="P44680" t="s">
        <v>2127</v>
      </c>
      <c r="Q44680" t="s">
        <v>2140</v>
      </c>
      <c r="R44680" t="s">
        <v>2166</v>
      </c>
      <c r="S44680">
        <v>3</v>
      </c>
      <c r="T44680" t="s">
        <v>2129</v>
      </c>
      <c r="U44680" t="s">
        <v>5</v>
      </c>
      <c r="Z44680" t="s">
        <v>1503</v>
      </c>
      <c r="AB44680" s="27" t="s">
        <v>2180</v>
      </c>
    </row>
    <row r="44681" spans="1:28">
      <c r="A44681" t="s">
        <v>2181</v>
      </c>
      <c r="C44681" t="s">
        <v>149538</v>
      </c>
      <c r="D44681" s="27" t="s">
        <v>2182</v>
      </c>
      <c r="E44681" t="s">
        <v>164</v>
      </c>
      <c r="F44681" t="s">
        <v>2124</v>
      </c>
      <c r="G44681" s="149">
        <v>550000</v>
      </c>
      <c r="H44681" s="150">
        <v>1</v>
      </c>
      <c r="I44681" t="s">
        <v>167</v>
      </c>
      <c r="J44681" t="s">
        <v>5</v>
      </c>
      <c r="K44681" t="s">
        <v>1952</v>
      </c>
      <c r="L44681" t="s">
        <v>1910</v>
      </c>
      <c r="M44681" t="s">
        <v>2183</v>
      </c>
      <c r="N44681" t="s">
        <v>2184</v>
      </c>
      <c r="O44681" t="s">
        <v>5</v>
      </c>
      <c r="P44681" t="s">
        <v>2127</v>
      </c>
      <c r="Q44681" t="s">
        <v>2128</v>
      </c>
      <c r="R44681" t="s">
        <v>2166</v>
      </c>
      <c r="S44681">
        <v>1</v>
      </c>
      <c r="T44681" t="s">
        <v>2129</v>
      </c>
      <c r="U44681" t="s">
        <v>5</v>
      </c>
      <c r="Z44681" t="s">
        <v>1503</v>
      </c>
      <c r="AB44681" s="27" t="s">
        <v>2182</v>
      </c>
    </row>
    <row r="44682" spans="1:28">
      <c r="A44682" t="s">
        <v>2185</v>
      </c>
      <c r="C44682" t="s">
        <v>149539</v>
      </c>
      <c r="D44682" s="27" t="s">
        <v>2186</v>
      </c>
      <c r="E44682" t="s">
        <v>164</v>
      </c>
      <c r="F44682" t="s">
        <v>2124</v>
      </c>
      <c r="G44682" s="149">
        <v>250000</v>
      </c>
      <c r="H44682" s="150">
        <v>1</v>
      </c>
      <c r="I44682" t="s">
        <v>167</v>
      </c>
      <c r="J44682" t="s">
        <v>5</v>
      </c>
      <c r="K44682" t="s">
        <v>1952</v>
      </c>
      <c r="L44682" t="s">
        <v>1910</v>
      </c>
      <c r="M44682" t="s">
        <v>2183</v>
      </c>
      <c r="N44682" t="s">
        <v>2184</v>
      </c>
      <c r="O44682" t="s">
        <v>5</v>
      </c>
      <c r="P44682" t="s">
        <v>2132</v>
      </c>
      <c r="Q44682" t="s">
        <v>2128</v>
      </c>
      <c r="R44682" t="s">
        <v>2166</v>
      </c>
      <c r="S44682" t="s">
        <v>2133</v>
      </c>
      <c r="T44682" t="s">
        <v>2129</v>
      </c>
      <c r="U44682" t="s">
        <v>5</v>
      </c>
      <c r="Z44682" t="s">
        <v>1503</v>
      </c>
      <c r="AB44682" s="27" t="s">
        <v>2186</v>
      </c>
    </row>
    <row r="44683" spans="1:28">
      <c r="A44683" t="s">
        <v>2187</v>
      </c>
      <c r="C44683" t="s">
        <v>149540</v>
      </c>
      <c r="D44683" s="27" t="s">
        <v>2188</v>
      </c>
      <c r="E44683" t="s">
        <v>164</v>
      </c>
      <c r="F44683" t="s">
        <v>2124</v>
      </c>
      <c r="G44683" s="149">
        <v>850000</v>
      </c>
      <c r="H44683" s="150">
        <v>1</v>
      </c>
      <c r="I44683" t="s">
        <v>167</v>
      </c>
      <c r="J44683" t="s">
        <v>5</v>
      </c>
      <c r="K44683" t="s">
        <v>1952</v>
      </c>
      <c r="L44683" t="s">
        <v>1910</v>
      </c>
      <c r="M44683" t="s">
        <v>2183</v>
      </c>
      <c r="N44683" t="s">
        <v>2184</v>
      </c>
      <c r="O44683" t="s">
        <v>5</v>
      </c>
      <c r="P44683" t="s">
        <v>2127</v>
      </c>
      <c r="Q44683" t="s">
        <v>2128</v>
      </c>
      <c r="R44683" t="s">
        <v>2166</v>
      </c>
      <c r="S44683">
        <v>2</v>
      </c>
      <c r="T44683" t="s">
        <v>2129</v>
      </c>
      <c r="U44683" t="s">
        <v>5</v>
      </c>
      <c r="Z44683" t="s">
        <v>1503</v>
      </c>
      <c r="AB44683" s="27" t="s">
        <v>2188</v>
      </c>
    </row>
    <row r="44684" spans="1:28">
      <c r="A44684" t="s">
        <v>2189</v>
      </c>
      <c r="C44684" t="s">
        <v>149541</v>
      </c>
      <c r="D44684" s="27" t="s">
        <v>2190</v>
      </c>
      <c r="E44684" t="s">
        <v>164</v>
      </c>
      <c r="F44684" t="s">
        <v>2124</v>
      </c>
      <c r="G44684" s="149">
        <v>1150000</v>
      </c>
      <c r="H44684" s="150">
        <v>1</v>
      </c>
      <c r="I44684" t="s">
        <v>167</v>
      </c>
      <c r="J44684" t="s">
        <v>5</v>
      </c>
      <c r="K44684" t="s">
        <v>1952</v>
      </c>
      <c r="L44684" t="s">
        <v>1910</v>
      </c>
      <c r="M44684" t="s">
        <v>2183</v>
      </c>
      <c r="N44684" t="s">
        <v>2184</v>
      </c>
      <c r="O44684" t="s">
        <v>5</v>
      </c>
      <c r="P44684" t="s">
        <v>2127</v>
      </c>
      <c r="Q44684" t="s">
        <v>2128</v>
      </c>
      <c r="R44684" t="s">
        <v>2166</v>
      </c>
      <c r="S44684">
        <v>3</v>
      </c>
      <c r="T44684" t="s">
        <v>2129</v>
      </c>
      <c r="U44684" t="s">
        <v>5</v>
      </c>
      <c r="Z44684" t="s">
        <v>1503</v>
      </c>
      <c r="AB44684" s="27" t="s">
        <v>2190</v>
      </c>
    </row>
    <row r="44685" spans="1:28">
      <c r="A44685" t="s">
        <v>2191</v>
      </c>
      <c r="C44685" t="s">
        <v>149542</v>
      </c>
      <c r="D44685" s="27" t="s">
        <v>2192</v>
      </c>
      <c r="E44685" t="s">
        <v>164</v>
      </c>
      <c r="F44685" t="s">
        <v>2124</v>
      </c>
      <c r="G44685" s="149">
        <v>500000</v>
      </c>
      <c r="H44685" s="150">
        <v>1</v>
      </c>
      <c r="I44685" t="s">
        <v>167</v>
      </c>
      <c r="J44685" t="s">
        <v>5</v>
      </c>
      <c r="K44685" t="s">
        <v>1952</v>
      </c>
      <c r="L44685" t="s">
        <v>1910</v>
      </c>
      <c r="M44685" t="s">
        <v>2183</v>
      </c>
      <c r="N44685" t="s">
        <v>2184</v>
      </c>
      <c r="O44685" t="s">
        <v>5</v>
      </c>
      <c r="P44685" t="s">
        <v>2127</v>
      </c>
      <c r="Q44685" t="s">
        <v>2140</v>
      </c>
      <c r="R44685" t="s">
        <v>2166</v>
      </c>
      <c r="S44685">
        <v>1</v>
      </c>
      <c r="T44685" t="s">
        <v>2129</v>
      </c>
      <c r="U44685" t="s">
        <v>5</v>
      </c>
      <c r="Z44685" t="s">
        <v>1503</v>
      </c>
      <c r="AB44685" s="27" t="s">
        <v>2192</v>
      </c>
    </row>
    <row r="44686" spans="1:28">
      <c r="A44686" t="s">
        <v>2193</v>
      </c>
      <c r="C44686" t="s">
        <v>149543</v>
      </c>
      <c r="D44686" s="27" t="s">
        <v>2194</v>
      </c>
      <c r="E44686" t="s">
        <v>164</v>
      </c>
      <c r="F44686" t="s">
        <v>2124</v>
      </c>
      <c r="G44686" s="149">
        <v>180000</v>
      </c>
      <c r="H44686" s="150">
        <v>1</v>
      </c>
      <c r="I44686" t="s">
        <v>167</v>
      </c>
      <c r="J44686" t="s">
        <v>5</v>
      </c>
      <c r="K44686" t="s">
        <v>1952</v>
      </c>
      <c r="L44686" t="s">
        <v>1910</v>
      </c>
      <c r="M44686" t="s">
        <v>2183</v>
      </c>
      <c r="N44686" t="s">
        <v>2184</v>
      </c>
      <c r="O44686" t="s">
        <v>5</v>
      </c>
      <c r="P44686" t="s">
        <v>2132</v>
      </c>
      <c r="Q44686" t="s">
        <v>2140</v>
      </c>
      <c r="R44686" t="s">
        <v>2166</v>
      </c>
      <c r="S44686" t="s">
        <v>2133</v>
      </c>
      <c r="T44686" t="s">
        <v>2129</v>
      </c>
      <c r="U44686" t="s">
        <v>5</v>
      </c>
      <c r="Z44686" t="s">
        <v>1503</v>
      </c>
      <c r="AB44686" s="27" t="s">
        <v>2194</v>
      </c>
    </row>
    <row r="44687" spans="1:28">
      <c r="A44687" t="s">
        <v>2195</v>
      </c>
      <c r="C44687" t="s">
        <v>149544</v>
      </c>
      <c r="D44687" s="27" t="s">
        <v>2196</v>
      </c>
      <c r="E44687" t="s">
        <v>164</v>
      </c>
      <c r="F44687" t="s">
        <v>2124</v>
      </c>
      <c r="G44687" s="149">
        <v>800000</v>
      </c>
      <c r="H44687" s="150">
        <v>1</v>
      </c>
      <c r="I44687" t="s">
        <v>167</v>
      </c>
      <c r="J44687" t="s">
        <v>5</v>
      </c>
      <c r="K44687" t="s">
        <v>1952</v>
      </c>
      <c r="L44687" t="s">
        <v>1910</v>
      </c>
      <c r="M44687" t="s">
        <v>2183</v>
      </c>
      <c r="N44687" t="s">
        <v>2184</v>
      </c>
      <c r="O44687" t="s">
        <v>5</v>
      </c>
      <c r="P44687" t="s">
        <v>2127</v>
      </c>
      <c r="Q44687" t="s">
        <v>2140</v>
      </c>
      <c r="R44687" t="s">
        <v>2166</v>
      </c>
      <c r="S44687">
        <v>2</v>
      </c>
      <c r="T44687" t="s">
        <v>2129</v>
      </c>
      <c r="U44687" t="s">
        <v>5</v>
      </c>
      <c r="Z44687" t="s">
        <v>1503</v>
      </c>
      <c r="AB44687" s="27" t="s">
        <v>2196</v>
      </c>
    </row>
    <row r="44688" spans="1:28">
      <c r="A44688" t="s">
        <v>2197</v>
      </c>
      <c r="C44688" t="s">
        <v>149545</v>
      </c>
      <c r="D44688" s="27" t="s">
        <v>2198</v>
      </c>
      <c r="E44688" t="s">
        <v>164</v>
      </c>
      <c r="F44688" t="s">
        <v>2124</v>
      </c>
      <c r="G44688" s="149">
        <v>1000000</v>
      </c>
      <c r="H44688" s="150">
        <v>1</v>
      </c>
      <c r="I44688" t="s">
        <v>167</v>
      </c>
      <c r="J44688" t="s">
        <v>5</v>
      </c>
      <c r="K44688" t="s">
        <v>1952</v>
      </c>
      <c r="L44688" t="s">
        <v>1910</v>
      </c>
      <c r="M44688" t="s">
        <v>2183</v>
      </c>
      <c r="N44688" t="s">
        <v>2184</v>
      </c>
      <c r="O44688" t="s">
        <v>5</v>
      </c>
      <c r="P44688" t="s">
        <v>2127</v>
      </c>
      <c r="Q44688" t="s">
        <v>2140</v>
      </c>
      <c r="R44688" t="s">
        <v>2166</v>
      </c>
      <c r="S44688">
        <v>3</v>
      </c>
      <c r="T44688" t="s">
        <v>2129</v>
      </c>
      <c r="U44688" t="s">
        <v>5</v>
      </c>
      <c r="Z44688" t="s">
        <v>1503</v>
      </c>
      <c r="AB44688" s="27" t="s">
        <v>2198</v>
      </c>
    </row>
    <row r="44689" spans="1:28">
      <c r="A44689" t="s">
        <v>2199</v>
      </c>
      <c r="C44689" t="s">
        <v>149546</v>
      </c>
      <c r="D44689" s="27" t="s">
        <v>2200</v>
      </c>
      <c r="E44689" t="s">
        <v>164</v>
      </c>
      <c r="F44689" t="s">
        <v>2124</v>
      </c>
      <c r="G44689" s="149">
        <v>4920000</v>
      </c>
      <c r="H44689" s="150">
        <v>1</v>
      </c>
      <c r="I44689" t="s">
        <v>167</v>
      </c>
      <c r="J44689" t="s">
        <v>5</v>
      </c>
      <c r="K44689" t="s">
        <v>1952</v>
      </c>
      <c r="L44689" t="s">
        <v>1910</v>
      </c>
      <c r="M44689" t="s">
        <v>2201</v>
      </c>
      <c r="N44689" t="s">
        <v>2202</v>
      </c>
      <c r="O44689" t="s">
        <v>5</v>
      </c>
      <c r="P44689" t="s">
        <v>2127</v>
      </c>
      <c r="Q44689" t="s">
        <v>2203</v>
      </c>
      <c r="R44689" t="s">
        <v>2204</v>
      </c>
      <c r="S44689">
        <v>1</v>
      </c>
      <c r="T44689" t="s">
        <v>2129</v>
      </c>
      <c r="U44689" t="s">
        <v>5</v>
      </c>
      <c r="Z44689" t="s">
        <v>1503</v>
      </c>
      <c r="AB44689" s="27" t="s">
        <v>2200</v>
      </c>
    </row>
    <row r="44690" spans="1:28">
      <c r="A44690" t="s">
        <v>2205</v>
      </c>
      <c r="C44690" t="s">
        <v>149547</v>
      </c>
      <c r="D44690" s="27" t="s">
        <v>2206</v>
      </c>
      <c r="E44690" t="s">
        <v>164</v>
      </c>
      <c r="F44690" t="s">
        <v>2124</v>
      </c>
      <c r="G44690" s="149">
        <v>3000000</v>
      </c>
      <c r="H44690" s="150">
        <v>1</v>
      </c>
      <c r="I44690" t="s">
        <v>167</v>
      </c>
      <c r="J44690" t="s">
        <v>5</v>
      </c>
      <c r="K44690" t="s">
        <v>1952</v>
      </c>
      <c r="L44690" t="s">
        <v>1910</v>
      </c>
      <c r="M44690" t="s">
        <v>2201</v>
      </c>
      <c r="N44690" t="s">
        <v>2202</v>
      </c>
      <c r="O44690" t="s">
        <v>5</v>
      </c>
      <c r="P44690" t="s">
        <v>2132</v>
      </c>
      <c r="Q44690" t="s">
        <v>2203</v>
      </c>
      <c r="R44690" t="s">
        <v>2204</v>
      </c>
      <c r="S44690" t="s">
        <v>2133</v>
      </c>
      <c r="T44690" t="s">
        <v>2129</v>
      </c>
      <c r="U44690" t="s">
        <v>5</v>
      </c>
      <c r="Z44690" t="s">
        <v>1503</v>
      </c>
      <c r="AB44690" s="27" t="s">
        <v>2206</v>
      </c>
    </row>
    <row r="44691" spans="1:28">
      <c r="A44691" t="s">
        <v>2207</v>
      </c>
      <c r="C44691" t="s">
        <v>149548</v>
      </c>
      <c r="D44691" s="27" t="s">
        <v>2208</v>
      </c>
      <c r="E44691" t="s">
        <v>164</v>
      </c>
      <c r="F44691" t="s">
        <v>2124</v>
      </c>
      <c r="G44691" s="149">
        <v>6020000</v>
      </c>
      <c r="H44691" s="150">
        <v>1</v>
      </c>
      <c r="I44691" t="s">
        <v>167</v>
      </c>
      <c r="J44691" t="s">
        <v>5</v>
      </c>
      <c r="K44691" t="s">
        <v>1952</v>
      </c>
      <c r="L44691" t="s">
        <v>1910</v>
      </c>
      <c r="M44691" t="s">
        <v>2201</v>
      </c>
      <c r="N44691" t="s">
        <v>2202</v>
      </c>
      <c r="O44691" t="s">
        <v>5</v>
      </c>
      <c r="P44691" t="s">
        <v>2127</v>
      </c>
      <c r="Q44691" t="s">
        <v>2203</v>
      </c>
      <c r="R44691" t="s">
        <v>2204</v>
      </c>
      <c r="S44691">
        <v>2</v>
      </c>
      <c r="T44691" t="s">
        <v>2129</v>
      </c>
      <c r="U44691" t="s">
        <v>5</v>
      </c>
      <c r="Z44691" t="s">
        <v>1503</v>
      </c>
      <c r="AB44691" s="27" t="s">
        <v>2208</v>
      </c>
    </row>
    <row r="44692" spans="1:28">
      <c r="A44692" t="s">
        <v>2209</v>
      </c>
      <c r="C44692" t="s">
        <v>149549</v>
      </c>
      <c r="D44692" s="27" t="s">
        <v>2210</v>
      </c>
      <c r="E44692" t="s">
        <v>164</v>
      </c>
      <c r="F44692" t="s">
        <v>2124</v>
      </c>
      <c r="G44692" s="149">
        <v>6920000</v>
      </c>
      <c r="H44692" s="150">
        <v>1</v>
      </c>
      <c r="I44692" t="s">
        <v>167</v>
      </c>
      <c r="J44692" t="s">
        <v>5</v>
      </c>
      <c r="K44692" t="s">
        <v>1952</v>
      </c>
      <c r="L44692" t="s">
        <v>1910</v>
      </c>
      <c r="M44692" t="s">
        <v>2201</v>
      </c>
      <c r="N44692" t="s">
        <v>2202</v>
      </c>
      <c r="O44692" t="s">
        <v>5</v>
      </c>
      <c r="P44692" t="s">
        <v>2127</v>
      </c>
      <c r="Q44692" t="s">
        <v>2203</v>
      </c>
      <c r="R44692" t="s">
        <v>2204</v>
      </c>
      <c r="S44692">
        <v>3</v>
      </c>
      <c r="T44692" t="s">
        <v>2129</v>
      </c>
      <c r="U44692" t="s">
        <v>5</v>
      </c>
      <c r="Z44692" t="s">
        <v>1503</v>
      </c>
      <c r="AB44692" s="27" t="s">
        <v>2210</v>
      </c>
    </row>
    <row r="44693" spans="1:28">
      <c r="A44693" t="s">
        <v>2211</v>
      </c>
      <c r="C44693" t="s">
        <v>149550</v>
      </c>
      <c r="D44693" s="27" t="s">
        <v>2212</v>
      </c>
      <c r="E44693" t="s">
        <v>164</v>
      </c>
      <c r="F44693" t="s">
        <v>2124</v>
      </c>
      <c r="G44693" s="149">
        <v>5920000</v>
      </c>
      <c r="H44693" s="150">
        <v>1</v>
      </c>
      <c r="I44693" t="s">
        <v>167</v>
      </c>
      <c r="J44693" t="s">
        <v>5</v>
      </c>
      <c r="K44693" t="s">
        <v>1952</v>
      </c>
      <c r="L44693" t="s">
        <v>1910</v>
      </c>
      <c r="M44693" t="s">
        <v>2213</v>
      </c>
      <c r="N44693" t="s">
        <v>2214</v>
      </c>
      <c r="O44693" t="s">
        <v>5</v>
      </c>
      <c r="P44693" t="s">
        <v>2127</v>
      </c>
      <c r="Q44693" t="s">
        <v>2203</v>
      </c>
      <c r="R44693" t="s">
        <v>2204</v>
      </c>
      <c r="S44693">
        <v>1</v>
      </c>
      <c r="T44693" t="s">
        <v>2129</v>
      </c>
      <c r="U44693" t="s">
        <v>5</v>
      </c>
      <c r="Z44693" t="s">
        <v>1503</v>
      </c>
      <c r="AB44693" s="27" t="s">
        <v>2212</v>
      </c>
    </row>
    <row r="44694" spans="1:28">
      <c r="A44694" t="s">
        <v>2215</v>
      </c>
      <c r="C44694" t="s">
        <v>149551</v>
      </c>
      <c r="D44694" s="27" t="s">
        <v>2216</v>
      </c>
      <c r="E44694" t="s">
        <v>164</v>
      </c>
      <c r="F44694" t="s">
        <v>2124</v>
      </c>
      <c r="G44694" s="149">
        <v>4000000</v>
      </c>
      <c r="H44694" s="150">
        <v>1</v>
      </c>
      <c r="I44694" t="s">
        <v>167</v>
      </c>
      <c r="J44694" t="s">
        <v>5</v>
      </c>
      <c r="K44694" t="s">
        <v>1952</v>
      </c>
      <c r="L44694" t="s">
        <v>1910</v>
      </c>
      <c r="M44694" t="s">
        <v>2213</v>
      </c>
      <c r="N44694" t="s">
        <v>2214</v>
      </c>
      <c r="O44694" t="s">
        <v>5</v>
      </c>
      <c r="P44694" t="s">
        <v>2132</v>
      </c>
      <c r="Q44694" t="s">
        <v>2203</v>
      </c>
      <c r="R44694" t="s">
        <v>2204</v>
      </c>
      <c r="S44694" t="s">
        <v>2133</v>
      </c>
      <c r="T44694" t="s">
        <v>2129</v>
      </c>
      <c r="U44694" t="s">
        <v>5</v>
      </c>
      <c r="Z44694" t="s">
        <v>1503</v>
      </c>
      <c r="AB44694" s="27" t="s">
        <v>2216</v>
      </c>
    </row>
    <row r="44695" spans="1:28">
      <c r="A44695" t="s">
        <v>2217</v>
      </c>
      <c r="C44695" t="s">
        <v>149552</v>
      </c>
      <c r="D44695" s="27" t="s">
        <v>2218</v>
      </c>
      <c r="E44695" t="s">
        <v>164</v>
      </c>
      <c r="F44695" t="s">
        <v>2124</v>
      </c>
      <c r="G44695" s="149">
        <v>7020000</v>
      </c>
      <c r="H44695" s="150">
        <v>1</v>
      </c>
      <c r="I44695" t="s">
        <v>167</v>
      </c>
      <c r="J44695" t="s">
        <v>5</v>
      </c>
      <c r="K44695" t="s">
        <v>1952</v>
      </c>
      <c r="L44695" t="s">
        <v>1910</v>
      </c>
      <c r="M44695" t="s">
        <v>2213</v>
      </c>
      <c r="N44695" t="s">
        <v>2214</v>
      </c>
      <c r="O44695" t="s">
        <v>5</v>
      </c>
      <c r="P44695" t="s">
        <v>2127</v>
      </c>
      <c r="Q44695" t="s">
        <v>2203</v>
      </c>
      <c r="R44695" t="s">
        <v>2204</v>
      </c>
      <c r="S44695">
        <v>2</v>
      </c>
      <c r="T44695" t="s">
        <v>2129</v>
      </c>
      <c r="U44695" t="s">
        <v>5</v>
      </c>
      <c r="Z44695" t="s">
        <v>1503</v>
      </c>
      <c r="AB44695" s="27" t="s">
        <v>2218</v>
      </c>
    </row>
    <row r="44696" spans="1:28">
      <c r="A44696" t="s">
        <v>2219</v>
      </c>
      <c r="C44696" t="s">
        <v>149553</v>
      </c>
      <c r="D44696" s="27" t="s">
        <v>2220</v>
      </c>
      <c r="E44696" t="s">
        <v>164</v>
      </c>
      <c r="F44696" t="s">
        <v>2124</v>
      </c>
      <c r="G44696" s="149">
        <v>7920000</v>
      </c>
      <c r="H44696" s="150">
        <v>1</v>
      </c>
      <c r="I44696" t="s">
        <v>167</v>
      </c>
      <c r="J44696" t="s">
        <v>5</v>
      </c>
      <c r="K44696" t="s">
        <v>1952</v>
      </c>
      <c r="L44696" t="s">
        <v>1910</v>
      </c>
      <c r="M44696" t="s">
        <v>2213</v>
      </c>
      <c r="N44696" t="s">
        <v>2214</v>
      </c>
      <c r="O44696" t="s">
        <v>5</v>
      </c>
      <c r="P44696" t="s">
        <v>2127</v>
      </c>
      <c r="Q44696" t="s">
        <v>2203</v>
      </c>
      <c r="R44696" t="s">
        <v>2204</v>
      </c>
      <c r="S44696">
        <v>3</v>
      </c>
      <c r="T44696" t="s">
        <v>2129</v>
      </c>
      <c r="U44696" t="s">
        <v>5</v>
      </c>
      <c r="Z44696" t="s">
        <v>1503</v>
      </c>
      <c r="AB44696" s="27" t="s">
        <v>2220</v>
      </c>
    </row>
    <row r="44697" spans="1:28">
      <c r="A44697" t="s">
        <v>2221</v>
      </c>
      <c r="C44697" t="s">
        <v>149554</v>
      </c>
      <c r="D44697" s="27" t="s">
        <v>2222</v>
      </c>
      <c r="E44697" t="s">
        <v>164</v>
      </c>
      <c r="F44697" t="s">
        <v>2124</v>
      </c>
      <c r="G44697" s="149">
        <v>4920000</v>
      </c>
      <c r="H44697" s="150">
        <v>1</v>
      </c>
      <c r="I44697" t="s">
        <v>167</v>
      </c>
      <c r="J44697" t="s">
        <v>5</v>
      </c>
      <c r="K44697" t="s">
        <v>1952</v>
      </c>
      <c r="L44697" t="s">
        <v>1910</v>
      </c>
      <c r="M44697" t="s">
        <v>2223</v>
      </c>
      <c r="N44697" t="s">
        <v>2224</v>
      </c>
      <c r="O44697" t="s">
        <v>5</v>
      </c>
      <c r="P44697" t="s">
        <v>2127</v>
      </c>
      <c r="Q44697" t="s">
        <v>2203</v>
      </c>
      <c r="R44697" t="s">
        <v>2204</v>
      </c>
      <c r="S44697">
        <v>1</v>
      </c>
      <c r="T44697" t="s">
        <v>2129</v>
      </c>
      <c r="U44697" t="s">
        <v>5</v>
      </c>
      <c r="Z44697" t="s">
        <v>1503</v>
      </c>
      <c r="AB44697" s="27" t="s">
        <v>2222</v>
      </c>
    </row>
    <row r="44698" spans="1:28">
      <c r="A44698" t="s">
        <v>2225</v>
      </c>
      <c r="C44698" t="s">
        <v>149555</v>
      </c>
      <c r="D44698" s="27" t="s">
        <v>2226</v>
      </c>
      <c r="E44698" t="s">
        <v>164</v>
      </c>
      <c r="F44698" t="s">
        <v>2124</v>
      </c>
      <c r="G44698" s="149">
        <v>3000000</v>
      </c>
      <c r="H44698" s="150">
        <v>1</v>
      </c>
      <c r="I44698" t="s">
        <v>167</v>
      </c>
      <c r="J44698" t="s">
        <v>5</v>
      </c>
      <c r="K44698" t="s">
        <v>1952</v>
      </c>
      <c r="L44698" t="s">
        <v>1910</v>
      </c>
      <c r="M44698" t="s">
        <v>2223</v>
      </c>
      <c r="N44698" t="s">
        <v>2224</v>
      </c>
      <c r="O44698" t="s">
        <v>5</v>
      </c>
      <c r="P44698" t="s">
        <v>2132</v>
      </c>
      <c r="Q44698" t="s">
        <v>2203</v>
      </c>
      <c r="R44698" t="s">
        <v>2204</v>
      </c>
      <c r="S44698" t="s">
        <v>2133</v>
      </c>
      <c r="T44698" t="s">
        <v>2129</v>
      </c>
      <c r="U44698" t="s">
        <v>5</v>
      </c>
      <c r="Z44698" t="s">
        <v>1503</v>
      </c>
      <c r="AB44698" s="27" t="s">
        <v>2226</v>
      </c>
    </row>
    <row r="44699" spans="1:28">
      <c r="A44699" t="s">
        <v>2227</v>
      </c>
      <c r="C44699" t="s">
        <v>149556</v>
      </c>
      <c r="D44699" s="27" t="s">
        <v>2228</v>
      </c>
      <c r="E44699" t="s">
        <v>164</v>
      </c>
      <c r="F44699" t="s">
        <v>2124</v>
      </c>
      <c r="G44699" s="149">
        <v>6020000</v>
      </c>
      <c r="H44699" s="150">
        <v>1</v>
      </c>
      <c r="I44699" t="s">
        <v>167</v>
      </c>
      <c r="J44699" t="s">
        <v>5</v>
      </c>
      <c r="K44699" t="s">
        <v>1952</v>
      </c>
      <c r="L44699" t="s">
        <v>1910</v>
      </c>
      <c r="M44699" t="s">
        <v>2223</v>
      </c>
      <c r="N44699" t="s">
        <v>2224</v>
      </c>
      <c r="O44699" t="s">
        <v>5</v>
      </c>
      <c r="P44699" t="s">
        <v>2127</v>
      </c>
      <c r="Q44699" t="s">
        <v>2203</v>
      </c>
      <c r="R44699" t="s">
        <v>2204</v>
      </c>
      <c r="S44699">
        <v>2</v>
      </c>
      <c r="T44699" t="s">
        <v>2129</v>
      </c>
      <c r="U44699" t="s">
        <v>5</v>
      </c>
      <c r="Z44699" t="s">
        <v>1503</v>
      </c>
      <c r="AB44699" s="27" t="s">
        <v>2228</v>
      </c>
    </row>
    <row r="44700" spans="1:28">
      <c r="A44700" t="s">
        <v>2229</v>
      </c>
      <c r="C44700" t="s">
        <v>149557</v>
      </c>
      <c r="D44700" s="27" t="s">
        <v>2230</v>
      </c>
      <c r="E44700" t="s">
        <v>164</v>
      </c>
      <c r="F44700" t="s">
        <v>2124</v>
      </c>
      <c r="G44700" s="149">
        <v>6920000</v>
      </c>
      <c r="H44700" s="150">
        <v>1</v>
      </c>
      <c r="I44700" t="s">
        <v>167</v>
      </c>
      <c r="J44700" t="s">
        <v>5</v>
      </c>
      <c r="K44700" t="s">
        <v>1952</v>
      </c>
      <c r="L44700" t="s">
        <v>1910</v>
      </c>
      <c r="M44700" t="s">
        <v>2223</v>
      </c>
      <c r="N44700" t="s">
        <v>2224</v>
      </c>
      <c r="O44700" t="s">
        <v>5</v>
      </c>
      <c r="P44700" t="s">
        <v>2127</v>
      </c>
      <c r="Q44700" t="s">
        <v>2203</v>
      </c>
      <c r="R44700" t="s">
        <v>2204</v>
      </c>
      <c r="S44700">
        <v>3</v>
      </c>
      <c r="T44700" t="s">
        <v>2129</v>
      </c>
      <c r="U44700" t="s">
        <v>5</v>
      </c>
      <c r="Z44700" t="s">
        <v>1503</v>
      </c>
      <c r="AB44700" s="27" t="s">
        <v>2230</v>
      </c>
    </row>
    <row r="44701" spans="1:28">
      <c r="A44701" t="s">
        <v>2231</v>
      </c>
      <c r="C44701" t="s">
        <v>149558</v>
      </c>
      <c r="D44701" s="27" t="s">
        <v>2232</v>
      </c>
      <c r="E44701" t="s">
        <v>164</v>
      </c>
      <c r="F44701" t="s">
        <v>2124</v>
      </c>
      <c r="G44701" s="149">
        <v>5920000</v>
      </c>
      <c r="H44701" s="150">
        <v>1</v>
      </c>
      <c r="I44701" t="s">
        <v>167</v>
      </c>
      <c r="J44701" t="s">
        <v>5</v>
      </c>
      <c r="K44701" t="s">
        <v>1952</v>
      </c>
      <c r="L44701" t="s">
        <v>1910</v>
      </c>
      <c r="M44701" t="s">
        <v>2233</v>
      </c>
      <c r="N44701" t="s">
        <v>2234</v>
      </c>
      <c r="O44701" t="s">
        <v>5</v>
      </c>
      <c r="P44701" t="s">
        <v>2127</v>
      </c>
      <c r="Q44701" t="s">
        <v>2203</v>
      </c>
      <c r="R44701" t="s">
        <v>2204</v>
      </c>
      <c r="S44701">
        <v>1</v>
      </c>
      <c r="T44701" t="s">
        <v>2129</v>
      </c>
      <c r="U44701" t="s">
        <v>5</v>
      </c>
      <c r="Z44701" t="s">
        <v>1503</v>
      </c>
      <c r="AB44701" s="27" t="s">
        <v>2232</v>
      </c>
    </row>
    <row r="44702" spans="1:28">
      <c r="A44702" t="s">
        <v>2235</v>
      </c>
      <c r="C44702" t="s">
        <v>149559</v>
      </c>
      <c r="D44702" s="27" t="s">
        <v>2236</v>
      </c>
      <c r="E44702" t="s">
        <v>164</v>
      </c>
      <c r="F44702" t="s">
        <v>2124</v>
      </c>
      <c r="G44702" s="149">
        <v>4000000</v>
      </c>
      <c r="H44702" s="150">
        <v>1</v>
      </c>
      <c r="I44702" t="s">
        <v>167</v>
      </c>
      <c r="J44702" t="s">
        <v>5</v>
      </c>
      <c r="K44702" t="s">
        <v>1952</v>
      </c>
      <c r="L44702" t="s">
        <v>1910</v>
      </c>
      <c r="M44702" t="s">
        <v>2233</v>
      </c>
      <c r="N44702" t="s">
        <v>2234</v>
      </c>
      <c r="O44702" t="s">
        <v>5</v>
      </c>
      <c r="P44702" t="s">
        <v>2132</v>
      </c>
      <c r="Q44702" t="s">
        <v>2203</v>
      </c>
      <c r="R44702" t="s">
        <v>2204</v>
      </c>
      <c r="S44702" t="s">
        <v>2133</v>
      </c>
      <c r="T44702" t="s">
        <v>2129</v>
      </c>
      <c r="U44702" t="s">
        <v>5</v>
      </c>
      <c r="Z44702" t="s">
        <v>1503</v>
      </c>
      <c r="AB44702" s="27" t="s">
        <v>2236</v>
      </c>
    </row>
    <row r="44703" spans="1:28">
      <c r="A44703" t="s">
        <v>2237</v>
      </c>
      <c r="C44703" t="s">
        <v>149560</v>
      </c>
      <c r="D44703" s="27" t="s">
        <v>2238</v>
      </c>
      <c r="E44703" t="s">
        <v>164</v>
      </c>
      <c r="F44703" t="s">
        <v>2124</v>
      </c>
      <c r="G44703" s="149">
        <v>7020000</v>
      </c>
      <c r="H44703" s="150">
        <v>1</v>
      </c>
      <c r="I44703" t="s">
        <v>167</v>
      </c>
      <c r="J44703" t="s">
        <v>5</v>
      </c>
      <c r="K44703" t="s">
        <v>1952</v>
      </c>
      <c r="L44703" t="s">
        <v>1910</v>
      </c>
      <c r="M44703" t="s">
        <v>2233</v>
      </c>
      <c r="N44703" t="s">
        <v>2234</v>
      </c>
      <c r="O44703" t="s">
        <v>5</v>
      </c>
      <c r="P44703" t="s">
        <v>2127</v>
      </c>
      <c r="Q44703" t="s">
        <v>2203</v>
      </c>
      <c r="R44703" t="s">
        <v>2204</v>
      </c>
      <c r="S44703">
        <v>2</v>
      </c>
      <c r="T44703" t="s">
        <v>2129</v>
      </c>
      <c r="U44703" t="s">
        <v>5</v>
      </c>
      <c r="Z44703" t="s">
        <v>1503</v>
      </c>
      <c r="AB44703" s="27" t="s">
        <v>2238</v>
      </c>
    </row>
    <row r="44704" spans="1:28">
      <c r="A44704" t="s">
        <v>2239</v>
      </c>
      <c r="C44704" t="s">
        <v>149561</v>
      </c>
      <c r="D44704" s="27" t="s">
        <v>2240</v>
      </c>
      <c r="E44704" t="s">
        <v>164</v>
      </c>
      <c r="F44704" t="s">
        <v>2124</v>
      </c>
      <c r="G44704" s="149">
        <v>7920000</v>
      </c>
      <c r="H44704" s="150">
        <v>1</v>
      </c>
      <c r="I44704" t="s">
        <v>167</v>
      </c>
      <c r="J44704" t="s">
        <v>5</v>
      </c>
      <c r="K44704" t="s">
        <v>1952</v>
      </c>
      <c r="L44704" t="s">
        <v>1910</v>
      </c>
      <c r="M44704" t="s">
        <v>2233</v>
      </c>
      <c r="N44704" t="s">
        <v>2234</v>
      </c>
      <c r="O44704" t="s">
        <v>5</v>
      </c>
      <c r="P44704" t="s">
        <v>2127</v>
      </c>
      <c r="Q44704" t="s">
        <v>2203</v>
      </c>
      <c r="R44704" t="s">
        <v>2204</v>
      </c>
      <c r="S44704">
        <v>3</v>
      </c>
      <c r="T44704" t="s">
        <v>2129</v>
      </c>
      <c r="U44704" t="s">
        <v>5</v>
      </c>
      <c r="Z44704" t="s">
        <v>1503</v>
      </c>
      <c r="AB44704" s="27" t="s">
        <v>2240</v>
      </c>
    </row>
    <row r="44705" spans="1:28">
      <c r="A44705" t="s">
        <v>2241</v>
      </c>
      <c r="C44705" t="s">
        <v>149562</v>
      </c>
      <c r="D44705" s="27" t="s">
        <v>2242</v>
      </c>
      <c r="E44705" t="s">
        <v>164</v>
      </c>
      <c r="F44705" t="s">
        <v>2124</v>
      </c>
      <c r="G44705" s="149">
        <v>550000</v>
      </c>
      <c r="H44705" s="150">
        <v>1</v>
      </c>
      <c r="I44705" t="s">
        <v>167</v>
      </c>
      <c r="J44705" t="s">
        <v>5</v>
      </c>
      <c r="K44705" t="s">
        <v>1952</v>
      </c>
      <c r="L44705" t="s">
        <v>1910</v>
      </c>
      <c r="M44705" t="s">
        <v>2243</v>
      </c>
      <c r="N44705" t="s">
        <v>2244</v>
      </c>
      <c r="O44705" t="s">
        <v>5</v>
      </c>
      <c r="P44705" t="s">
        <v>2127</v>
      </c>
      <c r="Q44705" t="s">
        <v>2128</v>
      </c>
      <c r="R44705" t="s">
        <v>2166</v>
      </c>
      <c r="S44705">
        <v>1</v>
      </c>
      <c r="T44705" t="s">
        <v>2129</v>
      </c>
      <c r="U44705" t="s">
        <v>5</v>
      </c>
      <c r="Z44705" t="s">
        <v>1503</v>
      </c>
      <c r="AB44705" s="27" t="s">
        <v>2242</v>
      </c>
    </row>
    <row r="44706" spans="1:28">
      <c r="A44706" t="s">
        <v>2245</v>
      </c>
      <c r="C44706" t="s">
        <v>149563</v>
      </c>
      <c r="D44706" s="27" t="s">
        <v>2246</v>
      </c>
      <c r="E44706" t="s">
        <v>164</v>
      </c>
      <c r="F44706" t="s">
        <v>2124</v>
      </c>
      <c r="G44706" s="149">
        <v>250000</v>
      </c>
      <c r="H44706" s="150">
        <v>1</v>
      </c>
      <c r="I44706" t="s">
        <v>167</v>
      </c>
      <c r="J44706" t="s">
        <v>5</v>
      </c>
      <c r="K44706" t="s">
        <v>1952</v>
      </c>
      <c r="L44706" t="s">
        <v>1910</v>
      </c>
      <c r="M44706" t="s">
        <v>2243</v>
      </c>
      <c r="N44706" t="s">
        <v>2244</v>
      </c>
      <c r="O44706" t="s">
        <v>5</v>
      </c>
      <c r="P44706" t="s">
        <v>2132</v>
      </c>
      <c r="Q44706" t="s">
        <v>2128</v>
      </c>
      <c r="R44706" t="s">
        <v>2166</v>
      </c>
      <c r="S44706" t="s">
        <v>2133</v>
      </c>
      <c r="T44706" t="s">
        <v>2129</v>
      </c>
      <c r="U44706" t="s">
        <v>5</v>
      </c>
      <c r="Z44706" t="s">
        <v>1503</v>
      </c>
      <c r="AB44706" s="27" t="s">
        <v>2246</v>
      </c>
    </row>
    <row r="44707" spans="1:28">
      <c r="A44707" t="s">
        <v>2247</v>
      </c>
      <c r="C44707" t="s">
        <v>149564</v>
      </c>
      <c r="D44707" s="27" t="s">
        <v>2248</v>
      </c>
      <c r="E44707" t="s">
        <v>164</v>
      </c>
      <c r="F44707" t="s">
        <v>2124</v>
      </c>
      <c r="G44707" s="149">
        <v>850000</v>
      </c>
      <c r="H44707" s="150">
        <v>1</v>
      </c>
      <c r="I44707" t="s">
        <v>167</v>
      </c>
      <c r="J44707" t="s">
        <v>5</v>
      </c>
      <c r="K44707" t="s">
        <v>1952</v>
      </c>
      <c r="L44707" t="s">
        <v>1910</v>
      </c>
      <c r="M44707" t="s">
        <v>2243</v>
      </c>
      <c r="N44707" t="s">
        <v>2244</v>
      </c>
      <c r="O44707" t="s">
        <v>5</v>
      </c>
      <c r="P44707" t="s">
        <v>2127</v>
      </c>
      <c r="Q44707" t="s">
        <v>2128</v>
      </c>
      <c r="R44707" t="s">
        <v>2166</v>
      </c>
      <c r="S44707">
        <v>2</v>
      </c>
      <c r="T44707" t="s">
        <v>2129</v>
      </c>
      <c r="U44707" t="s">
        <v>5</v>
      </c>
      <c r="Z44707" t="s">
        <v>1503</v>
      </c>
      <c r="AB44707" s="27" t="s">
        <v>2248</v>
      </c>
    </row>
    <row r="44708" spans="1:28">
      <c r="A44708" t="s">
        <v>2249</v>
      </c>
      <c r="C44708" t="s">
        <v>149565</v>
      </c>
      <c r="D44708" s="27" t="s">
        <v>2250</v>
      </c>
      <c r="E44708" t="s">
        <v>164</v>
      </c>
      <c r="F44708" t="s">
        <v>2124</v>
      </c>
      <c r="G44708" s="149">
        <v>1150000</v>
      </c>
      <c r="H44708" s="150">
        <v>1</v>
      </c>
      <c r="I44708" t="s">
        <v>167</v>
      </c>
      <c r="J44708" t="s">
        <v>5</v>
      </c>
      <c r="K44708" t="s">
        <v>1952</v>
      </c>
      <c r="L44708" t="s">
        <v>1910</v>
      </c>
      <c r="M44708" t="s">
        <v>2243</v>
      </c>
      <c r="N44708" t="s">
        <v>2244</v>
      </c>
      <c r="O44708" t="s">
        <v>5</v>
      </c>
      <c r="P44708" t="s">
        <v>2127</v>
      </c>
      <c r="Q44708" t="s">
        <v>2128</v>
      </c>
      <c r="R44708" t="s">
        <v>2166</v>
      </c>
      <c r="S44708">
        <v>3</v>
      </c>
      <c r="T44708" t="s">
        <v>2129</v>
      </c>
      <c r="U44708" t="s">
        <v>5</v>
      </c>
      <c r="Z44708" t="s">
        <v>1503</v>
      </c>
      <c r="AB44708" s="27" t="s">
        <v>2250</v>
      </c>
    </row>
    <row r="44709" spans="1:28">
      <c r="A44709" t="s">
        <v>2251</v>
      </c>
      <c r="C44709" t="s">
        <v>149566</v>
      </c>
      <c r="D44709" s="27" t="s">
        <v>2252</v>
      </c>
      <c r="E44709" t="s">
        <v>164</v>
      </c>
      <c r="F44709" t="s">
        <v>2124</v>
      </c>
      <c r="G44709" s="149">
        <v>500000</v>
      </c>
      <c r="H44709" s="150">
        <v>1</v>
      </c>
      <c r="I44709" t="s">
        <v>167</v>
      </c>
      <c r="J44709" t="s">
        <v>5</v>
      </c>
      <c r="K44709" t="s">
        <v>1952</v>
      </c>
      <c r="L44709" t="s">
        <v>1910</v>
      </c>
      <c r="M44709" t="s">
        <v>2243</v>
      </c>
      <c r="N44709" t="s">
        <v>2244</v>
      </c>
      <c r="O44709" t="s">
        <v>5</v>
      </c>
      <c r="P44709" t="s">
        <v>2127</v>
      </c>
      <c r="Q44709" t="s">
        <v>2140</v>
      </c>
      <c r="R44709" t="s">
        <v>2166</v>
      </c>
      <c r="S44709">
        <v>1</v>
      </c>
      <c r="T44709" t="s">
        <v>2129</v>
      </c>
      <c r="U44709" t="s">
        <v>5</v>
      </c>
      <c r="Z44709" t="s">
        <v>1503</v>
      </c>
      <c r="AB44709" s="27" t="s">
        <v>2252</v>
      </c>
    </row>
    <row r="44710" spans="1:28">
      <c r="A44710" t="s">
        <v>2253</v>
      </c>
      <c r="C44710" t="s">
        <v>149567</v>
      </c>
      <c r="D44710" s="27" t="s">
        <v>2254</v>
      </c>
      <c r="E44710" t="s">
        <v>164</v>
      </c>
      <c r="F44710" t="s">
        <v>2124</v>
      </c>
      <c r="G44710" s="149">
        <v>180000</v>
      </c>
      <c r="H44710" s="150">
        <v>1</v>
      </c>
      <c r="I44710" t="s">
        <v>167</v>
      </c>
      <c r="J44710" t="s">
        <v>5</v>
      </c>
      <c r="K44710" t="s">
        <v>1952</v>
      </c>
      <c r="L44710" t="s">
        <v>1910</v>
      </c>
      <c r="M44710" t="s">
        <v>2243</v>
      </c>
      <c r="N44710" t="s">
        <v>2244</v>
      </c>
      <c r="O44710" t="s">
        <v>5</v>
      </c>
      <c r="P44710" t="s">
        <v>2132</v>
      </c>
      <c r="Q44710" t="s">
        <v>2140</v>
      </c>
      <c r="R44710" t="s">
        <v>2166</v>
      </c>
      <c r="S44710" t="s">
        <v>2133</v>
      </c>
      <c r="T44710" t="s">
        <v>2129</v>
      </c>
      <c r="U44710" t="s">
        <v>5</v>
      </c>
      <c r="Z44710" t="s">
        <v>1503</v>
      </c>
      <c r="AB44710" s="27" t="s">
        <v>2254</v>
      </c>
    </row>
    <row r="44711" spans="1:28">
      <c r="A44711" t="s">
        <v>2255</v>
      </c>
      <c r="C44711" t="s">
        <v>149568</v>
      </c>
      <c r="D44711" s="27" t="s">
        <v>2256</v>
      </c>
      <c r="E44711" t="s">
        <v>164</v>
      </c>
      <c r="F44711" t="s">
        <v>2124</v>
      </c>
      <c r="G44711" s="149">
        <v>800000</v>
      </c>
      <c r="H44711" s="150">
        <v>1</v>
      </c>
      <c r="I44711" t="s">
        <v>167</v>
      </c>
      <c r="J44711" t="s">
        <v>5</v>
      </c>
      <c r="K44711" t="s">
        <v>1952</v>
      </c>
      <c r="L44711" t="s">
        <v>1910</v>
      </c>
      <c r="M44711" t="s">
        <v>2243</v>
      </c>
      <c r="N44711" t="s">
        <v>2244</v>
      </c>
      <c r="O44711" t="s">
        <v>5</v>
      </c>
      <c r="P44711" t="s">
        <v>2127</v>
      </c>
      <c r="Q44711" t="s">
        <v>2140</v>
      </c>
      <c r="R44711" t="s">
        <v>2166</v>
      </c>
      <c r="S44711">
        <v>2</v>
      </c>
      <c r="T44711" t="s">
        <v>2129</v>
      </c>
      <c r="U44711" t="s">
        <v>5</v>
      </c>
      <c r="Z44711" t="s">
        <v>1503</v>
      </c>
      <c r="AB44711" s="27" t="s">
        <v>2256</v>
      </c>
    </row>
    <row r="44712" spans="1:28">
      <c r="A44712" t="s">
        <v>2257</v>
      </c>
      <c r="C44712" t="s">
        <v>149569</v>
      </c>
      <c r="D44712" s="27" t="s">
        <v>2258</v>
      </c>
      <c r="E44712" t="s">
        <v>164</v>
      </c>
      <c r="F44712" t="s">
        <v>2124</v>
      </c>
      <c r="G44712" s="149">
        <v>1000000</v>
      </c>
      <c r="H44712" s="150">
        <v>1</v>
      </c>
      <c r="I44712" t="s">
        <v>167</v>
      </c>
      <c r="J44712" t="s">
        <v>5</v>
      </c>
      <c r="K44712" t="s">
        <v>1952</v>
      </c>
      <c r="L44712" t="s">
        <v>1910</v>
      </c>
      <c r="M44712" t="s">
        <v>2243</v>
      </c>
      <c r="N44712" t="s">
        <v>2244</v>
      </c>
      <c r="O44712" t="s">
        <v>5</v>
      </c>
      <c r="P44712" t="s">
        <v>2127</v>
      </c>
      <c r="Q44712" t="s">
        <v>2140</v>
      </c>
      <c r="R44712" t="s">
        <v>2166</v>
      </c>
      <c r="S44712">
        <v>3</v>
      </c>
      <c r="T44712" t="s">
        <v>2129</v>
      </c>
      <c r="U44712" t="s">
        <v>5</v>
      </c>
      <c r="Z44712" t="s">
        <v>1503</v>
      </c>
      <c r="AB44712" s="27" t="s">
        <v>2258</v>
      </c>
    </row>
    <row r="44713" spans="1:28">
      <c r="A44713" t="s">
        <v>2259</v>
      </c>
      <c r="C44713" t="s">
        <v>149570</v>
      </c>
      <c r="D44713" s="27" t="s">
        <v>2260</v>
      </c>
      <c r="E44713" t="s">
        <v>164</v>
      </c>
      <c r="F44713" t="s">
        <v>2124</v>
      </c>
      <c r="G44713" s="149">
        <v>10800000</v>
      </c>
      <c r="H44713" s="150">
        <v>1</v>
      </c>
      <c r="I44713" t="s">
        <v>167</v>
      </c>
      <c r="J44713" t="s">
        <v>5</v>
      </c>
      <c r="K44713" t="s">
        <v>1952</v>
      </c>
      <c r="L44713" t="s">
        <v>1910</v>
      </c>
      <c r="M44713" t="s">
        <v>2261</v>
      </c>
      <c r="N44713" t="s">
        <v>2262</v>
      </c>
      <c r="O44713" t="s">
        <v>5</v>
      </c>
      <c r="P44713" t="s">
        <v>2127</v>
      </c>
      <c r="Q44713" t="s">
        <v>2128</v>
      </c>
      <c r="R44713" t="s">
        <v>2263</v>
      </c>
      <c r="S44713">
        <v>1</v>
      </c>
      <c r="T44713" t="s">
        <v>2129</v>
      </c>
      <c r="U44713" t="s">
        <v>5</v>
      </c>
      <c r="Z44713" t="s">
        <v>1503</v>
      </c>
      <c r="AB44713" s="27" t="s">
        <v>2260</v>
      </c>
    </row>
    <row r="44714" spans="1:28">
      <c r="A44714" t="s">
        <v>2264</v>
      </c>
      <c r="C44714" t="s">
        <v>149571</v>
      </c>
      <c r="D44714" s="27" t="s">
        <v>2265</v>
      </c>
      <c r="E44714" t="s">
        <v>164</v>
      </c>
      <c r="F44714" t="s">
        <v>2124</v>
      </c>
      <c r="G44714" s="149">
        <v>10000000</v>
      </c>
      <c r="H44714" s="150">
        <v>1</v>
      </c>
      <c r="I44714" t="s">
        <v>167</v>
      </c>
      <c r="J44714" t="s">
        <v>5</v>
      </c>
      <c r="K44714" t="s">
        <v>1952</v>
      </c>
      <c r="L44714" t="s">
        <v>1910</v>
      </c>
      <c r="M44714" t="s">
        <v>2261</v>
      </c>
      <c r="N44714" t="s">
        <v>2262</v>
      </c>
      <c r="O44714" t="s">
        <v>5</v>
      </c>
      <c r="P44714" t="s">
        <v>2132</v>
      </c>
      <c r="Q44714" t="s">
        <v>2128</v>
      </c>
      <c r="R44714" t="s">
        <v>2263</v>
      </c>
      <c r="S44714" t="s">
        <v>2133</v>
      </c>
      <c r="T44714" t="s">
        <v>2129</v>
      </c>
      <c r="U44714" t="s">
        <v>5</v>
      </c>
      <c r="Z44714" t="s">
        <v>1503</v>
      </c>
      <c r="AB44714" s="27" t="s">
        <v>2265</v>
      </c>
    </row>
    <row r="44715" spans="1:28">
      <c r="A44715" t="s">
        <v>2266</v>
      </c>
      <c r="C44715" t="s">
        <v>149572</v>
      </c>
      <c r="D44715" s="27" t="s">
        <v>2267</v>
      </c>
      <c r="E44715" t="s">
        <v>164</v>
      </c>
      <c r="F44715" t="s">
        <v>2124</v>
      </c>
      <c r="G44715" s="149">
        <v>12300000</v>
      </c>
      <c r="H44715" s="150">
        <v>1</v>
      </c>
      <c r="I44715" t="s">
        <v>167</v>
      </c>
      <c r="J44715" t="s">
        <v>5</v>
      </c>
      <c r="K44715" t="s">
        <v>1952</v>
      </c>
      <c r="L44715" t="s">
        <v>1910</v>
      </c>
      <c r="M44715" t="s">
        <v>2261</v>
      </c>
      <c r="N44715" t="s">
        <v>2262</v>
      </c>
      <c r="O44715" t="s">
        <v>5</v>
      </c>
      <c r="P44715" t="s">
        <v>2127</v>
      </c>
      <c r="Q44715" t="s">
        <v>2128</v>
      </c>
      <c r="R44715" t="s">
        <v>2263</v>
      </c>
      <c r="S44715">
        <v>2</v>
      </c>
      <c r="T44715" t="s">
        <v>2129</v>
      </c>
      <c r="U44715" t="s">
        <v>5</v>
      </c>
      <c r="Z44715" t="s">
        <v>1503</v>
      </c>
      <c r="AB44715" s="27" t="s">
        <v>2267</v>
      </c>
    </row>
    <row r="44716" spans="1:28">
      <c r="A44716" t="s">
        <v>2268</v>
      </c>
      <c r="C44716" t="s">
        <v>149573</v>
      </c>
      <c r="D44716" s="27" t="s">
        <v>2269</v>
      </c>
      <c r="E44716" t="s">
        <v>164</v>
      </c>
      <c r="F44716" t="s">
        <v>2124</v>
      </c>
      <c r="G44716" s="149">
        <v>13000000</v>
      </c>
      <c r="H44716" s="150">
        <v>1</v>
      </c>
      <c r="I44716" t="s">
        <v>167</v>
      </c>
      <c r="J44716" t="s">
        <v>5</v>
      </c>
      <c r="K44716" t="s">
        <v>1952</v>
      </c>
      <c r="L44716" t="s">
        <v>1910</v>
      </c>
      <c r="M44716" t="s">
        <v>2261</v>
      </c>
      <c r="N44716" t="s">
        <v>2262</v>
      </c>
      <c r="O44716" t="s">
        <v>5</v>
      </c>
      <c r="P44716" t="s">
        <v>2127</v>
      </c>
      <c r="Q44716" t="s">
        <v>2128</v>
      </c>
      <c r="R44716" t="s">
        <v>2263</v>
      </c>
      <c r="S44716">
        <v>3</v>
      </c>
      <c r="T44716" t="s">
        <v>2129</v>
      </c>
      <c r="U44716" t="s">
        <v>5</v>
      </c>
      <c r="Z44716" t="s">
        <v>1503</v>
      </c>
      <c r="AB44716" s="27" t="s">
        <v>2269</v>
      </c>
    </row>
    <row r="44717" spans="1:28">
      <c r="A44717" t="s">
        <v>2270</v>
      </c>
      <c r="C44717" t="s">
        <v>149574</v>
      </c>
      <c r="D44717" s="27" t="s">
        <v>2271</v>
      </c>
      <c r="E44717" t="s">
        <v>164</v>
      </c>
      <c r="F44717" t="s">
        <v>2124</v>
      </c>
      <c r="G44717" s="149">
        <v>8800000</v>
      </c>
      <c r="H44717" s="150">
        <v>1</v>
      </c>
      <c r="I44717" t="s">
        <v>167</v>
      </c>
      <c r="J44717" t="s">
        <v>5</v>
      </c>
      <c r="K44717" t="s">
        <v>1952</v>
      </c>
      <c r="L44717" t="s">
        <v>1910</v>
      </c>
      <c r="M44717" t="s">
        <v>2261</v>
      </c>
      <c r="N44717" t="s">
        <v>2262</v>
      </c>
      <c r="O44717" t="s">
        <v>5</v>
      </c>
      <c r="P44717" t="s">
        <v>2127</v>
      </c>
      <c r="Q44717" t="s">
        <v>2140</v>
      </c>
      <c r="R44717" t="s">
        <v>2263</v>
      </c>
      <c r="S44717">
        <v>1</v>
      </c>
      <c r="T44717" t="s">
        <v>2129</v>
      </c>
      <c r="U44717" t="s">
        <v>5</v>
      </c>
      <c r="Z44717" t="s">
        <v>1503</v>
      </c>
      <c r="AB44717" s="27" t="s">
        <v>2271</v>
      </c>
    </row>
    <row r="44718" spans="1:28">
      <c r="A44718" t="s">
        <v>2272</v>
      </c>
      <c r="C44718" t="s">
        <v>149575</v>
      </c>
      <c r="D44718" s="27" t="s">
        <v>2273</v>
      </c>
      <c r="E44718" t="s">
        <v>164</v>
      </c>
      <c r="F44718" t="s">
        <v>2124</v>
      </c>
      <c r="G44718" s="149">
        <v>7200000</v>
      </c>
      <c r="H44718" s="150">
        <v>1</v>
      </c>
      <c r="I44718" t="s">
        <v>167</v>
      </c>
      <c r="J44718" t="s">
        <v>5</v>
      </c>
      <c r="K44718" t="s">
        <v>1952</v>
      </c>
      <c r="L44718" t="s">
        <v>1910</v>
      </c>
      <c r="M44718" t="s">
        <v>2261</v>
      </c>
      <c r="N44718" t="s">
        <v>2262</v>
      </c>
      <c r="O44718" t="s">
        <v>5</v>
      </c>
      <c r="P44718" t="s">
        <v>2132</v>
      </c>
      <c r="Q44718" t="s">
        <v>2140</v>
      </c>
      <c r="R44718" t="s">
        <v>2263</v>
      </c>
      <c r="S44718" t="s">
        <v>2133</v>
      </c>
      <c r="T44718" t="s">
        <v>2129</v>
      </c>
      <c r="U44718" t="s">
        <v>5</v>
      </c>
      <c r="Z44718" t="s">
        <v>1503</v>
      </c>
      <c r="AB44718" s="27" t="s">
        <v>2273</v>
      </c>
    </row>
    <row r="44719" spans="1:28">
      <c r="A44719" t="s">
        <v>2274</v>
      </c>
      <c r="C44719" t="s">
        <v>149576</v>
      </c>
      <c r="D44719" s="27" t="s">
        <v>2275</v>
      </c>
      <c r="E44719" t="s">
        <v>164</v>
      </c>
      <c r="F44719" t="s">
        <v>2124</v>
      </c>
      <c r="G44719" s="149">
        <v>10300000</v>
      </c>
      <c r="H44719" s="150">
        <v>1</v>
      </c>
      <c r="I44719" t="s">
        <v>167</v>
      </c>
      <c r="J44719" t="s">
        <v>5</v>
      </c>
      <c r="K44719" t="s">
        <v>1952</v>
      </c>
      <c r="L44719" t="s">
        <v>1910</v>
      </c>
      <c r="M44719" t="s">
        <v>2261</v>
      </c>
      <c r="N44719" t="s">
        <v>2262</v>
      </c>
      <c r="O44719" t="s">
        <v>5</v>
      </c>
      <c r="P44719" t="s">
        <v>2127</v>
      </c>
      <c r="Q44719" t="s">
        <v>2140</v>
      </c>
      <c r="R44719" t="s">
        <v>2263</v>
      </c>
      <c r="S44719">
        <v>2</v>
      </c>
      <c r="T44719" t="s">
        <v>2129</v>
      </c>
      <c r="U44719" t="s">
        <v>5</v>
      </c>
      <c r="Z44719" t="s">
        <v>1503</v>
      </c>
      <c r="AB44719" s="27" t="s">
        <v>2275</v>
      </c>
    </row>
    <row r="44720" spans="1:28">
      <c r="A44720" t="s">
        <v>2276</v>
      </c>
      <c r="C44720" t="s">
        <v>149577</v>
      </c>
      <c r="D44720" s="27" t="s">
        <v>2277</v>
      </c>
      <c r="E44720" t="s">
        <v>164</v>
      </c>
      <c r="F44720" t="s">
        <v>2124</v>
      </c>
      <c r="G44720" s="149">
        <v>11000000</v>
      </c>
      <c r="H44720" s="150">
        <v>1</v>
      </c>
      <c r="I44720" t="s">
        <v>167</v>
      </c>
      <c r="J44720" t="s">
        <v>5</v>
      </c>
      <c r="K44720" t="s">
        <v>1952</v>
      </c>
      <c r="L44720" t="s">
        <v>1910</v>
      </c>
      <c r="M44720" t="s">
        <v>2261</v>
      </c>
      <c r="N44720" t="s">
        <v>2262</v>
      </c>
      <c r="O44720" t="s">
        <v>5</v>
      </c>
      <c r="P44720" t="s">
        <v>2127</v>
      </c>
      <c r="Q44720" t="s">
        <v>2140</v>
      </c>
      <c r="R44720" t="s">
        <v>2263</v>
      </c>
      <c r="S44720">
        <v>3</v>
      </c>
      <c r="T44720" t="s">
        <v>2129</v>
      </c>
      <c r="U44720" t="s">
        <v>5</v>
      </c>
      <c r="Z44720" t="s">
        <v>1503</v>
      </c>
      <c r="AB44720" s="27" t="s">
        <v>2277</v>
      </c>
    </row>
    <row r="44721" spans="1:28">
      <c r="A44721" t="s">
        <v>2278</v>
      </c>
      <c r="C44721" t="s">
        <v>149578</v>
      </c>
      <c r="D44721" s="27" t="s">
        <v>2279</v>
      </c>
      <c r="E44721" t="s">
        <v>164</v>
      </c>
      <c r="F44721" t="s">
        <v>2124</v>
      </c>
      <c r="G44721" s="149">
        <v>58620000</v>
      </c>
      <c r="H44721" s="150">
        <v>1</v>
      </c>
      <c r="I44721" t="s">
        <v>167</v>
      </c>
      <c r="J44721" t="s">
        <v>5</v>
      </c>
      <c r="K44721" t="s">
        <v>1952</v>
      </c>
      <c r="L44721" t="s">
        <v>1910</v>
      </c>
      <c r="M44721" t="s">
        <v>2280</v>
      </c>
      <c r="N44721" t="s">
        <v>2281</v>
      </c>
      <c r="O44721" t="s">
        <v>5</v>
      </c>
      <c r="P44721" t="s">
        <v>2127</v>
      </c>
      <c r="Q44721" t="s">
        <v>2128</v>
      </c>
      <c r="R44721" t="s">
        <v>2151</v>
      </c>
      <c r="S44721">
        <v>1</v>
      </c>
      <c r="T44721" t="s">
        <v>2129</v>
      </c>
      <c r="U44721" t="s">
        <v>5</v>
      </c>
      <c r="Z44721" t="s">
        <v>1503</v>
      </c>
      <c r="AB44721" s="27" t="s">
        <v>2279</v>
      </c>
    </row>
    <row r="44722" spans="1:28">
      <c r="A44722" t="s">
        <v>2282</v>
      </c>
      <c r="C44722" t="s">
        <v>149579</v>
      </c>
      <c r="D44722" s="27" t="s">
        <v>2283</v>
      </c>
      <c r="E44722" t="s">
        <v>164</v>
      </c>
      <c r="F44722" t="s">
        <v>2124</v>
      </c>
      <c r="G44722" s="149">
        <v>48000000</v>
      </c>
      <c r="H44722" s="150">
        <v>1</v>
      </c>
      <c r="I44722" t="s">
        <v>167</v>
      </c>
      <c r="J44722" t="s">
        <v>5</v>
      </c>
      <c r="K44722" t="s">
        <v>1952</v>
      </c>
      <c r="L44722" t="s">
        <v>1910</v>
      </c>
      <c r="M44722" t="s">
        <v>2280</v>
      </c>
      <c r="N44722" t="s">
        <v>2281</v>
      </c>
      <c r="O44722" t="s">
        <v>5</v>
      </c>
      <c r="P44722" t="s">
        <v>2132</v>
      </c>
      <c r="Q44722" t="s">
        <v>2128</v>
      </c>
      <c r="R44722" t="s">
        <v>2151</v>
      </c>
      <c r="S44722" t="s">
        <v>2133</v>
      </c>
      <c r="T44722" t="s">
        <v>2129</v>
      </c>
      <c r="U44722" t="s">
        <v>5</v>
      </c>
      <c r="Z44722" t="s">
        <v>1503</v>
      </c>
      <c r="AB44722" s="27" t="s">
        <v>2283</v>
      </c>
    </row>
    <row r="44723" spans="1:28">
      <c r="A44723" t="s">
        <v>2284</v>
      </c>
      <c r="C44723" t="s">
        <v>149580</v>
      </c>
      <c r="D44723" s="27" t="s">
        <v>2285</v>
      </c>
      <c r="E44723" t="s">
        <v>164</v>
      </c>
      <c r="F44723" t="s">
        <v>2124</v>
      </c>
      <c r="G44723" s="149">
        <v>61220000</v>
      </c>
      <c r="H44723" s="150">
        <v>1</v>
      </c>
      <c r="I44723" t="s">
        <v>167</v>
      </c>
      <c r="J44723" t="s">
        <v>5</v>
      </c>
      <c r="K44723" t="s">
        <v>1952</v>
      </c>
      <c r="L44723" t="s">
        <v>1910</v>
      </c>
      <c r="M44723" t="s">
        <v>2280</v>
      </c>
      <c r="N44723" t="s">
        <v>2281</v>
      </c>
      <c r="O44723" t="s">
        <v>5</v>
      </c>
      <c r="P44723" t="s">
        <v>2127</v>
      </c>
      <c r="Q44723" t="s">
        <v>2128</v>
      </c>
      <c r="R44723" t="s">
        <v>2151</v>
      </c>
      <c r="S44723">
        <v>2</v>
      </c>
      <c r="T44723" t="s">
        <v>2129</v>
      </c>
      <c r="U44723" t="s">
        <v>5</v>
      </c>
      <c r="Z44723" t="s">
        <v>1503</v>
      </c>
      <c r="AB44723" s="27" t="s">
        <v>2285</v>
      </c>
    </row>
    <row r="44724" spans="1:28">
      <c r="A44724" t="s">
        <v>2286</v>
      </c>
      <c r="C44724" t="s">
        <v>149581</v>
      </c>
      <c r="D44724" s="27" t="s">
        <v>2287</v>
      </c>
      <c r="E44724" t="s">
        <v>164</v>
      </c>
      <c r="F44724" t="s">
        <v>2124</v>
      </c>
      <c r="G44724" s="149">
        <v>63800000</v>
      </c>
      <c r="H44724" s="150">
        <v>1</v>
      </c>
      <c r="I44724" t="s">
        <v>167</v>
      </c>
      <c r="J44724" t="s">
        <v>5</v>
      </c>
      <c r="K44724" t="s">
        <v>1952</v>
      </c>
      <c r="L44724" t="s">
        <v>1910</v>
      </c>
      <c r="M44724" t="s">
        <v>2280</v>
      </c>
      <c r="N44724" t="s">
        <v>2281</v>
      </c>
      <c r="O44724" t="s">
        <v>5</v>
      </c>
      <c r="P44724" t="s">
        <v>2127</v>
      </c>
      <c r="Q44724" t="s">
        <v>2128</v>
      </c>
      <c r="R44724" t="s">
        <v>2151</v>
      </c>
      <c r="S44724">
        <v>3</v>
      </c>
      <c r="T44724" t="s">
        <v>2129</v>
      </c>
      <c r="U44724" t="s">
        <v>5</v>
      </c>
      <c r="Z44724" t="s">
        <v>1503</v>
      </c>
      <c r="AB44724" s="27" t="s">
        <v>2287</v>
      </c>
    </row>
    <row r="44725" spans="1:28">
      <c r="A44725" t="s">
        <v>2288</v>
      </c>
      <c r="C44725" t="s">
        <v>149582</v>
      </c>
      <c r="D44725" s="27" t="s">
        <v>2289</v>
      </c>
      <c r="E44725" t="s">
        <v>164</v>
      </c>
      <c r="F44725" t="s">
        <v>2124</v>
      </c>
      <c r="G44725" s="149">
        <v>42620000</v>
      </c>
      <c r="H44725" s="150">
        <v>1</v>
      </c>
      <c r="I44725" t="s">
        <v>167</v>
      </c>
      <c r="J44725" t="s">
        <v>5</v>
      </c>
      <c r="K44725" t="s">
        <v>1952</v>
      </c>
      <c r="L44725" t="s">
        <v>1910</v>
      </c>
      <c r="M44725" t="s">
        <v>2280</v>
      </c>
      <c r="N44725" t="s">
        <v>2281</v>
      </c>
      <c r="O44725" t="s">
        <v>5</v>
      </c>
      <c r="P44725" t="s">
        <v>2127</v>
      </c>
      <c r="Q44725" t="s">
        <v>2140</v>
      </c>
      <c r="R44725" t="s">
        <v>2151</v>
      </c>
      <c r="S44725">
        <v>1</v>
      </c>
      <c r="T44725" t="s">
        <v>2129</v>
      </c>
      <c r="U44725" t="s">
        <v>5</v>
      </c>
      <c r="Z44725" t="s">
        <v>1503</v>
      </c>
      <c r="AB44725" s="27" t="s">
        <v>2289</v>
      </c>
    </row>
    <row r="44726" spans="1:28">
      <c r="A44726" t="s">
        <v>2290</v>
      </c>
      <c r="C44726" t="s">
        <v>149583</v>
      </c>
      <c r="D44726" s="27" t="s">
        <v>2291</v>
      </c>
      <c r="E44726" t="s">
        <v>164</v>
      </c>
      <c r="F44726" t="s">
        <v>2124</v>
      </c>
      <c r="G44726" s="149">
        <v>32000000</v>
      </c>
      <c r="H44726" s="150">
        <v>1</v>
      </c>
      <c r="I44726" t="s">
        <v>167</v>
      </c>
      <c r="J44726" t="s">
        <v>5</v>
      </c>
      <c r="K44726" t="s">
        <v>1952</v>
      </c>
      <c r="L44726" t="s">
        <v>1910</v>
      </c>
      <c r="M44726" t="s">
        <v>2280</v>
      </c>
      <c r="N44726" t="s">
        <v>2281</v>
      </c>
      <c r="O44726" t="s">
        <v>5</v>
      </c>
      <c r="P44726" t="s">
        <v>2132</v>
      </c>
      <c r="Q44726" t="s">
        <v>2140</v>
      </c>
      <c r="R44726" t="s">
        <v>2151</v>
      </c>
      <c r="S44726" t="s">
        <v>2133</v>
      </c>
      <c r="T44726" t="s">
        <v>2129</v>
      </c>
      <c r="U44726" t="s">
        <v>5</v>
      </c>
      <c r="Z44726" t="s">
        <v>1503</v>
      </c>
      <c r="AB44726" s="27" t="s">
        <v>2291</v>
      </c>
    </row>
    <row r="44727" spans="1:28">
      <c r="A44727" t="s">
        <v>2292</v>
      </c>
      <c r="C44727" t="s">
        <v>149584</v>
      </c>
      <c r="D44727" s="27" t="s">
        <v>2293</v>
      </c>
      <c r="E44727" t="s">
        <v>164</v>
      </c>
      <c r="F44727" t="s">
        <v>2124</v>
      </c>
      <c r="G44727" s="149">
        <v>45220000</v>
      </c>
      <c r="H44727" s="150">
        <v>1</v>
      </c>
      <c r="I44727" t="s">
        <v>167</v>
      </c>
      <c r="J44727" t="s">
        <v>5</v>
      </c>
      <c r="K44727" t="s">
        <v>1952</v>
      </c>
      <c r="L44727" t="s">
        <v>1910</v>
      </c>
      <c r="M44727" t="s">
        <v>2280</v>
      </c>
      <c r="N44727" t="s">
        <v>2281</v>
      </c>
      <c r="O44727" t="s">
        <v>5</v>
      </c>
      <c r="P44727" t="s">
        <v>2127</v>
      </c>
      <c r="Q44727" t="s">
        <v>2140</v>
      </c>
      <c r="R44727" t="s">
        <v>2151</v>
      </c>
      <c r="S44727">
        <v>2</v>
      </c>
      <c r="T44727" t="s">
        <v>2129</v>
      </c>
      <c r="U44727" t="s">
        <v>5</v>
      </c>
      <c r="Z44727" t="s">
        <v>1503</v>
      </c>
      <c r="AB44727" s="27" t="s">
        <v>2293</v>
      </c>
    </row>
    <row r="44728" spans="1:28">
      <c r="A44728" t="s">
        <v>2294</v>
      </c>
      <c r="C44728" t="s">
        <v>149585</v>
      </c>
      <c r="D44728" s="27" t="s">
        <v>2295</v>
      </c>
      <c r="E44728" t="s">
        <v>164</v>
      </c>
      <c r="F44728" t="s">
        <v>2124</v>
      </c>
      <c r="G44728" s="149">
        <v>46800000</v>
      </c>
      <c r="H44728" s="150">
        <v>1</v>
      </c>
      <c r="I44728" t="s">
        <v>167</v>
      </c>
      <c r="J44728" t="s">
        <v>5</v>
      </c>
      <c r="K44728" t="s">
        <v>1952</v>
      </c>
      <c r="L44728" t="s">
        <v>1910</v>
      </c>
      <c r="M44728" t="s">
        <v>2280</v>
      </c>
      <c r="N44728" t="s">
        <v>2281</v>
      </c>
      <c r="O44728" t="s">
        <v>5</v>
      </c>
      <c r="P44728" t="s">
        <v>2127</v>
      </c>
      <c r="Q44728" t="s">
        <v>2140</v>
      </c>
      <c r="R44728" t="s">
        <v>2151</v>
      </c>
      <c r="S44728">
        <v>3</v>
      </c>
      <c r="T44728" t="s">
        <v>2129</v>
      </c>
      <c r="U44728" t="s">
        <v>5</v>
      </c>
      <c r="Z44728" t="s">
        <v>1503</v>
      </c>
      <c r="AB44728" s="27" t="s">
        <v>2295</v>
      </c>
    </row>
    <row r="44729" spans="1:28">
      <c r="A44729" t="s">
        <v>2296</v>
      </c>
      <c r="C44729" t="s">
        <v>149586</v>
      </c>
      <c r="D44729" s="27" t="s">
        <v>2123</v>
      </c>
      <c r="E44729" t="s">
        <v>191</v>
      </c>
      <c r="F44729" t="s">
        <v>2124</v>
      </c>
      <c r="G44729" s="149">
        <v>4370000</v>
      </c>
      <c r="H44729" s="150">
        <v>1</v>
      </c>
      <c r="I44729" t="s">
        <v>167</v>
      </c>
      <c r="J44729" t="s">
        <v>5</v>
      </c>
      <c r="K44729" t="s">
        <v>1952</v>
      </c>
      <c r="L44729" t="s">
        <v>1910</v>
      </c>
      <c r="M44729" t="s">
        <v>2125</v>
      </c>
      <c r="N44729" t="s">
        <v>2126</v>
      </c>
      <c r="O44729" t="s">
        <v>5</v>
      </c>
      <c r="P44729" t="s">
        <v>2127</v>
      </c>
      <c r="Q44729" t="s">
        <v>2128</v>
      </c>
      <c r="R44729" t="s">
        <v>56</v>
      </c>
      <c r="S44729">
        <v>1</v>
      </c>
      <c r="T44729" t="s">
        <v>2129</v>
      </c>
      <c r="U44729" t="s">
        <v>5</v>
      </c>
      <c r="Z44729" t="s">
        <v>1510</v>
      </c>
      <c r="AB44729" s="27" t="s">
        <v>2123</v>
      </c>
    </row>
    <row r="44730" spans="1:28">
      <c r="A44730" t="s">
        <v>2297</v>
      </c>
      <c r="C44730" t="s">
        <v>149587</v>
      </c>
      <c r="D44730" s="27" t="s">
        <v>2131</v>
      </c>
      <c r="E44730" t="s">
        <v>191</v>
      </c>
      <c r="F44730" t="s">
        <v>2124</v>
      </c>
      <c r="G44730" s="149">
        <v>2914000</v>
      </c>
      <c r="H44730" s="150">
        <v>1</v>
      </c>
      <c r="I44730" t="s">
        <v>167</v>
      </c>
      <c r="J44730" t="s">
        <v>5</v>
      </c>
      <c r="K44730" t="s">
        <v>1952</v>
      </c>
      <c r="L44730" t="s">
        <v>1910</v>
      </c>
      <c r="M44730" t="s">
        <v>2125</v>
      </c>
      <c r="N44730" t="s">
        <v>2126</v>
      </c>
      <c r="O44730" t="s">
        <v>5</v>
      </c>
      <c r="P44730" t="s">
        <v>2132</v>
      </c>
      <c r="Q44730" t="s">
        <v>2128</v>
      </c>
      <c r="R44730" t="s">
        <v>56</v>
      </c>
      <c r="S44730" t="s">
        <v>2133</v>
      </c>
      <c r="T44730" t="s">
        <v>2129</v>
      </c>
      <c r="U44730" t="s">
        <v>5</v>
      </c>
      <c r="Z44730" t="s">
        <v>1510</v>
      </c>
      <c r="AB44730" s="27" t="s">
        <v>2131</v>
      </c>
    </row>
    <row r="44731" spans="1:28">
      <c r="A44731" t="s">
        <v>2298</v>
      </c>
      <c r="C44731" t="s">
        <v>149588</v>
      </c>
      <c r="D44731" s="27" t="s">
        <v>2135</v>
      </c>
      <c r="E44731" t="s">
        <v>191</v>
      </c>
      <c r="F44731" t="s">
        <v>2124</v>
      </c>
      <c r="G44731" s="149">
        <v>4807000</v>
      </c>
      <c r="H44731" s="150">
        <v>1</v>
      </c>
      <c r="I44731" t="s">
        <v>167</v>
      </c>
      <c r="J44731" t="s">
        <v>5</v>
      </c>
      <c r="K44731" t="s">
        <v>1952</v>
      </c>
      <c r="L44731" t="s">
        <v>1910</v>
      </c>
      <c r="M44731" t="s">
        <v>2125</v>
      </c>
      <c r="N44731" t="s">
        <v>2126</v>
      </c>
      <c r="O44731" t="s">
        <v>5</v>
      </c>
      <c r="P44731" t="s">
        <v>2127</v>
      </c>
      <c r="Q44731" t="s">
        <v>2128</v>
      </c>
      <c r="R44731" t="s">
        <v>56</v>
      </c>
      <c r="S44731">
        <v>2</v>
      </c>
      <c r="T44731" t="s">
        <v>2129</v>
      </c>
      <c r="U44731" t="s">
        <v>5</v>
      </c>
      <c r="Z44731" t="s">
        <v>1510</v>
      </c>
      <c r="AB44731" s="27" t="s">
        <v>2135</v>
      </c>
    </row>
    <row r="44732" spans="1:28">
      <c r="A44732" t="s">
        <v>2299</v>
      </c>
      <c r="C44732" t="s">
        <v>149589</v>
      </c>
      <c r="D44732" s="27" t="s">
        <v>2137</v>
      </c>
      <c r="E44732" t="s">
        <v>191</v>
      </c>
      <c r="F44732" t="s">
        <v>2124</v>
      </c>
      <c r="G44732" s="149">
        <v>5244000</v>
      </c>
      <c r="H44732" s="150">
        <v>1</v>
      </c>
      <c r="I44732" t="s">
        <v>167</v>
      </c>
      <c r="J44732" t="s">
        <v>5</v>
      </c>
      <c r="K44732" t="s">
        <v>1952</v>
      </c>
      <c r="L44732" t="s">
        <v>1910</v>
      </c>
      <c r="M44732" t="s">
        <v>2125</v>
      </c>
      <c r="N44732" t="s">
        <v>2126</v>
      </c>
      <c r="O44732" t="s">
        <v>5</v>
      </c>
      <c r="P44732" t="s">
        <v>2127</v>
      </c>
      <c r="Q44732" t="s">
        <v>2128</v>
      </c>
      <c r="R44732" t="s">
        <v>56</v>
      </c>
      <c r="S44732">
        <v>3</v>
      </c>
      <c r="T44732" t="s">
        <v>2129</v>
      </c>
      <c r="U44732" t="s">
        <v>5</v>
      </c>
      <c r="Z44732" t="s">
        <v>1510</v>
      </c>
      <c r="AB44732" s="27" t="s">
        <v>2137</v>
      </c>
    </row>
    <row r="44733" spans="1:28">
      <c r="A44733" t="s">
        <v>2300</v>
      </c>
      <c r="C44733" t="s">
        <v>149590</v>
      </c>
      <c r="D44733" s="27" t="s">
        <v>2139</v>
      </c>
      <c r="E44733" t="s">
        <v>191</v>
      </c>
      <c r="F44733" t="s">
        <v>2124</v>
      </c>
      <c r="G44733" s="149">
        <v>2622000</v>
      </c>
      <c r="H44733" s="150">
        <v>1</v>
      </c>
      <c r="I44733" t="s">
        <v>167</v>
      </c>
      <c r="J44733" t="s">
        <v>5</v>
      </c>
      <c r="K44733" t="s">
        <v>1952</v>
      </c>
      <c r="L44733" t="s">
        <v>1910</v>
      </c>
      <c r="M44733" t="s">
        <v>2125</v>
      </c>
      <c r="N44733" t="s">
        <v>2126</v>
      </c>
      <c r="O44733" t="s">
        <v>5</v>
      </c>
      <c r="P44733" t="s">
        <v>2127</v>
      </c>
      <c r="Q44733" t="s">
        <v>2140</v>
      </c>
      <c r="R44733" t="s">
        <v>56</v>
      </c>
      <c r="S44733">
        <v>1</v>
      </c>
      <c r="T44733" t="s">
        <v>2129</v>
      </c>
      <c r="U44733" t="s">
        <v>5</v>
      </c>
      <c r="Z44733" t="s">
        <v>1510</v>
      </c>
      <c r="AB44733" s="27" t="s">
        <v>2139</v>
      </c>
    </row>
    <row r="44734" spans="1:28">
      <c r="A44734" t="s">
        <v>2301</v>
      </c>
      <c r="C44734" t="s">
        <v>149591</v>
      </c>
      <c r="D44734" s="27" t="s">
        <v>2142</v>
      </c>
      <c r="E44734" t="s">
        <v>191</v>
      </c>
      <c r="F44734" t="s">
        <v>2124</v>
      </c>
      <c r="G44734" s="149">
        <v>1748000</v>
      </c>
      <c r="H44734" s="150">
        <v>1</v>
      </c>
      <c r="I44734" t="s">
        <v>167</v>
      </c>
      <c r="J44734" t="s">
        <v>5</v>
      </c>
      <c r="K44734" t="s">
        <v>1952</v>
      </c>
      <c r="L44734" t="s">
        <v>1910</v>
      </c>
      <c r="M44734" t="s">
        <v>2125</v>
      </c>
      <c r="N44734" t="s">
        <v>2126</v>
      </c>
      <c r="O44734" t="s">
        <v>5</v>
      </c>
      <c r="P44734" t="s">
        <v>2132</v>
      </c>
      <c r="Q44734" t="s">
        <v>2140</v>
      </c>
      <c r="R44734" t="s">
        <v>56</v>
      </c>
      <c r="S44734" t="s">
        <v>2133</v>
      </c>
      <c r="T44734" t="s">
        <v>2129</v>
      </c>
      <c r="U44734" t="s">
        <v>5</v>
      </c>
      <c r="Z44734" t="s">
        <v>1510</v>
      </c>
      <c r="AB44734" s="27" t="s">
        <v>2142</v>
      </c>
    </row>
    <row r="44735" spans="1:28">
      <c r="A44735" t="s">
        <v>2302</v>
      </c>
      <c r="C44735" t="s">
        <v>149592</v>
      </c>
      <c r="D44735" s="27" t="s">
        <v>2144</v>
      </c>
      <c r="E44735" t="s">
        <v>191</v>
      </c>
      <c r="F44735" t="s">
        <v>2124</v>
      </c>
      <c r="G44735" s="149">
        <v>2884000</v>
      </c>
      <c r="H44735" s="150">
        <v>1</v>
      </c>
      <c r="I44735" t="s">
        <v>167</v>
      </c>
      <c r="J44735" t="s">
        <v>5</v>
      </c>
      <c r="K44735" t="s">
        <v>1952</v>
      </c>
      <c r="L44735" t="s">
        <v>1910</v>
      </c>
      <c r="M44735" t="s">
        <v>2125</v>
      </c>
      <c r="N44735" t="s">
        <v>2126</v>
      </c>
      <c r="O44735" t="s">
        <v>5</v>
      </c>
      <c r="P44735" t="s">
        <v>2127</v>
      </c>
      <c r="Q44735" t="s">
        <v>2140</v>
      </c>
      <c r="R44735" t="s">
        <v>56</v>
      </c>
      <c r="S44735">
        <v>2</v>
      </c>
      <c r="T44735" t="s">
        <v>2129</v>
      </c>
      <c r="U44735" t="s">
        <v>5</v>
      </c>
      <c r="Z44735" t="s">
        <v>1510</v>
      </c>
      <c r="AB44735" s="27" t="s">
        <v>2144</v>
      </c>
    </row>
    <row r="44736" spans="1:28">
      <c r="A44736" t="s">
        <v>2303</v>
      </c>
      <c r="C44736" t="s">
        <v>149593</v>
      </c>
      <c r="D44736" s="27" t="s">
        <v>2146</v>
      </c>
      <c r="E44736" t="s">
        <v>191</v>
      </c>
      <c r="F44736" t="s">
        <v>2124</v>
      </c>
      <c r="G44736" s="149">
        <v>3136000</v>
      </c>
      <c r="H44736" s="150">
        <v>1</v>
      </c>
      <c r="I44736" t="s">
        <v>167</v>
      </c>
      <c r="J44736" t="s">
        <v>5</v>
      </c>
      <c r="K44736" t="s">
        <v>1952</v>
      </c>
      <c r="L44736" t="s">
        <v>1910</v>
      </c>
      <c r="M44736" t="s">
        <v>2125</v>
      </c>
      <c r="N44736" t="s">
        <v>2126</v>
      </c>
      <c r="O44736" t="s">
        <v>5</v>
      </c>
      <c r="P44736" t="s">
        <v>2127</v>
      </c>
      <c r="Q44736" t="s">
        <v>2140</v>
      </c>
      <c r="R44736" t="s">
        <v>56</v>
      </c>
      <c r="S44736">
        <v>3</v>
      </c>
      <c r="T44736" t="s">
        <v>2129</v>
      </c>
      <c r="U44736" t="s">
        <v>5</v>
      </c>
      <c r="Z44736" t="s">
        <v>1510</v>
      </c>
      <c r="AB44736" s="27" t="s">
        <v>2146</v>
      </c>
    </row>
    <row r="44737" spans="1:28">
      <c r="A44737" t="s">
        <v>2304</v>
      </c>
      <c r="C44737" t="s">
        <v>149594</v>
      </c>
      <c r="D44737" s="27" t="s">
        <v>2148</v>
      </c>
      <c r="E44737" t="s">
        <v>191</v>
      </c>
      <c r="F44737" t="s">
        <v>2124</v>
      </c>
      <c r="G44737" s="149">
        <v>40012000</v>
      </c>
      <c r="H44737" s="150">
        <v>1</v>
      </c>
      <c r="I44737" t="s">
        <v>167</v>
      </c>
      <c r="J44737" t="s">
        <v>5</v>
      </c>
      <c r="K44737" t="s">
        <v>1952</v>
      </c>
      <c r="L44737" t="s">
        <v>1910</v>
      </c>
      <c r="M44737" t="s">
        <v>2149</v>
      </c>
      <c r="N44737" t="s">
        <v>2150</v>
      </c>
      <c r="O44737" t="s">
        <v>5</v>
      </c>
      <c r="P44737" t="s">
        <v>2127</v>
      </c>
      <c r="Q44737" t="s">
        <v>2128</v>
      </c>
      <c r="R44737" t="s">
        <v>2151</v>
      </c>
      <c r="S44737">
        <v>1</v>
      </c>
      <c r="T44737" t="s">
        <v>2129</v>
      </c>
      <c r="U44737" t="s">
        <v>5</v>
      </c>
      <c r="Z44737" t="s">
        <v>1510</v>
      </c>
      <c r="AB44737" s="27" t="s">
        <v>2148</v>
      </c>
    </row>
    <row r="44738" spans="1:28">
      <c r="A44738" t="s">
        <v>2305</v>
      </c>
      <c r="C44738" t="s">
        <v>149595</v>
      </c>
      <c r="D44738" s="27" t="s">
        <v>2153</v>
      </c>
      <c r="E44738" t="s">
        <v>191</v>
      </c>
      <c r="F44738" t="s">
        <v>2124</v>
      </c>
      <c r="G44738" s="149">
        <v>44013000</v>
      </c>
      <c r="H44738" s="150">
        <v>1</v>
      </c>
      <c r="I44738" t="s">
        <v>167</v>
      </c>
      <c r="J44738" t="s">
        <v>5</v>
      </c>
      <c r="K44738" t="s">
        <v>1952</v>
      </c>
      <c r="L44738" t="s">
        <v>1910</v>
      </c>
      <c r="M44738" t="s">
        <v>2149</v>
      </c>
      <c r="N44738" t="s">
        <v>2150</v>
      </c>
      <c r="O44738" t="s">
        <v>5</v>
      </c>
      <c r="P44738" t="s">
        <v>2127</v>
      </c>
      <c r="Q44738" t="s">
        <v>2128</v>
      </c>
      <c r="R44738" t="s">
        <v>2151</v>
      </c>
      <c r="S44738">
        <v>2</v>
      </c>
      <c r="T44738" t="s">
        <v>2129</v>
      </c>
      <c r="U44738" t="s">
        <v>5</v>
      </c>
      <c r="Z44738" t="s">
        <v>1510</v>
      </c>
      <c r="AB44738" s="27" t="s">
        <v>2153</v>
      </c>
    </row>
    <row r="44739" spans="1:28">
      <c r="A44739" t="s">
        <v>2306</v>
      </c>
      <c r="C44739" t="s">
        <v>149596</v>
      </c>
      <c r="D44739" s="27" t="s">
        <v>2155</v>
      </c>
      <c r="E44739" t="s">
        <v>191</v>
      </c>
      <c r="F44739" t="s">
        <v>2124</v>
      </c>
      <c r="G44739" s="149">
        <v>48414000</v>
      </c>
      <c r="H44739" s="150">
        <v>1</v>
      </c>
      <c r="I44739" t="s">
        <v>167</v>
      </c>
      <c r="J44739" t="s">
        <v>5</v>
      </c>
      <c r="K44739" t="s">
        <v>1952</v>
      </c>
      <c r="L44739" t="s">
        <v>1910</v>
      </c>
      <c r="M44739" t="s">
        <v>2149</v>
      </c>
      <c r="N44739" t="s">
        <v>2150</v>
      </c>
      <c r="O44739" t="s">
        <v>5</v>
      </c>
      <c r="P44739" t="s">
        <v>2127</v>
      </c>
      <c r="Q44739" t="s">
        <v>2128</v>
      </c>
      <c r="R44739" t="s">
        <v>2151</v>
      </c>
      <c r="S44739">
        <v>3</v>
      </c>
      <c r="T44739" t="s">
        <v>2129</v>
      </c>
      <c r="U44739" t="s">
        <v>5</v>
      </c>
      <c r="Z44739" t="s">
        <v>1510</v>
      </c>
      <c r="AB44739" s="27" t="s">
        <v>2155</v>
      </c>
    </row>
    <row r="44740" spans="1:28">
      <c r="A44740" t="s">
        <v>2307</v>
      </c>
      <c r="C44740" t="s">
        <v>149597</v>
      </c>
      <c r="D44740" s="27" t="s">
        <v>2157</v>
      </c>
      <c r="E44740" t="s">
        <v>191</v>
      </c>
      <c r="F44740" t="s">
        <v>2124</v>
      </c>
      <c r="G44740" s="149">
        <v>24000000</v>
      </c>
      <c r="H44740" s="150">
        <v>1</v>
      </c>
      <c r="I44740" t="s">
        <v>167</v>
      </c>
      <c r="J44740" t="s">
        <v>5</v>
      </c>
      <c r="K44740" t="s">
        <v>1952</v>
      </c>
      <c r="L44740" t="s">
        <v>1910</v>
      </c>
      <c r="M44740" t="s">
        <v>2149</v>
      </c>
      <c r="N44740" t="s">
        <v>2150</v>
      </c>
      <c r="O44740" t="s">
        <v>5</v>
      </c>
      <c r="P44740" t="s">
        <v>2127</v>
      </c>
      <c r="Q44740" t="s">
        <v>2140</v>
      </c>
      <c r="R44740" t="s">
        <v>2151</v>
      </c>
      <c r="S44740">
        <v>1</v>
      </c>
      <c r="T44740" t="s">
        <v>2129</v>
      </c>
      <c r="U44740" t="s">
        <v>5</v>
      </c>
      <c r="Z44740" t="s">
        <v>1510</v>
      </c>
      <c r="AB44740" s="27" t="s">
        <v>2157</v>
      </c>
    </row>
    <row r="44741" spans="1:28">
      <c r="A44741" t="s">
        <v>2308</v>
      </c>
      <c r="C44741" t="s">
        <v>149598</v>
      </c>
      <c r="D44741" s="27" t="s">
        <v>2159</v>
      </c>
      <c r="E44741" t="s">
        <v>191</v>
      </c>
      <c r="F44741" t="s">
        <v>2124</v>
      </c>
      <c r="G44741" s="149">
        <v>26400000</v>
      </c>
      <c r="H44741" s="150">
        <v>1</v>
      </c>
      <c r="I44741" t="s">
        <v>167</v>
      </c>
      <c r="J44741" t="s">
        <v>5</v>
      </c>
      <c r="K44741" t="s">
        <v>1952</v>
      </c>
      <c r="L44741" t="s">
        <v>1910</v>
      </c>
      <c r="M44741" t="s">
        <v>2149</v>
      </c>
      <c r="N44741" t="s">
        <v>2150</v>
      </c>
      <c r="O44741" t="s">
        <v>5</v>
      </c>
      <c r="P44741" t="s">
        <v>2127</v>
      </c>
      <c r="Q44741" t="s">
        <v>2140</v>
      </c>
      <c r="R44741" t="s">
        <v>2151</v>
      </c>
      <c r="S44741">
        <v>2</v>
      </c>
      <c r="T44741" t="s">
        <v>2129</v>
      </c>
      <c r="U44741" t="s">
        <v>5</v>
      </c>
      <c r="Z44741" t="s">
        <v>1510</v>
      </c>
      <c r="AB44741" s="27" t="s">
        <v>2159</v>
      </c>
    </row>
    <row r="44742" spans="1:28">
      <c r="A44742" t="s">
        <v>2309</v>
      </c>
      <c r="C44742" t="s">
        <v>149599</v>
      </c>
      <c r="D44742" s="27" t="s">
        <v>2161</v>
      </c>
      <c r="E44742" t="s">
        <v>191</v>
      </c>
      <c r="F44742" t="s">
        <v>2124</v>
      </c>
      <c r="G44742" s="149">
        <v>29048000</v>
      </c>
      <c r="H44742" s="150">
        <v>1</v>
      </c>
      <c r="I44742" t="s">
        <v>167</v>
      </c>
      <c r="J44742" t="s">
        <v>5</v>
      </c>
      <c r="K44742" t="s">
        <v>1952</v>
      </c>
      <c r="L44742" t="s">
        <v>1910</v>
      </c>
      <c r="M44742" t="s">
        <v>2149</v>
      </c>
      <c r="N44742" t="s">
        <v>2150</v>
      </c>
      <c r="O44742" t="s">
        <v>5</v>
      </c>
      <c r="P44742" t="s">
        <v>2127</v>
      </c>
      <c r="Q44742" t="s">
        <v>2140</v>
      </c>
      <c r="R44742" t="s">
        <v>2151</v>
      </c>
      <c r="S44742">
        <v>3</v>
      </c>
      <c r="T44742" t="s">
        <v>2129</v>
      </c>
      <c r="U44742" t="s">
        <v>5</v>
      </c>
      <c r="Z44742" t="s">
        <v>1510</v>
      </c>
      <c r="AB44742" s="27" t="s">
        <v>2161</v>
      </c>
    </row>
    <row r="44743" spans="1:28">
      <c r="A44743" t="s">
        <v>2310</v>
      </c>
      <c r="C44743" t="s">
        <v>149600</v>
      </c>
      <c r="D44743" s="27" t="s">
        <v>2163</v>
      </c>
      <c r="E44743" t="s">
        <v>191</v>
      </c>
      <c r="F44743" t="s">
        <v>2124</v>
      </c>
      <c r="G44743" s="149">
        <v>555000</v>
      </c>
      <c r="H44743" s="150">
        <v>1</v>
      </c>
      <c r="I44743" t="s">
        <v>167</v>
      </c>
      <c r="J44743" t="s">
        <v>5</v>
      </c>
      <c r="K44743" t="s">
        <v>1952</v>
      </c>
      <c r="L44743" t="s">
        <v>1910</v>
      </c>
      <c r="M44743" t="s">
        <v>2164</v>
      </c>
      <c r="N44743" t="s">
        <v>2165</v>
      </c>
      <c r="O44743" t="s">
        <v>5</v>
      </c>
      <c r="P44743" t="s">
        <v>2127</v>
      </c>
      <c r="Q44743" t="s">
        <v>2128</v>
      </c>
      <c r="R44743" t="s">
        <v>2166</v>
      </c>
      <c r="S44743">
        <v>1</v>
      </c>
      <c r="T44743" t="s">
        <v>2129</v>
      </c>
      <c r="U44743" t="s">
        <v>5</v>
      </c>
      <c r="Z44743" t="s">
        <v>1510</v>
      </c>
      <c r="AB44743" s="27" t="s">
        <v>2163</v>
      </c>
    </row>
    <row r="44744" spans="1:28">
      <c r="A44744" t="s">
        <v>2311</v>
      </c>
      <c r="C44744" t="s">
        <v>149601</v>
      </c>
      <c r="D44744" s="27" t="s">
        <v>2168</v>
      </c>
      <c r="E44744" t="s">
        <v>191</v>
      </c>
      <c r="F44744" t="s">
        <v>2124</v>
      </c>
      <c r="G44744" s="149">
        <v>370000</v>
      </c>
      <c r="H44744" s="150">
        <v>1</v>
      </c>
      <c r="I44744" t="s">
        <v>167</v>
      </c>
      <c r="J44744" t="s">
        <v>5</v>
      </c>
      <c r="K44744" t="s">
        <v>1952</v>
      </c>
      <c r="L44744" t="s">
        <v>1910</v>
      </c>
      <c r="M44744" t="s">
        <v>2164</v>
      </c>
      <c r="N44744" t="s">
        <v>2165</v>
      </c>
      <c r="O44744" t="s">
        <v>5</v>
      </c>
      <c r="P44744" t="s">
        <v>2132</v>
      </c>
      <c r="Q44744" t="s">
        <v>2128</v>
      </c>
      <c r="R44744" t="s">
        <v>2166</v>
      </c>
      <c r="S44744" t="s">
        <v>2133</v>
      </c>
      <c r="T44744" t="s">
        <v>2129</v>
      </c>
      <c r="U44744" t="s">
        <v>5</v>
      </c>
      <c r="Z44744" t="s">
        <v>1510</v>
      </c>
      <c r="AB44744" s="27" t="s">
        <v>2168</v>
      </c>
    </row>
    <row r="44745" spans="1:28">
      <c r="A44745" t="s">
        <v>2312</v>
      </c>
      <c r="C44745" t="s">
        <v>149602</v>
      </c>
      <c r="D44745" s="27" t="s">
        <v>2170</v>
      </c>
      <c r="E44745" t="s">
        <v>191</v>
      </c>
      <c r="F44745" t="s">
        <v>2124</v>
      </c>
      <c r="G44745" s="149">
        <v>610000</v>
      </c>
      <c r="H44745" s="150">
        <v>1</v>
      </c>
      <c r="I44745" t="s">
        <v>167</v>
      </c>
      <c r="J44745" t="s">
        <v>5</v>
      </c>
      <c r="K44745" t="s">
        <v>1952</v>
      </c>
      <c r="L44745" t="s">
        <v>1910</v>
      </c>
      <c r="M44745" t="s">
        <v>2164</v>
      </c>
      <c r="N44745" t="s">
        <v>2165</v>
      </c>
      <c r="O44745" t="s">
        <v>5</v>
      </c>
      <c r="P44745" t="s">
        <v>2127</v>
      </c>
      <c r="Q44745" t="s">
        <v>2128</v>
      </c>
      <c r="R44745" t="s">
        <v>2166</v>
      </c>
      <c r="S44745">
        <v>2</v>
      </c>
      <c r="T44745" t="s">
        <v>2129</v>
      </c>
      <c r="U44745" t="s">
        <v>5</v>
      </c>
      <c r="Z44745" t="s">
        <v>1510</v>
      </c>
      <c r="AB44745" s="27" t="s">
        <v>2170</v>
      </c>
    </row>
    <row r="44746" spans="1:28">
      <c r="A44746" t="s">
        <v>2313</v>
      </c>
      <c r="C44746" t="s">
        <v>149603</v>
      </c>
      <c r="D44746" s="27" t="s">
        <v>2172</v>
      </c>
      <c r="E44746" t="s">
        <v>191</v>
      </c>
      <c r="F44746" t="s">
        <v>2124</v>
      </c>
      <c r="G44746" s="149">
        <v>670000</v>
      </c>
      <c r="H44746" s="150">
        <v>1</v>
      </c>
      <c r="I44746" t="s">
        <v>167</v>
      </c>
      <c r="J44746" t="s">
        <v>5</v>
      </c>
      <c r="K44746" t="s">
        <v>1952</v>
      </c>
      <c r="L44746" t="s">
        <v>1910</v>
      </c>
      <c r="M44746" t="s">
        <v>2164</v>
      </c>
      <c r="N44746" t="s">
        <v>2165</v>
      </c>
      <c r="O44746" t="s">
        <v>5</v>
      </c>
      <c r="P44746" t="s">
        <v>2127</v>
      </c>
      <c r="Q44746" t="s">
        <v>2128</v>
      </c>
      <c r="R44746" t="s">
        <v>2166</v>
      </c>
      <c r="S44746">
        <v>3</v>
      </c>
      <c r="T44746" t="s">
        <v>2129</v>
      </c>
      <c r="U44746" t="s">
        <v>5</v>
      </c>
      <c r="Z44746" t="s">
        <v>1510</v>
      </c>
      <c r="AB44746" s="27" t="s">
        <v>2172</v>
      </c>
    </row>
    <row r="44747" spans="1:28">
      <c r="A44747" t="s">
        <v>2314</v>
      </c>
      <c r="C44747" t="s">
        <v>149604</v>
      </c>
      <c r="D44747" s="27" t="s">
        <v>2174</v>
      </c>
      <c r="E44747" t="s">
        <v>191</v>
      </c>
      <c r="F44747" t="s">
        <v>2124</v>
      </c>
      <c r="G44747" s="149">
        <v>333000</v>
      </c>
      <c r="H44747" s="150">
        <v>1</v>
      </c>
      <c r="I44747" t="s">
        <v>167</v>
      </c>
      <c r="J44747" t="s">
        <v>5</v>
      </c>
      <c r="K44747" t="s">
        <v>1952</v>
      </c>
      <c r="L44747" t="s">
        <v>1910</v>
      </c>
      <c r="M44747" t="s">
        <v>2164</v>
      </c>
      <c r="N44747" t="s">
        <v>2165</v>
      </c>
      <c r="O44747" t="s">
        <v>5</v>
      </c>
      <c r="P44747" t="s">
        <v>2127</v>
      </c>
      <c r="Q44747" t="s">
        <v>2140</v>
      </c>
      <c r="R44747" t="s">
        <v>2166</v>
      </c>
      <c r="S44747">
        <v>1</v>
      </c>
      <c r="T44747" t="s">
        <v>2129</v>
      </c>
      <c r="U44747" t="s">
        <v>5</v>
      </c>
      <c r="Z44747" t="s">
        <v>1510</v>
      </c>
      <c r="AB44747" s="27" t="s">
        <v>2174</v>
      </c>
    </row>
    <row r="44748" spans="1:28">
      <c r="A44748" t="s">
        <v>2315</v>
      </c>
      <c r="C44748" t="s">
        <v>149605</v>
      </c>
      <c r="D44748" s="27" t="s">
        <v>2176</v>
      </c>
      <c r="E44748" t="s">
        <v>191</v>
      </c>
      <c r="F44748" t="s">
        <v>2124</v>
      </c>
      <c r="G44748" s="149">
        <v>266000</v>
      </c>
      <c r="H44748" s="150">
        <v>1</v>
      </c>
      <c r="I44748" t="s">
        <v>167</v>
      </c>
      <c r="J44748" t="s">
        <v>5</v>
      </c>
      <c r="K44748" t="s">
        <v>1952</v>
      </c>
      <c r="L44748" t="s">
        <v>1910</v>
      </c>
      <c r="M44748" t="s">
        <v>2164</v>
      </c>
      <c r="N44748" t="s">
        <v>2165</v>
      </c>
      <c r="O44748" t="s">
        <v>5</v>
      </c>
      <c r="P44748" t="s">
        <v>2132</v>
      </c>
      <c r="Q44748" t="s">
        <v>2140</v>
      </c>
      <c r="R44748" t="s">
        <v>2166</v>
      </c>
      <c r="S44748" t="s">
        <v>2133</v>
      </c>
      <c r="T44748" t="s">
        <v>2129</v>
      </c>
      <c r="U44748" t="s">
        <v>5</v>
      </c>
      <c r="Z44748" t="s">
        <v>1510</v>
      </c>
      <c r="AB44748" s="27" t="s">
        <v>2176</v>
      </c>
    </row>
    <row r="44749" spans="1:28">
      <c r="A44749" t="s">
        <v>2316</v>
      </c>
      <c r="C44749" t="s">
        <v>149606</v>
      </c>
      <c r="D44749" s="27" t="s">
        <v>2178</v>
      </c>
      <c r="E44749" t="s">
        <v>191</v>
      </c>
      <c r="F44749" t="s">
        <v>2124</v>
      </c>
      <c r="G44749" s="149">
        <v>366000</v>
      </c>
      <c r="H44749" s="150">
        <v>1</v>
      </c>
      <c r="I44749" t="s">
        <v>167</v>
      </c>
      <c r="J44749" t="s">
        <v>5</v>
      </c>
      <c r="K44749" t="s">
        <v>1952</v>
      </c>
      <c r="L44749" t="s">
        <v>1910</v>
      </c>
      <c r="M44749" t="s">
        <v>2164</v>
      </c>
      <c r="N44749" t="s">
        <v>2165</v>
      </c>
      <c r="O44749" t="s">
        <v>5</v>
      </c>
      <c r="P44749" t="s">
        <v>2127</v>
      </c>
      <c r="Q44749" t="s">
        <v>2140</v>
      </c>
      <c r="R44749" t="s">
        <v>2166</v>
      </c>
      <c r="S44749">
        <v>2</v>
      </c>
      <c r="T44749" t="s">
        <v>2129</v>
      </c>
      <c r="U44749" t="s">
        <v>5</v>
      </c>
      <c r="Z44749" t="s">
        <v>1510</v>
      </c>
      <c r="AB44749" s="27" t="s">
        <v>2178</v>
      </c>
    </row>
    <row r="44750" spans="1:28">
      <c r="A44750" t="s">
        <v>2317</v>
      </c>
      <c r="C44750" t="s">
        <v>149607</v>
      </c>
      <c r="D44750" s="27" t="s">
        <v>2180</v>
      </c>
      <c r="E44750" t="s">
        <v>191</v>
      </c>
      <c r="F44750" t="s">
        <v>2124</v>
      </c>
      <c r="G44750" s="149">
        <v>402000</v>
      </c>
      <c r="H44750" s="150">
        <v>1</v>
      </c>
      <c r="I44750" t="s">
        <v>167</v>
      </c>
      <c r="J44750" t="s">
        <v>5</v>
      </c>
      <c r="K44750" t="s">
        <v>1952</v>
      </c>
      <c r="L44750" t="s">
        <v>1910</v>
      </c>
      <c r="M44750" t="s">
        <v>2164</v>
      </c>
      <c r="N44750" t="s">
        <v>2165</v>
      </c>
      <c r="O44750" t="s">
        <v>5</v>
      </c>
      <c r="P44750" t="s">
        <v>2127</v>
      </c>
      <c r="Q44750" t="s">
        <v>2140</v>
      </c>
      <c r="R44750" t="s">
        <v>2166</v>
      </c>
      <c r="S44750">
        <v>3</v>
      </c>
      <c r="T44750" t="s">
        <v>2129</v>
      </c>
      <c r="U44750" t="s">
        <v>5</v>
      </c>
      <c r="Z44750" t="s">
        <v>1510</v>
      </c>
      <c r="AB44750" s="27" t="s">
        <v>2180</v>
      </c>
    </row>
    <row r="44751" spans="1:28">
      <c r="A44751" t="s">
        <v>2318</v>
      </c>
      <c r="C44751" t="s">
        <v>149608</v>
      </c>
      <c r="D44751" s="27" t="s">
        <v>2182</v>
      </c>
      <c r="E44751" t="s">
        <v>191</v>
      </c>
      <c r="F44751" t="s">
        <v>2124</v>
      </c>
      <c r="G44751" s="149">
        <v>555000</v>
      </c>
      <c r="H44751" s="150">
        <v>1</v>
      </c>
      <c r="I44751" t="s">
        <v>167</v>
      </c>
      <c r="J44751" t="s">
        <v>5</v>
      </c>
      <c r="K44751" t="s">
        <v>1952</v>
      </c>
      <c r="L44751" t="s">
        <v>1910</v>
      </c>
      <c r="M44751" t="s">
        <v>2183</v>
      </c>
      <c r="N44751" t="s">
        <v>2184</v>
      </c>
      <c r="O44751" t="s">
        <v>5</v>
      </c>
      <c r="P44751" t="s">
        <v>2127</v>
      </c>
      <c r="Q44751" t="s">
        <v>2128</v>
      </c>
      <c r="R44751" t="s">
        <v>2166</v>
      </c>
      <c r="S44751">
        <v>1</v>
      </c>
      <c r="T44751" t="s">
        <v>2129</v>
      </c>
      <c r="U44751" t="s">
        <v>5</v>
      </c>
      <c r="Z44751" t="s">
        <v>1510</v>
      </c>
      <c r="AB44751" s="27" t="s">
        <v>2182</v>
      </c>
    </row>
    <row r="44752" spans="1:28">
      <c r="A44752" t="s">
        <v>2319</v>
      </c>
      <c r="C44752" t="s">
        <v>149609</v>
      </c>
      <c r="D44752" s="27" t="s">
        <v>2186</v>
      </c>
      <c r="E44752" t="s">
        <v>191</v>
      </c>
      <c r="F44752" t="s">
        <v>2124</v>
      </c>
      <c r="G44752" s="149">
        <v>370000</v>
      </c>
      <c r="H44752" s="150">
        <v>1</v>
      </c>
      <c r="I44752" t="s">
        <v>167</v>
      </c>
      <c r="J44752" t="s">
        <v>5</v>
      </c>
      <c r="K44752" t="s">
        <v>1952</v>
      </c>
      <c r="L44752" t="s">
        <v>1910</v>
      </c>
      <c r="M44752" t="s">
        <v>2183</v>
      </c>
      <c r="N44752" t="s">
        <v>2184</v>
      </c>
      <c r="O44752" t="s">
        <v>5</v>
      </c>
      <c r="P44752" t="s">
        <v>2132</v>
      </c>
      <c r="Q44752" t="s">
        <v>2128</v>
      </c>
      <c r="R44752" t="s">
        <v>2166</v>
      </c>
      <c r="S44752" t="s">
        <v>2133</v>
      </c>
      <c r="T44752" t="s">
        <v>2129</v>
      </c>
      <c r="U44752" t="s">
        <v>5</v>
      </c>
      <c r="Z44752" t="s">
        <v>1510</v>
      </c>
      <c r="AB44752" s="27" t="s">
        <v>2186</v>
      </c>
    </row>
    <row r="44753" spans="1:28">
      <c r="A44753" t="s">
        <v>2320</v>
      </c>
      <c r="C44753" t="s">
        <v>149610</v>
      </c>
      <c r="D44753" s="27" t="s">
        <v>2188</v>
      </c>
      <c r="E44753" t="s">
        <v>191</v>
      </c>
      <c r="F44753" t="s">
        <v>2124</v>
      </c>
      <c r="G44753" s="149">
        <v>610000</v>
      </c>
      <c r="H44753" s="150">
        <v>1</v>
      </c>
      <c r="I44753" t="s">
        <v>167</v>
      </c>
      <c r="J44753" t="s">
        <v>5</v>
      </c>
      <c r="K44753" t="s">
        <v>1952</v>
      </c>
      <c r="L44753" t="s">
        <v>1910</v>
      </c>
      <c r="M44753" t="s">
        <v>2183</v>
      </c>
      <c r="N44753" t="s">
        <v>2184</v>
      </c>
      <c r="O44753" t="s">
        <v>5</v>
      </c>
      <c r="P44753" t="s">
        <v>2127</v>
      </c>
      <c r="Q44753" t="s">
        <v>2128</v>
      </c>
      <c r="R44753" t="s">
        <v>2166</v>
      </c>
      <c r="S44753">
        <v>2</v>
      </c>
      <c r="T44753" t="s">
        <v>2129</v>
      </c>
      <c r="U44753" t="s">
        <v>5</v>
      </c>
      <c r="Z44753" t="s">
        <v>1510</v>
      </c>
      <c r="AB44753" s="27" t="s">
        <v>2188</v>
      </c>
    </row>
    <row r="44754" spans="1:28">
      <c r="A44754" t="s">
        <v>2321</v>
      </c>
      <c r="C44754" t="s">
        <v>149611</v>
      </c>
      <c r="D44754" s="27" t="s">
        <v>2190</v>
      </c>
      <c r="E44754" t="s">
        <v>191</v>
      </c>
      <c r="F44754" t="s">
        <v>2124</v>
      </c>
      <c r="G44754" s="149">
        <v>670000</v>
      </c>
      <c r="H44754" s="150">
        <v>1</v>
      </c>
      <c r="I44754" t="s">
        <v>167</v>
      </c>
      <c r="J44754" t="s">
        <v>5</v>
      </c>
      <c r="K44754" t="s">
        <v>1952</v>
      </c>
      <c r="L44754" t="s">
        <v>1910</v>
      </c>
      <c r="M44754" t="s">
        <v>2183</v>
      </c>
      <c r="N44754" t="s">
        <v>2184</v>
      </c>
      <c r="O44754" t="s">
        <v>5</v>
      </c>
      <c r="P44754" t="s">
        <v>2127</v>
      </c>
      <c r="Q44754" t="s">
        <v>2128</v>
      </c>
      <c r="R44754" t="s">
        <v>2166</v>
      </c>
      <c r="S44754">
        <v>3</v>
      </c>
      <c r="T44754" t="s">
        <v>2129</v>
      </c>
      <c r="U44754" t="s">
        <v>5</v>
      </c>
      <c r="Z44754" t="s">
        <v>1510</v>
      </c>
      <c r="AB44754" s="27" t="s">
        <v>2190</v>
      </c>
    </row>
    <row r="44755" spans="1:28">
      <c r="A44755" t="s">
        <v>2322</v>
      </c>
      <c r="C44755" t="s">
        <v>149612</v>
      </c>
      <c r="D44755" s="27" t="s">
        <v>2192</v>
      </c>
      <c r="E44755" t="s">
        <v>191</v>
      </c>
      <c r="F44755" t="s">
        <v>2124</v>
      </c>
      <c r="G44755" s="149">
        <v>333000</v>
      </c>
      <c r="H44755" s="150">
        <v>1</v>
      </c>
      <c r="I44755" t="s">
        <v>167</v>
      </c>
      <c r="J44755" t="s">
        <v>5</v>
      </c>
      <c r="K44755" t="s">
        <v>1952</v>
      </c>
      <c r="L44755" t="s">
        <v>1910</v>
      </c>
      <c r="M44755" t="s">
        <v>2183</v>
      </c>
      <c r="N44755" t="s">
        <v>2184</v>
      </c>
      <c r="O44755" t="s">
        <v>5</v>
      </c>
      <c r="P44755" t="s">
        <v>2127</v>
      </c>
      <c r="Q44755" t="s">
        <v>2140</v>
      </c>
      <c r="R44755" t="s">
        <v>2166</v>
      </c>
      <c r="S44755">
        <v>1</v>
      </c>
      <c r="T44755" t="s">
        <v>2129</v>
      </c>
      <c r="U44755" t="s">
        <v>5</v>
      </c>
      <c r="Z44755" t="s">
        <v>1510</v>
      </c>
      <c r="AB44755" s="27" t="s">
        <v>2192</v>
      </c>
    </row>
    <row r="44756" spans="1:28">
      <c r="A44756" t="s">
        <v>2323</v>
      </c>
      <c r="C44756" t="s">
        <v>149613</v>
      </c>
      <c r="D44756" s="27" t="s">
        <v>2194</v>
      </c>
      <c r="E44756" t="s">
        <v>191</v>
      </c>
      <c r="F44756" t="s">
        <v>2124</v>
      </c>
      <c r="G44756" s="149">
        <v>266000</v>
      </c>
      <c r="H44756" s="150">
        <v>1</v>
      </c>
      <c r="I44756" t="s">
        <v>167</v>
      </c>
      <c r="J44756" t="s">
        <v>5</v>
      </c>
      <c r="K44756" t="s">
        <v>1952</v>
      </c>
      <c r="L44756" t="s">
        <v>1910</v>
      </c>
      <c r="M44756" t="s">
        <v>2183</v>
      </c>
      <c r="N44756" t="s">
        <v>2184</v>
      </c>
      <c r="O44756" t="s">
        <v>5</v>
      </c>
      <c r="P44756" t="s">
        <v>2132</v>
      </c>
      <c r="Q44756" t="s">
        <v>2140</v>
      </c>
      <c r="R44756" t="s">
        <v>2166</v>
      </c>
      <c r="S44756" t="s">
        <v>2133</v>
      </c>
      <c r="T44756" t="s">
        <v>2129</v>
      </c>
      <c r="U44756" t="s">
        <v>5</v>
      </c>
      <c r="Z44756" t="s">
        <v>1510</v>
      </c>
      <c r="AB44756" s="27" t="s">
        <v>2194</v>
      </c>
    </row>
    <row r="44757" spans="1:28">
      <c r="A44757" t="s">
        <v>2324</v>
      </c>
      <c r="C44757" t="s">
        <v>149614</v>
      </c>
      <c r="D44757" s="27" t="s">
        <v>2196</v>
      </c>
      <c r="E44757" t="s">
        <v>191</v>
      </c>
      <c r="F44757" t="s">
        <v>2124</v>
      </c>
      <c r="G44757" s="149">
        <v>366000</v>
      </c>
      <c r="H44757" s="150">
        <v>1</v>
      </c>
      <c r="I44757" t="s">
        <v>167</v>
      </c>
      <c r="J44757" t="s">
        <v>5</v>
      </c>
      <c r="K44757" t="s">
        <v>1952</v>
      </c>
      <c r="L44757" t="s">
        <v>1910</v>
      </c>
      <c r="M44757" t="s">
        <v>2183</v>
      </c>
      <c r="N44757" t="s">
        <v>2184</v>
      </c>
      <c r="O44757" t="s">
        <v>5</v>
      </c>
      <c r="P44757" t="s">
        <v>2127</v>
      </c>
      <c r="Q44757" t="s">
        <v>2140</v>
      </c>
      <c r="R44757" t="s">
        <v>2166</v>
      </c>
      <c r="S44757">
        <v>2</v>
      </c>
      <c r="T44757" t="s">
        <v>2129</v>
      </c>
      <c r="U44757" t="s">
        <v>5</v>
      </c>
      <c r="Z44757" t="s">
        <v>1510</v>
      </c>
      <c r="AB44757" s="27" t="s">
        <v>2196</v>
      </c>
    </row>
    <row r="44758" spans="1:28">
      <c r="A44758" t="s">
        <v>2325</v>
      </c>
      <c r="C44758" t="s">
        <v>149615</v>
      </c>
      <c r="D44758" s="27" t="s">
        <v>2198</v>
      </c>
      <c r="E44758" t="s">
        <v>191</v>
      </c>
      <c r="F44758" t="s">
        <v>2124</v>
      </c>
      <c r="G44758" s="149">
        <v>402000</v>
      </c>
      <c r="H44758" s="150">
        <v>1</v>
      </c>
      <c r="I44758" t="s">
        <v>167</v>
      </c>
      <c r="J44758" t="s">
        <v>5</v>
      </c>
      <c r="K44758" t="s">
        <v>1952</v>
      </c>
      <c r="L44758" t="s">
        <v>1910</v>
      </c>
      <c r="M44758" t="s">
        <v>2183</v>
      </c>
      <c r="N44758" t="s">
        <v>2184</v>
      </c>
      <c r="O44758" t="s">
        <v>5</v>
      </c>
      <c r="P44758" t="s">
        <v>2127</v>
      </c>
      <c r="Q44758" t="s">
        <v>2140</v>
      </c>
      <c r="R44758" t="s">
        <v>2166</v>
      </c>
      <c r="S44758">
        <v>3</v>
      </c>
      <c r="T44758" t="s">
        <v>2129</v>
      </c>
      <c r="U44758" t="s">
        <v>5</v>
      </c>
      <c r="Z44758" t="s">
        <v>1510</v>
      </c>
      <c r="AB44758" s="27" t="s">
        <v>2198</v>
      </c>
    </row>
    <row r="44759" spans="1:28">
      <c r="A44759" t="s">
        <v>2326</v>
      </c>
      <c r="C44759" t="s">
        <v>149616</v>
      </c>
      <c r="D44759" s="27" t="s">
        <v>2200</v>
      </c>
      <c r="E44759" t="s">
        <v>191</v>
      </c>
      <c r="F44759" t="s">
        <v>2124</v>
      </c>
      <c r="G44759" s="149">
        <v>7285000</v>
      </c>
      <c r="H44759" s="150">
        <v>1</v>
      </c>
      <c r="I44759" t="s">
        <v>167</v>
      </c>
      <c r="J44759" t="s">
        <v>5</v>
      </c>
      <c r="K44759" t="s">
        <v>1952</v>
      </c>
      <c r="L44759" t="s">
        <v>1910</v>
      </c>
      <c r="M44759" t="s">
        <v>2201</v>
      </c>
      <c r="N44759" t="s">
        <v>2202</v>
      </c>
      <c r="O44759" t="s">
        <v>5</v>
      </c>
      <c r="P44759" t="s">
        <v>2127</v>
      </c>
      <c r="Q44759" t="s">
        <v>2203</v>
      </c>
      <c r="R44759" t="s">
        <v>2204</v>
      </c>
      <c r="S44759">
        <v>1</v>
      </c>
      <c r="T44759" t="s">
        <v>2129</v>
      </c>
      <c r="U44759" t="s">
        <v>5</v>
      </c>
      <c r="Z44759" t="s">
        <v>1510</v>
      </c>
      <c r="AB44759" s="27" t="s">
        <v>2200</v>
      </c>
    </row>
    <row r="44760" spans="1:28">
      <c r="A44760" t="s">
        <v>2327</v>
      </c>
      <c r="C44760" t="s">
        <v>149617</v>
      </c>
      <c r="D44760" s="27" t="s">
        <v>2206</v>
      </c>
      <c r="E44760" t="s">
        <v>191</v>
      </c>
      <c r="F44760" t="s">
        <v>2124</v>
      </c>
      <c r="G44760" s="149">
        <v>6622000</v>
      </c>
      <c r="H44760" s="150">
        <v>1</v>
      </c>
      <c r="I44760" t="s">
        <v>167</v>
      </c>
      <c r="J44760" t="s">
        <v>5</v>
      </c>
      <c r="K44760" t="s">
        <v>1952</v>
      </c>
      <c r="L44760" t="s">
        <v>1910</v>
      </c>
      <c r="M44760" t="s">
        <v>2201</v>
      </c>
      <c r="N44760" t="s">
        <v>2202</v>
      </c>
      <c r="O44760" t="s">
        <v>5</v>
      </c>
      <c r="P44760" t="s">
        <v>2132</v>
      </c>
      <c r="Q44760" t="s">
        <v>2203</v>
      </c>
      <c r="R44760" t="s">
        <v>2204</v>
      </c>
      <c r="S44760" t="s">
        <v>2133</v>
      </c>
      <c r="T44760" t="s">
        <v>2129</v>
      </c>
      <c r="U44760" t="s">
        <v>5</v>
      </c>
      <c r="Z44760" t="s">
        <v>1510</v>
      </c>
      <c r="AB44760" s="27" t="s">
        <v>2206</v>
      </c>
    </row>
    <row r="44761" spans="1:28">
      <c r="A44761" t="s">
        <v>2328</v>
      </c>
      <c r="C44761" t="s">
        <v>149618</v>
      </c>
      <c r="D44761" s="27" t="s">
        <v>2208</v>
      </c>
      <c r="E44761" t="s">
        <v>191</v>
      </c>
      <c r="F44761" t="s">
        <v>2124</v>
      </c>
      <c r="G44761" s="149">
        <v>8014000</v>
      </c>
      <c r="H44761" s="150">
        <v>1</v>
      </c>
      <c r="I44761" t="s">
        <v>167</v>
      </c>
      <c r="J44761" t="s">
        <v>5</v>
      </c>
      <c r="K44761" t="s">
        <v>1952</v>
      </c>
      <c r="L44761" t="s">
        <v>1910</v>
      </c>
      <c r="M44761" t="s">
        <v>2201</v>
      </c>
      <c r="N44761" t="s">
        <v>2202</v>
      </c>
      <c r="O44761" t="s">
        <v>5</v>
      </c>
      <c r="P44761" t="s">
        <v>2127</v>
      </c>
      <c r="Q44761" t="s">
        <v>2203</v>
      </c>
      <c r="R44761" t="s">
        <v>2204</v>
      </c>
      <c r="S44761">
        <v>2</v>
      </c>
      <c r="T44761" t="s">
        <v>2129</v>
      </c>
      <c r="U44761" t="s">
        <v>5</v>
      </c>
      <c r="Z44761" t="s">
        <v>1510</v>
      </c>
      <c r="AB44761" s="27" t="s">
        <v>2208</v>
      </c>
    </row>
    <row r="44762" spans="1:28">
      <c r="A44762" t="s">
        <v>2329</v>
      </c>
      <c r="C44762" t="s">
        <v>149619</v>
      </c>
      <c r="D44762" s="27" t="s">
        <v>2210</v>
      </c>
      <c r="E44762" t="s">
        <v>191</v>
      </c>
      <c r="F44762" t="s">
        <v>2124</v>
      </c>
      <c r="G44762" s="149">
        <v>8815000</v>
      </c>
      <c r="H44762" s="150">
        <v>1</v>
      </c>
      <c r="I44762" t="s">
        <v>167</v>
      </c>
      <c r="J44762" t="s">
        <v>5</v>
      </c>
      <c r="K44762" t="s">
        <v>1952</v>
      </c>
      <c r="L44762" t="s">
        <v>1910</v>
      </c>
      <c r="M44762" t="s">
        <v>2201</v>
      </c>
      <c r="N44762" t="s">
        <v>2202</v>
      </c>
      <c r="O44762" t="s">
        <v>5</v>
      </c>
      <c r="P44762" t="s">
        <v>2127</v>
      </c>
      <c r="Q44762" t="s">
        <v>2203</v>
      </c>
      <c r="R44762" t="s">
        <v>2204</v>
      </c>
      <c r="S44762">
        <v>3</v>
      </c>
      <c r="T44762" t="s">
        <v>2129</v>
      </c>
      <c r="U44762" t="s">
        <v>5</v>
      </c>
      <c r="Z44762" t="s">
        <v>1510</v>
      </c>
      <c r="AB44762" s="27" t="s">
        <v>2210</v>
      </c>
    </row>
    <row r="44763" spans="1:28">
      <c r="A44763" t="s">
        <v>2330</v>
      </c>
      <c r="C44763" t="s">
        <v>149620</v>
      </c>
      <c r="D44763" s="27" t="s">
        <v>2212</v>
      </c>
      <c r="E44763" t="s">
        <v>191</v>
      </c>
      <c r="F44763" t="s">
        <v>2124</v>
      </c>
      <c r="G44763" s="149">
        <v>14570000</v>
      </c>
      <c r="H44763" s="150">
        <v>1</v>
      </c>
      <c r="I44763" t="s">
        <v>167</v>
      </c>
      <c r="J44763" t="s">
        <v>5</v>
      </c>
      <c r="K44763" t="s">
        <v>1952</v>
      </c>
      <c r="L44763" t="s">
        <v>1910</v>
      </c>
      <c r="M44763" t="s">
        <v>2213</v>
      </c>
      <c r="N44763" t="s">
        <v>2214</v>
      </c>
      <c r="O44763" t="s">
        <v>5</v>
      </c>
      <c r="P44763" t="s">
        <v>2127</v>
      </c>
      <c r="Q44763" t="s">
        <v>2203</v>
      </c>
      <c r="R44763" t="s">
        <v>2204</v>
      </c>
      <c r="S44763">
        <v>1</v>
      </c>
      <c r="T44763" t="s">
        <v>2129</v>
      </c>
      <c r="U44763" t="s">
        <v>5</v>
      </c>
      <c r="Z44763" t="s">
        <v>1510</v>
      </c>
      <c r="AB44763" s="27" t="s">
        <v>2212</v>
      </c>
    </row>
    <row r="44764" spans="1:28">
      <c r="A44764" t="s">
        <v>2331</v>
      </c>
      <c r="C44764" t="s">
        <v>149621</v>
      </c>
      <c r="D44764" s="27" t="s">
        <v>2216</v>
      </c>
      <c r="E44764" t="s">
        <v>191</v>
      </c>
      <c r="F44764" t="s">
        <v>2124</v>
      </c>
      <c r="G44764" s="149">
        <v>13244000</v>
      </c>
      <c r="H44764" s="150">
        <v>1</v>
      </c>
      <c r="I44764" t="s">
        <v>167</v>
      </c>
      <c r="J44764" t="s">
        <v>5</v>
      </c>
      <c r="K44764" t="s">
        <v>1952</v>
      </c>
      <c r="L44764" t="s">
        <v>1910</v>
      </c>
      <c r="M44764" t="s">
        <v>2213</v>
      </c>
      <c r="N44764" t="s">
        <v>2214</v>
      </c>
      <c r="O44764" t="s">
        <v>5</v>
      </c>
      <c r="P44764" t="s">
        <v>2132</v>
      </c>
      <c r="Q44764" t="s">
        <v>2203</v>
      </c>
      <c r="R44764" t="s">
        <v>2204</v>
      </c>
      <c r="S44764" t="s">
        <v>2133</v>
      </c>
      <c r="T44764" t="s">
        <v>2129</v>
      </c>
      <c r="U44764" t="s">
        <v>5</v>
      </c>
      <c r="Z44764" t="s">
        <v>1510</v>
      </c>
      <c r="AB44764" s="27" t="s">
        <v>2216</v>
      </c>
    </row>
    <row r="44765" spans="1:28">
      <c r="A44765" t="s">
        <v>2332</v>
      </c>
      <c r="C44765" t="s">
        <v>149622</v>
      </c>
      <c r="D44765" s="27" t="s">
        <v>2218</v>
      </c>
      <c r="E44765" t="s">
        <v>191</v>
      </c>
      <c r="F44765" t="s">
        <v>2124</v>
      </c>
      <c r="G44765" s="149">
        <v>16028000</v>
      </c>
      <c r="H44765" s="150">
        <v>1</v>
      </c>
      <c r="I44765" t="s">
        <v>167</v>
      </c>
      <c r="J44765" t="s">
        <v>5</v>
      </c>
      <c r="K44765" t="s">
        <v>1952</v>
      </c>
      <c r="L44765" t="s">
        <v>1910</v>
      </c>
      <c r="M44765" t="s">
        <v>2213</v>
      </c>
      <c r="N44765" t="s">
        <v>2214</v>
      </c>
      <c r="O44765" t="s">
        <v>5</v>
      </c>
      <c r="P44765" t="s">
        <v>2127</v>
      </c>
      <c r="Q44765" t="s">
        <v>2203</v>
      </c>
      <c r="R44765" t="s">
        <v>2204</v>
      </c>
      <c r="S44765">
        <v>2</v>
      </c>
      <c r="T44765" t="s">
        <v>2129</v>
      </c>
      <c r="U44765" t="s">
        <v>5</v>
      </c>
      <c r="Z44765" t="s">
        <v>1510</v>
      </c>
      <c r="AB44765" s="27" t="s">
        <v>2218</v>
      </c>
    </row>
    <row r="44766" spans="1:28">
      <c r="A44766" t="s">
        <v>2333</v>
      </c>
      <c r="C44766" t="s">
        <v>149623</v>
      </c>
      <c r="D44766" s="27" t="s">
        <v>2220</v>
      </c>
      <c r="E44766" t="s">
        <v>191</v>
      </c>
      <c r="F44766" t="s">
        <v>2124</v>
      </c>
      <c r="G44766" s="149">
        <v>17630000</v>
      </c>
      <c r="H44766" s="150">
        <v>1</v>
      </c>
      <c r="I44766" t="s">
        <v>167</v>
      </c>
      <c r="J44766" t="s">
        <v>5</v>
      </c>
      <c r="K44766" t="s">
        <v>1952</v>
      </c>
      <c r="L44766" t="s">
        <v>1910</v>
      </c>
      <c r="M44766" t="s">
        <v>2213</v>
      </c>
      <c r="N44766" t="s">
        <v>2214</v>
      </c>
      <c r="O44766" t="s">
        <v>5</v>
      </c>
      <c r="P44766" t="s">
        <v>2127</v>
      </c>
      <c r="Q44766" t="s">
        <v>2203</v>
      </c>
      <c r="R44766" t="s">
        <v>2204</v>
      </c>
      <c r="S44766">
        <v>3</v>
      </c>
      <c r="T44766" t="s">
        <v>2129</v>
      </c>
      <c r="U44766" t="s">
        <v>5</v>
      </c>
      <c r="Z44766" t="s">
        <v>1510</v>
      </c>
      <c r="AB44766" s="27" t="s">
        <v>2220</v>
      </c>
    </row>
    <row r="44767" spans="1:28">
      <c r="A44767" t="s">
        <v>2334</v>
      </c>
      <c r="C44767" t="s">
        <v>149624</v>
      </c>
      <c r="D44767" s="27" t="s">
        <v>2222</v>
      </c>
      <c r="E44767" t="s">
        <v>191</v>
      </c>
      <c r="F44767" t="s">
        <v>2124</v>
      </c>
      <c r="G44767" s="149">
        <v>7285000</v>
      </c>
      <c r="H44767" s="150">
        <v>1</v>
      </c>
      <c r="I44767" t="s">
        <v>167</v>
      </c>
      <c r="J44767" t="s">
        <v>5</v>
      </c>
      <c r="K44767" t="s">
        <v>1952</v>
      </c>
      <c r="L44767" t="s">
        <v>1910</v>
      </c>
      <c r="M44767" t="s">
        <v>2223</v>
      </c>
      <c r="N44767" t="s">
        <v>2224</v>
      </c>
      <c r="O44767" t="s">
        <v>5</v>
      </c>
      <c r="P44767" t="s">
        <v>2127</v>
      </c>
      <c r="Q44767" t="s">
        <v>2203</v>
      </c>
      <c r="R44767" t="s">
        <v>2204</v>
      </c>
      <c r="S44767">
        <v>1</v>
      </c>
      <c r="T44767" t="s">
        <v>2129</v>
      </c>
      <c r="U44767" t="s">
        <v>5</v>
      </c>
      <c r="Z44767" t="s">
        <v>1510</v>
      </c>
      <c r="AB44767" s="27" t="s">
        <v>2222</v>
      </c>
    </row>
    <row r="44768" spans="1:28">
      <c r="A44768" t="s">
        <v>2335</v>
      </c>
      <c r="C44768" t="s">
        <v>149625</v>
      </c>
      <c r="D44768" s="27" t="s">
        <v>2226</v>
      </c>
      <c r="E44768" t="s">
        <v>191</v>
      </c>
      <c r="F44768" t="s">
        <v>2124</v>
      </c>
      <c r="G44768" s="149">
        <v>6622000</v>
      </c>
      <c r="H44768" s="150">
        <v>1</v>
      </c>
      <c r="I44768" t="s">
        <v>167</v>
      </c>
      <c r="J44768" t="s">
        <v>5</v>
      </c>
      <c r="K44768" t="s">
        <v>1952</v>
      </c>
      <c r="L44768" t="s">
        <v>1910</v>
      </c>
      <c r="M44768" t="s">
        <v>2223</v>
      </c>
      <c r="N44768" t="s">
        <v>2224</v>
      </c>
      <c r="O44768" t="s">
        <v>5</v>
      </c>
      <c r="P44768" t="s">
        <v>2132</v>
      </c>
      <c r="Q44768" t="s">
        <v>2203</v>
      </c>
      <c r="R44768" t="s">
        <v>2204</v>
      </c>
      <c r="S44768" t="s">
        <v>2133</v>
      </c>
      <c r="T44768" t="s">
        <v>2129</v>
      </c>
      <c r="U44768" t="s">
        <v>5</v>
      </c>
      <c r="Z44768" t="s">
        <v>1510</v>
      </c>
      <c r="AB44768" s="27" t="s">
        <v>2226</v>
      </c>
    </row>
    <row r="44769" spans="1:28">
      <c r="A44769" t="s">
        <v>2336</v>
      </c>
      <c r="C44769" t="s">
        <v>149626</v>
      </c>
      <c r="D44769" s="27" t="s">
        <v>2228</v>
      </c>
      <c r="E44769" t="s">
        <v>191</v>
      </c>
      <c r="F44769" t="s">
        <v>2124</v>
      </c>
      <c r="G44769" s="149">
        <v>8014000</v>
      </c>
      <c r="H44769" s="150">
        <v>1</v>
      </c>
      <c r="I44769" t="s">
        <v>167</v>
      </c>
      <c r="J44769" t="s">
        <v>5</v>
      </c>
      <c r="K44769" t="s">
        <v>1952</v>
      </c>
      <c r="L44769" t="s">
        <v>1910</v>
      </c>
      <c r="M44769" t="s">
        <v>2223</v>
      </c>
      <c r="N44769" t="s">
        <v>2224</v>
      </c>
      <c r="O44769" t="s">
        <v>5</v>
      </c>
      <c r="P44769" t="s">
        <v>2127</v>
      </c>
      <c r="Q44769" t="s">
        <v>2203</v>
      </c>
      <c r="R44769" t="s">
        <v>2204</v>
      </c>
      <c r="S44769">
        <v>2</v>
      </c>
      <c r="T44769" t="s">
        <v>2129</v>
      </c>
      <c r="U44769" t="s">
        <v>5</v>
      </c>
      <c r="Z44769" t="s">
        <v>1510</v>
      </c>
      <c r="AB44769" s="27" t="s">
        <v>2228</v>
      </c>
    </row>
    <row r="44770" spans="1:28">
      <c r="A44770" t="s">
        <v>2337</v>
      </c>
      <c r="C44770" t="s">
        <v>149627</v>
      </c>
      <c r="D44770" s="27" t="s">
        <v>2230</v>
      </c>
      <c r="E44770" t="s">
        <v>191</v>
      </c>
      <c r="F44770" t="s">
        <v>2124</v>
      </c>
      <c r="G44770" s="149">
        <v>8815000</v>
      </c>
      <c r="H44770" s="150">
        <v>1</v>
      </c>
      <c r="I44770" t="s">
        <v>167</v>
      </c>
      <c r="J44770" t="s">
        <v>5</v>
      </c>
      <c r="K44770" t="s">
        <v>1952</v>
      </c>
      <c r="L44770" t="s">
        <v>1910</v>
      </c>
      <c r="M44770" t="s">
        <v>2223</v>
      </c>
      <c r="N44770" t="s">
        <v>2224</v>
      </c>
      <c r="O44770" t="s">
        <v>5</v>
      </c>
      <c r="P44770" t="s">
        <v>2127</v>
      </c>
      <c r="Q44770" t="s">
        <v>2203</v>
      </c>
      <c r="R44770" t="s">
        <v>2204</v>
      </c>
      <c r="S44770">
        <v>3</v>
      </c>
      <c r="T44770" t="s">
        <v>2129</v>
      </c>
      <c r="U44770" t="s">
        <v>5</v>
      </c>
      <c r="Z44770" t="s">
        <v>1510</v>
      </c>
      <c r="AB44770" s="27" t="s">
        <v>2230</v>
      </c>
    </row>
    <row r="44771" spans="1:28">
      <c r="A44771" t="s">
        <v>2338</v>
      </c>
      <c r="C44771" t="s">
        <v>149628</v>
      </c>
      <c r="D44771" s="27" t="s">
        <v>2232</v>
      </c>
      <c r="E44771" t="s">
        <v>191</v>
      </c>
      <c r="F44771" t="s">
        <v>2124</v>
      </c>
      <c r="G44771" s="149">
        <v>14570000</v>
      </c>
      <c r="H44771" s="150">
        <v>1</v>
      </c>
      <c r="I44771" t="s">
        <v>167</v>
      </c>
      <c r="J44771" t="s">
        <v>5</v>
      </c>
      <c r="K44771" t="s">
        <v>1952</v>
      </c>
      <c r="L44771" t="s">
        <v>1910</v>
      </c>
      <c r="M44771" t="s">
        <v>2233</v>
      </c>
      <c r="N44771" t="s">
        <v>2234</v>
      </c>
      <c r="O44771" t="s">
        <v>5</v>
      </c>
      <c r="P44771" t="s">
        <v>2127</v>
      </c>
      <c r="Q44771" t="s">
        <v>2203</v>
      </c>
      <c r="R44771" t="s">
        <v>2204</v>
      </c>
      <c r="S44771">
        <v>1</v>
      </c>
      <c r="T44771" t="s">
        <v>2129</v>
      </c>
      <c r="U44771" t="s">
        <v>5</v>
      </c>
      <c r="Z44771" t="s">
        <v>1510</v>
      </c>
      <c r="AB44771" s="27" t="s">
        <v>2232</v>
      </c>
    </row>
    <row r="44772" spans="1:28">
      <c r="A44772" t="s">
        <v>2339</v>
      </c>
      <c r="C44772" t="s">
        <v>149629</v>
      </c>
      <c r="D44772" s="27" t="s">
        <v>2236</v>
      </c>
      <c r="E44772" t="s">
        <v>191</v>
      </c>
      <c r="F44772" t="s">
        <v>2124</v>
      </c>
      <c r="G44772" s="149">
        <v>13244000</v>
      </c>
      <c r="H44772" s="150">
        <v>1</v>
      </c>
      <c r="I44772" t="s">
        <v>167</v>
      </c>
      <c r="J44772" t="s">
        <v>5</v>
      </c>
      <c r="K44772" t="s">
        <v>1952</v>
      </c>
      <c r="L44772" t="s">
        <v>1910</v>
      </c>
      <c r="M44772" t="s">
        <v>2233</v>
      </c>
      <c r="N44772" t="s">
        <v>2234</v>
      </c>
      <c r="O44772" t="s">
        <v>5</v>
      </c>
      <c r="P44772" t="s">
        <v>2132</v>
      </c>
      <c r="Q44772" t="s">
        <v>2203</v>
      </c>
      <c r="R44772" t="s">
        <v>2204</v>
      </c>
      <c r="S44772" t="s">
        <v>2133</v>
      </c>
      <c r="T44772" t="s">
        <v>2129</v>
      </c>
      <c r="U44772" t="s">
        <v>5</v>
      </c>
      <c r="Z44772" t="s">
        <v>1510</v>
      </c>
      <c r="AB44772" s="27" t="s">
        <v>2236</v>
      </c>
    </row>
    <row r="44773" spans="1:28">
      <c r="A44773" t="s">
        <v>2340</v>
      </c>
      <c r="C44773" t="s">
        <v>149630</v>
      </c>
      <c r="D44773" s="27" t="s">
        <v>2238</v>
      </c>
      <c r="E44773" t="s">
        <v>191</v>
      </c>
      <c r="F44773" t="s">
        <v>2124</v>
      </c>
      <c r="G44773" s="149">
        <v>16028000</v>
      </c>
      <c r="H44773" s="150">
        <v>1</v>
      </c>
      <c r="I44773" t="s">
        <v>167</v>
      </c>
      <c r="J44773" t="s">
        <v>5</v>
      </c>
      <c r="K44773" t="s">
        <v>1952</v>
      </c>
      <c r="L44773" t="s">
        <v>1910</v>
      </c>
      <c r="M44773" t="s">
        <v>2233</v>
      </c>
      <c r="N44773" t="s">
        <v>2234</v>
      </c>
      <c r="O44773" t="s">
        <v>5</v>
      </c>
      <c r="P44773" t="s">
        <v>2127</v>
      </c>
      <c r="Q44773" t="s">
        <v>2203</v>
      </c>
      <c r="R44773" t="s">
        <v>2204</v>
      </c>
      <c r="S44773">
        <v>2</v>
      </c>
      <c r="T44773" t="s">
        <v>2129</v>
      </c>
      <c r="U44773" t="s">
        <v>5</v>
      </c>
      <c r="Z44773" t="s">
        <v>1510</v>
      </c>
      <c r="AB44773" s="27" t="s">
        <v>2238</v>
      </c>
    </row>
    <row r="44774" spans="1:28">
      <c r="A44774" t="s">
        <v>2341</v>
      </c>
      <c r="C44774" t="s">
        <v>149631</v>
      </c>
      <c r="D44774" s="27" t="s">
        <v>2240</v>
      </c>
      <c r="E44774" t="s">
        <v>191</v>
      </c>
      <c r="F44774" t="s">
        <v>2124</v>
      </c>
      <c r="G44774" s="149">
        <v>17630000</v>
      </c>
      <c r="H44774" s="150">
        <v>1</v>
      </c>
      <c r="I44774" t="s">
        <v>167</v>
      </c>
      <c r="J44774" t="s">
        <v>5</v>
      </c>
      <c r="K44774" t="s">
        <v>1952</v>
      </c>
      <c r="L44774" t="s">
        <v>1910</v>
      </c>
      <c r="M44774" t="s">
        <v>2233</v>
      </c>
      <c r="N44774" t="s">
        <v>2234</v>
      </c>
      <c r="O44774" t="s">
        <v>5</v>
      </c>
      <c r="P44774" t="s">
        <v>2127</v>
      </c>
      <c r="Q44774" t="s">
        <v>2203</v>
      </c>
      <c r="R44774" t="s">
        <v>2204</v>
      </c>
      <c r="S44774">
        <v>3</v>
      </c>
      <c r="T44774" t="s">
        <v>2129</v>
      </c>
      <c r="U44774" t="s">
        <v>5</v>
      </c>
      <c r="Z44774" t="s">
        <v>1510</v>
      </c>
      <c r="AB44774" s="27" t="s">
        <v>2240</v>
      </c>
    </row>
    <row r="44775" spans="1:28">
      <c r="A44775" t="s">
        <v>2342</v>
      </c>
      <c r="C44775" t="s">
        <v>149632</v>
      </c>
      <c r="D44775" s="27" t="s">
        <v>2242</v>
      </c>
      <c r="E44775" t="s">
        <v>191</v>
      </c>
      <c r="F44775" t="s">
        <v>2124</v>
      </c>
      <c r="G44775" s="149">
        <v>555000</v>
      </c>
      <c r="H44775" s="150">
        <v>1</v>
      </c>
      <c r="I44775" t="s">
        <v>167</v>
      </c>
      <c r="J44775" t="s">
        <v>5</v>
      </c>
      <c r="K44775" t="s">
        <v>1952</v>
      </c>
      <c r="L44775" t="s">
        <v>1910</v>
      </c>
      <c r="M44775" t="s">
        <v>2243</v>
      </c>
      <c r="N44775" t="s">
        <v>2244</v>
      </c>
      <c r="O44775" t="s">
        <v>5</v>
      </c>
      <c r="P44775" t="s">
        <v>2127</v>
      </c>
      <c r="Q44775" t="s">
        <v>2128</v>
      </c>
      <c r="R44775" t="s">
        <v>2166</v>
      </c>
      <c r="S44775">
        <v>1</v>
      </c>
      <c r="T44775" t="s">
        <v>2129</v>
      </c>
      <c r="U44775" t="s">
        <v>5</v>
      </c>
      <c r="Z44775" t="s">
        <v>1510</v>
      </c>
      <c r="AB44775" s="27" t="s">
        <v>2242</v>
      </c>
    </row>
    <row r="44776" spans="1:28">
      <c r="A44776" t="s">
        <v>2343</v>
      </c>
      <c r="C44776" t="s">
        <v>149633</v>
      </c>
      <c r="D44776" s="27" t="s">
        <v>2246</v>
      </c>
      <c r="E44776" t="s">
        <v>191</v>
      </c>
      <c r="F44776" t="s">
        <v>2124</v>
      </c>
      <c r="G44776" s="149">
        <v>370000</v>
      </c>
      <c r="H44776" s="150">
        <v>1</v>
      </c>
      <c r="I44776" t="s">
        <v>167</v>
      </c>
      <c r="J44776" t="s">
        <v>5</v>
      </c>
      <c r="K44776" t="s">
        <v>1952</v>
      </c>
      <c r="L44776" t="s">
        <v>1910</v>
      </c>
      <c r="M44776" t="s">
        <v>2243</v>
      </c>
      <c r="N44776" t="s">
        <v>2244</v>
      </c>
      <c r="O44776" t="s">
        <v>5</v>
      </c>
      <c r="P44776" t="s">
        <v>2132</v>
      </c>
      <c r="Q44776" t="s">
        <v>2128</v>
      </c>
      <c r="R44776" t="s">
        <v>2166</v>
      </c>
      <c r="S44776" t="s">
        <v>2133</v>
      </c>
      <c r="T44776" t="s">
        <v>2129</v>
      </c>
      <c r="U44776" t="s">
        <v>5</v>
      </c>
      <c r="Z44776" t="s">
        <v>1510</v>
      </c>
      <c r="AB44776" s="27" t="s">
        <v>2246</v>
      </c>
    </row>
    <row r="44777" spans="1:28">
      <c r="A44777" t="s">
        <v>2344</v>
      </c>
      <c r="C44777" t="s">
        <v>149634</v>
      </c>
      <c r="D44777" s="27" t="s">
        <v>2248</v>
      </c>
      <c r="E44777" t="s">
        <v>191</v>
      </c>
      <c r="F44777" t="s">
        <v>2124</v>
      </c>
      <c r="G44777" s="149">
        <v>610000</v>
      </c>
      <c r="H44777" s="150">
        <v>1</v>
      </c>
      <c r="I44777" t="s">
        <v>167</v>
      </c>
      <c r="J44777" t="s">
        <v>5</v>
      </c>
      <c r="K44777" t="s">
        <v>1952</v>
      </c>
      <c r="L44777" t="s">
        <v>1910</v>
      </c>
      <c r="M44777" t="s">
        <v>2243</v>
      </c>
      <c r="N44777" t="s">
        <v>2244</v>
      </c>
      <c r="O44777" t="s">
        <v>5</v>
      </c>
      <c r="P44777" t="s">
        <v>2127</v>
      </c>
      <c r="Q44777" t="s">
        <v>2128</v>
      </c>
      <c r="R44777" t="s">
        <v>2166</v>
      </c>
      <c r="S44777">
        <v>2</v>
      </c>
      <c r="T44777" t="s">
        <v>2129</v>
      </c>
      <c r="U44777" t="s">
        <v>5</v>
      </c>
      <c r="Z44777" t="s">
        <v>1510</v>
      </c>
      <c r="AB44777" s="27" t="s">
        <v>2248</v>
      </c>
    </row>
    <row r="44778" spans="1:28">
      <c r="A44778" t="s">
        <v>2345</v>
      </c>
      <c r="C44778" t="s">
        <v>149635</v>
      </c>
      <c r="D44778" s="27" t="s">
        <v>2250</v>
      </c>
      <c r="E44778" t="s">
        <v>191</v>
      </c>
      <c r="F44778" t="s">
        <v>2124</v>
      </c>
      <c r="G44778" s="149">
        <v>670000</v>
      </c>
      <c r="H44778" s="150">
        <v>1</v>
      </c>
      <c r="I44778" t="s">
        <v>167</v>
      </c>
      <c r="J44778" t="s">
        <v>5</v>
      </c>
      <c r="K44778" t="s">
        <v>1952</v>
      </c>
      <c r="L44778" t="s">
        <v>1910</v>
      </c>
      <c r="M44778" t="s">
        <v>2243</v>
      </c>
      <c r="N44778" t="s">
        <v>2244</v>
      </c>
      <c r="O44778" t="s">
        <v>5</v>
      </c>
      <c r="P44778" t="s">
        <v>2127</v>
      </c>
      <c r="Q44778" t="s">
        <v>2128</v>
      </c>
      <c r="R44778" t="s">
        <v>2166</v>
      </c>
      <c r="S44778">
        <v>3</v>
      </c>
      <c r="T44778" t="s">
        <v>2129</v>
      </c>
      <c r="U44778" t="s">
        <v>5</v>
      </c>
      <c r="Z44778" t="s">
        <v>1510</v>
      </c>
      <c r="AB44778" s="27" t="s">
        <v>2250</v>
      </c>
    </row>
    <row r="44779" spans="1:28">
      <c r="A44779" t="s">
        <v>2346</v>
      </c>
      <c r="C44779" t="s">
        <v>149636</v>
      </c>
      <c r="D44779" s="27" t="s">
        <v>2252</v>
      </c>
      <c r="E44779" t="s">
        <v>191</v>
      </c>
      <c r="F44779" t="s">
        <v>2124</v>
      </c>
      <c r="G44779" s="149">
        <v>333000</v>
      </c>
      <c r="H44779" s="150">
        <v>1</v>
      </c>
      <c r="I44779" t="s">
        <v>167</v>
      </c>
      <c r="J44779" t="s">
        <v>5</v>
      </c>
      <c r="K44779" t="s">
        <v>1952</v>
      </c>
      <c r="L44779" t="s">
        <v>1910</v>
      </c>
      <c r="M44779" t="s">
        <v>2243</v>
      </c>
      <c r="N44779" t="s">
        <v>2244</v>
      </c>
      <c r="O44779" t="s">
        <v>5</v>
      </c>
      <c r="P44779" t="s">
        <v>2127</v>
      </c>
      <c r="Q44779" t="s">
        <v>2140</v>
      </c>
      <c r="R44779" t="s">
        <v>2166</v>
      </c>
      <c r="S44779">
        <v>1</v>
      </c>
      <c r="T44779" t="s">
        <v>2129</v>
      </c>
      <c r="U44779" t="s">
        <v>5</v>
      </c>
      <c r="Z44779" t="s">
        <v>1510</v>
      </c>
      <c r="AB44779" s="27" t="s">
        <v>2252</v>
      </c>
    </row>
    <row r="44780" spans="1:28">
      <c r="A44780" t="s">
        <v>2347</v>
      </c>
      <c r="C44780" t="s">
        <v>149637</v>
      </c>
      <c r="D44780" s="27" t="s">
        <v>2254</v>
      </c>
      <c r="E44780" t="s">
        <v>191</v>
      </c>
      <c r="F44780" t="s">
        <v>2124</v>
      </c>
      <c r="G44780" s="149">
        <v>266000</v>
      </c>
      <c r="H44780" s="150">
        <v>1</v>
      </c>
      <c r="I44780" t="s">
        <v>167</v>
      </c>
      <c r="J44780" t="s">
        <v>5</v>
      </c>
      <c r="K44780" t="s">
        <v>1952</v>
      </c>
      <c r="L44780" t="s">
        <v>1910</v>
      </c>
      <c r="M44780" t="s">
        <v>2243</v>
      </c>
      <c r="N44780" t="s">
        <v>2244</v>
      </c>
      <c r="O44780" t="s">
        <v>5</v>
      </c>
      <c r="P44780" t="s">
        <v>2132</v>
      </c>
      <c r="Q44780" t="s">
        <v>2140</v>
      </c>
      <c r="R44780" t="s">
        <v>2166</v>
      </c>
      <c r="S44780" t="s">
        <v>2133</v>
      </c>
      <c r="T44780" t="s">
        <v>2129</v>
      </c>
      <c r="U44780" t="s">
        <v>5</v>
      </c>
      <c r="Z44780" t="s">
        <v>1510</v>
      </c>
      <c r="AB44780" s="27" t="s">
        <v>2254</v>
      </c>
    </row>
    <row r="44781" spans="1:28">
      <c r="A44781" t="s">
        <v>2348</v>
      </c>
      <c r="C44781" t="s">
        <v>149638</v>
      </c>
      <c r="D44781" s="27" t="s">
        <v>2256</v>
      </c>
      <c r="E44781" t="s">
        <v>191</v>
      </c>
      <c r="F44781" t="s">
        <v>2124</v>
      </c>
      <c r="G44781" s="149">
        <v>366000</v>
      </c>
      <c r="H44781" s="150">
        <v>1</v>
      </c>
      <c r="I44781" t="s">
        <v>167</v>
      </c>
      <c r="J44781" t="s">
        <v>5</v>
      </c>
      <c r="K44781" t="s">
        <v>1952</v>
      </c>
      <c r="L44781" t="s">
        <v>1910</v>
      </c>
      <c r="M44781" t="s">
        <v>2243</v>
      </c>
      <c r="N44781" t="s">
        <v>2244</v>
      </c>
      <c r="O44781" t="s">
        <v>5</v>
      </c>
      <c r="P44781" t="s">
        <v>2127</v>
      </c>
      <c r="Q44781" t="s">
        <v>2140</v>
      </c>
      <c r="R44781" t="s">
        <v>2166</v>
      </c>
      <c r="S44781">
        <v>2</v>
      </c>
      <c r="T44781" t="s">
        <v>2129</v>
      </c>
      <c r="U44781" t="s">
        <v>5</v>
      </c>
      <c r="Z44781" t="s">
        <v>1510</v>
      </c>
      <c r="AB44781" s="27" t="s">
        <v>2256</v>
      </c>
    </row>
    <row r="44782" spans="1:28">
      <c r="A44782" t="s">
        <v>2349</v>
      </c>
      <c r="C44782" t="s">
        <v>149639</v>
      </c>
      <c r="D44782" s="27" t="s">
        <v>2258</v>
      </c>
      <c r="E44782" t="s">
        <v>191</v>
      </c>
      <c r="F44782" t="s">
        <v>2124</v>
      </c>
      <c r="G44782" s="149">
        <v>402000</v>
      </c>
      <c r="H44782" s="150">
        <v>1</v>
      </c>
      <c r="I44782" t="s">
        <v>167</v>
      </c>
      <c r="J44782" t="s">
        <v>5</v>
      </c>
      <c r="K44782" t="s">
        <v>1952</v>
      </c>
      <c r="L44782" t="s">
        <v>1910</v>
      </c>
      <c r="M44782" t="s">
        <v>2243</v>
      </c>
      <c r="N44782" t="s">
        <v>2244</v>
      </c>
      <c r="O44782" t="s">
        <v>5</v>
      </c>
      <c r="P44782" t="s">
        <v>2127</v>
      </c>
      <c r="Q44782" t="s">
        <v>2140</v>
      </c>
      <c r="R44782" t="s">
        <v>2166</v>
      </c>
      <c r="S44782">
        <v>3</v>
      </c>
      <c r="T44782" t="s">
        <v>2129</v>
      </c>
      <c r="U44782" t="s">
        <v>5</v>
      </c>
      <c r="Z44782" t="s">
        <v>1510</v>
      </c>
      <c r="AB44782" s="27" t="s">
        <v>2258</v>
      </c>
    </row>
    <row r="44783" spans="1:28">
      <c r="A44783" t="s">
        <v>2350</v>
      </c>
      <c r="C44783" t="s">
        <v>149640</v>
      </c>
      <c r="D44783" s="27" t="s">
        <v>2260</v>
      </c>
      <c r="E44783" t="s">
        <v>191</v>
      </c>
      <c r="F44783" t="s">
        <v>2124</v>
      </c>
      <c r="G44783" s="149">
        <v>43710</v>
      </c>
      <c r="H44783" s="150">
        <v>1</v>
      </c>
      <c r="I44783" t="s">
        <v>167</v>
      </c>
      <c r="J44783" t="s">
        <v>5</v>
      </c>
      <c r="K44783" t="s">
        <v>1952</v>
      </c>
      <c r="L44783" t="s">
        <v>1910</v>
      </c>
      <c r="M44783" t="s">
        <v>2261</v>
      </c>
      <c r="N44783" t="s">
        <v>2262</v>
      </c>
      <c r="O44783" t="s">
        <v>5</v>
      </c>
      <c r="P44783" t="s">
        <v>2127</v>
      </c>
      <c r="Q44783" t="s">
        <v>2128</v>
      </c>
      <c r="R44783" t="s">
        <v>2263</v>
      </c>
      <c r="S44783">
        <v>1</v>
      </c>
      <c r="T44783" t="s">
        <v>2129</v>
      </c>
      <c r="U44783" t="s">
        <v>5</v>
      </c>
      <c r="Z44783" t="s">
        <v>1510</v>
      </c>
      <c r="AB44783" s="27" t="s">
        <v>2260</v>
      </c>
    </row>
    <row r="44784" spans="1:28">
      <c r="A44784" t="s">
        <v>2351</v>
      </c>
      <c r="C44784" t="s">
        <v>149641</v>
      </c>
      <c r="D44784" s="27" t="s">
        <v>2265</v>
      </c>
      <c r="E44784" t="s">
        <v>191</v>
      </c>
      <c r="F44784" t="s">
        <v>2124</v>
      </c>
      <c r="G44784" s="149">
        <v>29140</v>
      </c>
      <c r="H44784" s="150">
        <v>1</v>
      </c>
      <c r="I44784" t="s">
        <v>167</v>
      </c>
      <c r="J44784" t="s">
        <v>5</v>
      </c>
      <c r="K44784" t="s">
        <v>1952</v>
      </c>
      <c r="L44784" t="s">
        <v>1910</v>
      </c>
      <c r="M44784" t="s">
        <v>2261</v>
      </c>
      <c r="N44784" t="s">
        <v>2262</v>
      </c>
      <c r="O44784" t="s">
        <v>5</v>
      </c>
      <c r="P44784" t="s">
        <v>2132</v>
      </c>
      <c r="Q44784" t="s">
        <v>2128</v>
      </c>
      <c r="R44784" t="s">
        <v>2263</v>
      </c>
      <c r="S44784" t="s">
        <v>2133</v>
      </c>
      <c r="T44784" t="s">
        <v>2129</v>
      </c>
      <c r="U44784" t="s">
        <v>5</v>
      </c>
      <c r="Z44784" t="s">
        <v>1510</v>
      </c>
      <c r="AB44784" s="27" t="s">
        <v>2265</v>
      </c>
    </row>
    <row r="44785" spans="1:28">
      <c r="A44785" t="s">
        <v>2352</v>
      </c>
      <c r="C44785" t="s">
        <v>149642</v>
      </c>
      <c r="D44785" s="27" t="s">
        <v>2267</v>
      </c>
      <c r="E44785" t="s">
        <v>191</v>
      </c>
      <c r="F44785" t="s">
        <v>2124</v>
      </c>
      <c r="G44785" s="149">
        <v>48081</v>
      </c>
      <c r="H44785" s="150">
        <v>1</v>
      </c>
      <c r="I44785" t="s">
        <v>167</v>
      </c>
      <c r="J44785" t="s">
        <v>5</v>
      </c>
      <c r="K44785" t="s">
        <v>1952</v>
      </c>
      <c r="L44785" t="s">
        <v>1910</v>
      </c>
      <c r="M44785" t="s">
        <v>2261</v>
      </c>
      <c r="N44785" t="s">
        <v>2262</v>
      </c>
      <c r="O44785" t="s">
        <v>5</v>
      </c>
      <c r="P44785" t="s">
        <v>2127</v>
      </c>
      <c r="Q44785" t="s">
        <v>2128</v>
      </c>
      <c r="R44785" t="s">
        <v>2263</v>
      </c>
      <c r="S44785">
        <v>2</v>
      </c>
      <c r="T44785" t="s">
        <v>2129</v>
      </c>
      <c r="U44785" t="s">
        <v>5</v>
      </c>
      <c r="Z44785" t="s">
        <v>1510</v>
      </c>
      <c r="AB44785" s="27" t="s">
        <v>2267</v>
      </c>
    </row>
    <row r="44786" spans="1:28">
      <c r="A44786" t="s">
        <v>2353</v>
      </c>
      <c r="C44786" t="s">
        <v>149643</v>
      </c>
      <c r="D44786" s="27" t="s">
        <v>2269</v>
      </c>
      <c r="E44786" t="s">
        <v>191</v>
      </c>
      <c r="F44786" t="s">
        <v>2124</v>
      </c>
      <c r="G44786" s="149">
        <v>52889</v>
      </c>
      <c r="H44786" s="150">
        <v>1</v>
      </c>
      <c r="I44786" t="s">
        <v>167</v>
      </c>
      <c r="J44786" t="s">
        <v>5</v>
      </c>
      <c r="K44786" t="s">
        <v>1952</v>
      </c>
      <c r="L44786" t="s">
        <v>1910</v>
      </c>
      <c r="M44786" t="s">
        <v>2261</v>
      </c>
      <c r="N44786" t="s">
        <v>2262</v>
      </c>
      <c r="O44786" t="s">
        <v>5</v>
      </c>
      <c r="P44786" t="s">
        <v>2127</v>
      </c>
      <c r="Q44786" t="s">
        <v>2128</v>
      </c>
      <c r="R44786" t="s">
        <v>2263</v>
      </c>
      <c r="S44786">
        <v>3</v>
      </c>
      <c r="T44786" t="s">
        <v>2129</v>
      </c>
      <c r="U44786" t="s">
        <v>5</v>
      </c>
      <c r="Z44786" t="s">
        <v>1510</v>
      </c>
      <c r="AB44786" s="27" t="s">
        <v>2269</v>
      </c>
    </row>
    <row r="44787" spans="1:28">
      <c r="A44787" t="s">
        <v>2354</v>
      </c>
      <c r="C44787" t="s">
        <v>149644</v>
      </c>
      <c r="D44787" s="27" t="s">
        <v>2271</v>
      </c>
      <c r="E44787" t="s">
        <v>191</v>
      </c>
      <c r="F44787" t="s">
        <v>2124</v>
      </c>
      <c r="G44787" s="149">
        <v>43710</v>
      </c>
      <c r="H44787" s="150">
        <v>1</v>
      </c>
      <c r="I44787" t="s">
        <v>167</v>
      </c>
      <c r="J44787" t="s">
        <v>5</v>
      </c>
      <c r="K44787" t="s">
        <v>1952</v>
      </c>
      <c r="L44787" t="s">
        <v>1910</v>
      </c>
      <c r="M44787" t="s">
        <v>2261</v>
      </c>
      <c r="N44787" t="s">
        <v>2262</v>
      </c>
      <c r="O44787" t="s">
        <v>5</v>
      </c>
      <c r="P44787" t="s">
        <v>2127</v>
      </c>
      <c r="Q44787" t="s">
        <v>2140</v>
      </c>
      <c r="R44787" t="s">
        <v>2263</v>
      </c>
      <c r="S44787">
        <v>1</v>
      </c>
      <c r="T44787" t="s">
        <v>2129</v>
      </c>
      <c r="U44787" t="s">
        <v>5</v>
      </c>
      <c r="Z44787" t="s">
        <v>1510</v>
      </c>
      <c r="AB44787" s="27" t="s">
        <v>2271</v>
      </c>
    </row>
    <row r="44788" spans="1:28">
      <c r="A44788" t="s">
        <v>2355</v>
      </c>
      <c r="C44788" t="s">
        <v>149645</v>
      </c>
      <c r="D44788" s="27" t="s">
        <v>2273</v>
      </c>
      <c r="E44788" t="s">
        <v>191</v>
      </c>
      <c r="F44788" t="s">
        <v>2124</v>
      </c>
      <c r="G44788" s="149">
        <v>29140</v>
      </c>
      <c r="H44788" s="150">
        <v>1</v>
      </c>
      <c r="I44788" t="s">
        <v>167</v>
      </c>
      <c r="J44788" t="s">
        <v>5</v>
      </c>
      <c r="K44788" t="s">
        <v>1952</v>
      </c>
      <c r="L44788" t="s">
        <v>1910</v>
      </c>
      <c r="M44788" t="s">
        <v>2261</v>
      </c>
      <c r="N44788" t="s">
        <v>2262</v>
      </c>
      <c r="O44788" t="s">
        <v>5</v>
      </c>
      <c r="P44788" t="s">
        <v>2132</v>
      </c>
      <c r="Q44788" t="s">
        <v>2140</v>
      </c>
      <c r="R44788" t="s">
        <v>2263</v>
      </c>
      <c r="S44788" t="s">
        <v>2133</v>
      </c>
      <c r="T44788" t="s">
        <v>2129</v>
      </c>
      <c r="U44788" t="s">
        <v>5</v>
      </c>
      <c r="Z44788" t="s">
        <v>1510</v>
      </c>
      <c r="AB44788" s="27" t="s">
        <v>2273</v>
      </c>
    </row>
    <row r="44789" spans="1:28">
      <c r="A44789" t="s">
        <v>2356</v>
      </c>
      <c r="C44789" t="s">
        <v>149646</v>
      </c>
      <c r="D44789" s="27" t="s">
        <v>2275</v>
      </c>
      <c r="E44789" t="s">
        <v>191</v>
      </c>
      <c r="F44789" t="s">
        <v>2124</v>
      </c>
      <c r="G44789" s="149">
        <v>48081</v>
      </c>
      <c r="H44789" s="150">
        <v>1</v>
      </c>
      <c r="I44789" t="s">
        <v>167</v>
      </c>
      <c r="J44789" t="s">
        <v>5</v>
      </c>
      <c r="K44789" t="s">
        <v>1952</v>
      </c>
      <c r="L44789" t="s">
        <v>1910</v>
      </c>
      <c r="M44789" t="s">
        <v>2261</v>
      </c>
      <c r="N44789" t="s">
        <v>2262</v>
      </c>
      <c r="O44789" t="s">
        <v>5</v>
      </c>
      <c r="P44789" t="s">
        <v>2127</v>
      </c>
      <c r="Q44789" t="s">
        <v>2140</v>
      </c>
      <c r="R44789" t="s">
        <v>2263</v>
      </c>
      <c r="S44789">
        <v>2</v>
      </c>
      <c r="T44789" t="s">
        <v>2129</v>
      </c>
      <c r="U44789" t="s">
        <v>5</v>
      </c>
      <c r="Z44789" t="s">
        <v>1510</v>
      </c>
      <c r="AB44789" s="27" t="s">
        <v>2275</v>
      </c>
    </row>
    <row r="44790" spans="1:28">
      <c r="A44790" t="s">
        <v>2357</v>
      </c>
      <c r="C44790" t="s">
        <v>149647</v>
      </c>
      <c r="D44790" s="27" t="s">
        <v>2277</v>
      </c>
      <c r="E44790" t="s">
        <v>191</v>
      </c>
      <c r="F44790" t="s">
        <v>2124</v>
      </c>
      <c r="G44790" s="149">
        <v>52889</v>
      </c>
      <c r="H44790" s="150">
        <v>1</v>
      </c>
      <c r="I44790" t="s">
        <v>167</v>
      </c>
      <c r="J44790" t="s">
        <v>5</v>
      </c>
      <c r="K44790" t="s">
        <v>1952</v>
      </c>
      <c r="L44790" t="s">
        <v>1910</v>
      </c>
      <c r="M44790" t="s">
        <v>2261</v>
      </c>
      <c r="N44790" t="s">
        <v>2262</v>
      </c>
      <c r="O44790" t="s">
        <v>5</v>
      </c>
      <c r="P44790" t="s">
        <v>2127</v>
      </c>
      <c r="Q44790" t="s">
        <v>2140</v>
      </c>
      <c r="R44790" t="s">
        <v>2263</v>
      </c>
      <c r="S44790">
        <v>3</v>
      </c>
      <c r="T44790" t="s">
        <v>2129</v>
      </c>
      <c r="U44790" t="s">
        <v>5</v>
      </c>
      <c r="Z44790" t="s">
        <v>1510</v>
      </c>
      <c r="AB44790" s="27" t="s">
        <v>2277</v>
      </c>
    </row>
    <row r="44791" spans="1:28">
      <c r="A44791" t="s">
        <v>2358</v>
      </c>
      <c r="C44791" t="s">
        <v>149648</v>
      </c>
      <c r="D44791" s="27" t="s">
        <v>2279</v>
      </c>
      <c r="E44791" t="s">
        <v>191</v>
      </c>
      <c r="F44791" t="s">
        <v>2124</v>
      </c>
      <c r="G44791" s="149">
        <v>14700000</v>
      </c>
      <c r="H44791" s="150">
        <v>1</v>
      </c>
      <c r="I44791" t="s">
        <v>167</v>
      </c>
      <c r="J44791" t="s">
        <v>5</v>
      </c>
      <c r="K44791" t="s">
        <v>1952</v>
      </c>
      <c r="L44791" t="s">
        <v>1910</v>
      </c>
      <c r="M44791" t="s">
        <v>2280</v>
      </c>
      <c r="N44791" t="s">
        <v>2281</v>
      </c>
      <c r="O44791" t="s">
        <v>5</v>
      </c>
      <c r="P44791" t="s">
        <v>2127</v>
      </c>
      <c r="Q44791" t="s">
        <v>2128</v>
      </c>
      <c r="R44791" t="s">
        <v>2151</v>
      </c>
      <c r="S44791">
        <v>1</v>
      </c>
      <c r="T44791" t="s">
        <v>2129</v>
      </c>
      <c r="U44791" t="s">
        <v>5</v>
      </c>
      <c r="Z44791" t="s">
        <v>1510</v>
      </c>
      <c r="AB44791" s="27" t="s">
        <v>2279</v>
      </c>
    </row>
    <row r="44792" spans="1:28">
      <c r="A44792" t="s">
        <v>2359</v>
      </c>
      <c r="C44792" t="s">
        <v>149649</v>
      </c>
      <c r="D44792" s="27" t="s">
        <v>2283</v>
      </c>
      <c r="E44792" t="s">
        <v>191</v>
      </c>
      <c r="F44792" t="s">
        <v>2124</v>
      </c>
      <c r="G44792" s="149">
        <v>9800000</v>
      </c>
      <c r="H44792" s="150">
        <v>1</v>
      </c>
      <c r="I44792" t="s">
        <v>167</v>
      </c>
      <c r="J44792" t="s">
        <v>5</v>
      </c>
      <c r="K44792" t="s">
        <v>1952</v>
      </c>
      <c r="L44792" t="s">
        <v>1910</v>
      </c>
      <c r="M44792" t="s">
        <v>2280</v>
      </c>
      <c r="N44792" t="s">
        <v>2281</v>
      </c>
      <c r="O44792" t="s">
        <v>5</v>
      </c>
      <c r="P44792" t="s">
        <v>2132</v>
      </c>
      <c r="Q44792" t="s">
        <v>2128</v>
      </c>
      <c r="R44792" t="s">
        <v>2151</v>
      </c>
      <c r="S44792" t="s">
        <v>2133</v>
      </c>
      <c r="T44792" t="s">
        <v>2129</v>
      </c>
      <c r="U44792" t="s">
        <v>5</v>
      </c>
      <c r="Z44792" t="s">
        <v>1510</v>
      </c>
      <c r="AB44792" s="27" t="s">
        <v>2283</v>
      </c>
    </row>
    <row r="44793" spans="1:28">
      <c r="A44793" t="s">
        <v>2360</v>
      </c>
      <c r="C44793" t="s">
        <v>149650</v>
      </c>
      <c r="D44793" s="27" t="s">
        <v>2285</v>
      </c>
      <c r="E44793" t="s">
        <v>191</v>
      </c>
      <c r="F44793" t="s">
        <v>2124</v>
      </c>
      <c r="G44793" s="149">
        <v>14700000</v>
      </c>
      <c r="H44793" s="150">
        <v>1</v>
      </c>
      <c r="I44793" t="s">
        <v>167</v>
      </c>
      <c r="J44793" t="s">
        <v>5</v>
      </c>
      <c r="K44793" t="s">
        <v>1952</v>
      </c>
      <c r="L44793" t="s">
        <v>1910</v>
      </c>
      <c r="M44793" t="s">
        <v>2280</v>
      </c>
      <c r="N44793" t="s">
        <v>2281</v>
      </c>
      <c r="O44793" t="s">
        <v>5</v>
      </c>
      <c r="P44793" t="s">
        <v>2127</v>
      </c>
      <c r="Q44793" t="s">
        <v>2128</v>
      </c>
      <c r="R44793" t="s">
        <v>2151</v>
      </c>
      <c r="S44793">
        <v>2</v>
      </c>
      <c r="T44793" t="s">
        <v>2129</v>
      </c>
      <c r="U44793" t="s">
        <v>5</v>
      </c>
      <c r="Z44793" t="s">
        <v>1510</v>
      </c>
      <c r="AB44793" s="27" t="s">
        <v>2285</v>
      </c>
    </row>
    <row r="44794" spans="1:28">
      <c r="A44794" t="s">
        <v>2361</v>
      </c>
      <c r="C44794" t="s">
        <v>149651</v>
      </c>
      <c r="D44794" s="27" t="s">
        <v>2287</v>
      </c>
      <c r="E44794" t="s">
        <v>191</v>
      </c>
      <c r="F44794" t="s">
        <v>2124</v>
      </c>
      <c r="G44794" s="149">
        <v>14700000</v>
      </c>
      <c r="H44794" s="150">
        <v>1</v>
      </c>
      <c r="I44794" t="s">
        <v>167</v>
      </c>
      <c r="J44794" t="s">
        <v>5</v>
      </c>
      <c r="K44794" t="s">
        <v>1952</v>
      </c>
      <c r="L44794" t="s">
        <v>1910</v>
      </c>
      <c r="M44794" t="s">
        <v>2280</v>
      </c>
      <c r="N44794" t="s">
        <v>2281</v>
      </c>
      <c r="O44794" t="s">
        <v>5</v>
      </c>
      <c r="P44794" t="s">
        <v>2127</v>
      </c>
      <c r="Q44794" t="s">
        <v>2128</v>
      </c>
      <c r="R44794" t="s">
        <v>2151</v>
      </c>
      <c r="S44794">
        <v>3</v>
      </c>
      <c r="T44794" t="s">
        <v>2129</v>
      </c>
      <c r="U44794" t="s">
        <v>5</v>
      </c>
      <c r="Z44794" t="s">
        <v>1510</v>
      </c>
      <c r="AB44794" s="27" t="s">
        <v>2287</v>
      </c>
    </row>
    <row r="44795" spans="1:28">
      <c r="A44795" t="s">
        <v>2362</v>
      </c>
      <c r="C44795" t="s">
        <v>149652</v>
      </c>
      <c r="D44795" s="27" t="s">
        <v>2289</v>
      </c>
      <c r="E44795" t="s">
        <v>191</v>
      </c>
      <c r="F44795" t="s">
        <v>2124</v>
      </c>
      <c r="G44795" s="149">
        <v>8820000</v>
      </c>
      <c r="H44795" s="150">
        <v>1</v>
      </c>
      <c r="I44795" t="s">
        <v>167</v>
      </c>
      <c r="J44795" t="s">
        <v>5</v>
      </c>
      <c r="K44795" t="s">
        <v>1952</v>
      </c>
      <c r="L44795" t="s">
        <v>1910</v>
      </c>
      <c r="M44795" t="s">
        <v>2280</v>
      </c>
      <c r="N44795" t="s">
        <v>2281</v>
      </c>
      <c r="O44795" t="s">
        <v>5</v>
      </c>
      <c r="P44795" t="s">
        <v>2127</v>
      </c>
      <c r="Q44795" t="s">
        <v>2140</v>
      </c>
      <c r="R44795" t="s">
        <v>2151</v>
      </c>
      <c r="S44795">
        <v>1</v>
      </c>
      <c r="T44795" t="s">
        <v>2129</v>
      </c>
      <c r="U44795" t="s">
        <v>5</v>
      </c>
      <c r="Z44795" t="s">
        <v>1510</v>
      </c>
      <c r="AB44795" s="27" t="s">
        <v>2289</v>
      </c>
    </row>
    <row r="44796" spans="1:28">
      <c r="A44796" t="s">
        <v>2363</v>
      </c>
      <c r="C44796" t="s">
        <v>149653</v>
      </c>
      <c r="D44796" s="27" t="s">
        <v>2291</v>
      </c>
      <c r="E44796" t="s">
        <v>191</v>
      </c>
      <c r="F44796" t="s">
        <v>2124</v>
      </c>
      <c r="G44796" s="149">
        <v>5880000</v>
      </c>
      <c r="H44796" s="150">
        <v>1</v>
      </c>
      <c r="I44796" t="s">
        <v>167</v>
      </c>
      <c r="J44796" t="s">
        <v>5</v>
      </c>
      <c r="K44796" t="s">
        <v>1952</v>
      </c>
      <c r="L44796" t="s">
        <v>1910</v>
      </c>
      <c r="M44796" t="s">
        <v>2280</v>
      </c>
      <c r="N44796" t="s">
        <v>2281</v>
      </c>
      <c r="O44796" t="s">
        <v>5</v>
      </c>
      <c r="P44796" t="s">
        <v>2132</v>
      </c>
      <c r="Q44796" t="s">
        <v>2140</v>
      </c>
      <c r="R44796" t="s">
        <v>2151</v>
      </c>
      <c r="S44796" t="s">
        <v>2133</v>
      </c>
      <c r="T44796" t="s">
        <v>2129</v>
      </c>
      <c r="U44796" t="s">
        <v>5</v>
      </c>
      <c r="Z44796" t="s">
        <v>1510</v>
      </c>
      <c r="AB44796" s="27" t="s">
        <v>2291</v>
      </c>
    </row>
    <row r="44797" spans="1:28">
      <c r="A44797" t="s">
        <v>2364</v>
      </c>
      <c r="C44797" t="s">
        <v>149654</v>
      </c>
      <c r="D44797" s="27" t="s">
        <v>2293</v>
      </c>
      <c r="E44797" t="s">
        <v>191</v>
      </c>
      <c r="F44797" t="s">
        <v>2124</v>
      </c>
      <c r="G44797" s="149">
        <v>8882000</v>
      </c>
      <c r="H44797" s="150">
        <v>1</v>
      </c>
      <c r="I44797" t="s">
        <v>167</v>
      </c>
      <c r="J44797" t="s">
        <v>5</v>
      </c>
      <c r="K44797" t="s">
        <v>1952</v>
      </c>
      <c r="L44797" t="s">
        <v>1910</v>
      </c>
      <c r="M44797" t="s">
        <v>2280</v>
      </c>
      <c r="N44797" t="s">
        <v>2281</v>
      </c>
      <c r="O44797" t="s">
        <v>5</v>
      </c>
      <c r="P44797" t="s">
        <v>2127</v>
      </c>
      <c r="Q44797" t="s">
        <v>2140</v>
      </c>
      <c r="R44797" t="s">
        <v>2151</v>
      </c>
      <c r="S44797">
        <v>2</v>
      </c>
      <c r="T44797" t="s">
        <v>2129</v>
      </c>
      <c r="U44797" t="s">
        <v>5</v>
      </c>
      <c r="Z44797" t="s">
        <v>1510</v>
      </c>
      <c r="AB44797" s="27" t="s">
        <v>2293</v>
      </c>
    </row>
    <row r="44798" spans="1:28">
      <c r="A44798" t="s">
        <v>2365</v>
      </c>
      <c r="C44798" t="s">
        <v>149655</v>
      </c>
      <c r="D44798" s="27" t="s">
        <v>2295</v>
      </c>
      <c r="E44798" t="s">
        <v>191</v>
      </c>
      <c r="F44798" t="s">
        <v>2124</v>
      </c>
      <c r="G44798" s="149">
        <v>8882000</v>
      </c>
      <c r="H44798" s="150">
        <v>1</v>
      </c>
      <c r="I44798" t="s">
        <v>167</v>
      </c>
      <c r="J44798" t="s">
        <v>5</v>
      </c>
      <c r="K44798" t="s">
        <v>1952</v>
      </c>
      <c r="L44798" t="s">
        <v>1910</v>
      </c>
      <c r="M44798" t="s">
        <v>2280</v>
      </c>
      <c r="N44798" t="s">
        <v>2281</v>
      </c>
      <c r="O44798" t="s">
        <v>5</v>
      </c>
      <c r="P44798" t="s">
        <v>2127</v>
      </c>
      <c r="Q44798" t="s">
        <v>2140</v>
      </c>
      <c r="R44798" t="s">
        <v>2151</v>
      </c>
      <c r="S44798">
        <v>3</v>
      </c>
      <c r="T44798" t="s">
        <v>2129</v>
      </c>
      <c r="U44798" t="s">
        <v>5</v>
      </c>
      <c r="Z44798" t="s">
        <v>1510</v>
      </c>
      <c r="AB44798" s="27" t="s">
        <v>2295</v>
      </c>
    </row>
    <row r="44799" spans="1:28">
      <c r="A44799" t="s">
        <v>2366</v>
      </c>
      <c r="C44799" t="s">
        <v>104551</v>
      </c>
      <c r="D44799" s="27" t="s">
        <v>2123</v>
      </c>
      <c r="E44799" t="s">
        <v>210</v>
      </c>
      <c r="F44799" t="s">
        <v>2124</v>
      </c>
      <c r="G44799" s="149">
        <v>28165127</v>
      </c>
      <c r="H44799" s="150">
        <v>1</v>
      </c>
      <c r="I44799" t="s">
        <v>167</v>
      </c>
      <c r="J44799" t="s">
        <v>5</v>
      </c>
      <c r="K44799" t="s">
        <v>1952</v>
      </c>
      <c r="L44799" t="s">
        <v>1910</v>
      </c>
      <c r="M44799" t="s">
        <v>2125</v>
      </c>
      <c r="N44799" t="s">
        <v>2126</v>
      </c>
      <c r="O44799" t="s">
        <v>5</v>
      </c>
      <c r="P44799" t="s">
        <v>2127</v>
      </c>
      <c r="Q44799" t="s">
        <v>2128</v>
      </c>
      <c r="R44799" t="s">
        <v>56</v>
      </c>
      <c r="S44799">
        <v>1</v>
      </c>
      <c r="T44799" t="s">
        <v>2129</v>
      </c>
      <c r="U44799" t="s">
        <v>5</v>
      </c>
      <c r="Z44799" t="s">
        <v>1510</v>
      </c>
      <c r="AB44799" s="27" t="s">
        <v>2123</v>
      </c>
    </row>
    <row r="44800" spans="1:28">
      <c r="A44800" t="s">
        <v>2367</v>
      </c>
      <c r="C44800" t="s">
        <v>104552</v>
      </c>
      <c r="D44800" s="27" t="s">
        <v>2131</v>
      </c>
      <c r="E44800" t="s">
        <v>210</v>
      </c>
      <c r="F44800" t="s">
        <v>2124</v>
      </c>
      <c r="G44800" s="149">
        <v>26019984</v>
      </c>
      <c r="H44800" s="150">
        <v>1</v>
      </c>
      <c r="I44800" t="s">
        <v>167</v>
      </c>
      <c r="J44800" t="s">
        <v>5</v>
      </c>
      <c r="K44800" t="s">
        <v>1952</v>
      </c>
      <c r="L44800" t="s">
        <v>1910</v>
      </c>
      <c r="M44800" t="s">
        <v>2125</v>
      </c>
      <c r="N44800" t="s">
        <v>2126</v>
      </c>
      <c r="O44800" t="s">
        <v>5</v>
      </c>
      <c r="P44800" t="s">
        <v>2132</v>
      </c>
      <c r="Q44800" t="s">
        <v>2128</v>
      </c>
      <c r="R44800" t="s">
        <v>56</v>
      </c>
      <c r="S44800" t="s">
        <v>2133</v>
      </c>
      <c r="T44800" t="s">
        <v>2129</v>
      </c>
      <c r="U44800" t="s">
        <v>5</v>
      </c>
      <c r="Z44800" t="s">
        <v>1510</v>
      </c>
      <c r="AB44800" s="27" t="s">
        <v>2131</v>
      </c>
    </row>
    <row r="44801" spans="1:28">
      <c r="A44801" t="s">
        <v>2368</v>
      </c>
      <c r="C44801" t="s">
        <v>104553</v>
      </c>
      <c r="D44801" s="27" t="s">
        <v>2135</v>
      </c>
      <c r="E44801" t="s">
        <v>210</v>
      </c>
      <c r="F44801" t="s">
        <v>2124</v>
      </c>
      <c r="G44801" s="149">
        <v>29614127</v>
      </c>
      <c r="H44801" s="150">
        <v>1</v>
      </c>
      <c r="I44801" t="s">
        <v>167</v>
      </c>
      <c r="J44801" t="s">
        <v>5</v>
      </c>
      <c r="K44801" t="s">
        <v>1952</v>
      </c>
      <c r="L44801" t="s">
        <v>1910</v>
      </c>
      <c r="M44801" t="s">
        <v>2125</v>
      </c>
      <c r="N44801" t="s">
        <v>2126</v>
      </c>
      <c r="O44801" t="s">
        <v>5</v>
      </c>
      <c r="P44801" t="s">
        <v>2127</v>
      </c>
      <c r="Q44801" t="s">
        <v>2128</v>
      </c>
      <c r="R44801" t="s">
        <v>56</v>
      </c>
      <c r="S44801">
        <v>2</v>
      </c>
      <c r="T44801" t="s">
        <v>2129</v>
      </c>
      <c r="U44801" t="s">
        <v>5</v>
      </c>
      <c r="Z44801" t="s">
        <v>1510</v>
      </c>
      <c r="AB44801" s="27" t="s">
        <v>2135</v>
      </c>
    </row>
    <row r="44802" spans="1:28">
      <c r="A44802" t="s">
        <v>2369</v>
      </c>
      <c r="C44802" t="s">
        <v>104554</v>
      </c>
      <c r="D44802" s="27" t="s">
        <v>2137</v>
      </c>
      <c r="E44802" t="s">
        <v>210</v>
      </c>
      <c r="F44802" t="s">
        <v>2124</v>
      </c>
      <c r="G44802" s="149">
        <v>30293270</v>
      </c>
      <c r="H44802" s="150">
        <v>1</v>
      </c>
      <c r="I44802" t="s">
        <v>167</v>
      </c>
      <c r="J44802" t="s">
        <v>5</v>
      </c>
      <c r="K44802" t="s">
        <v>1952</v>
      </c>
      <c r="L44802" t="s">
        <v>1910</v>
      </c>
      <c r="M44802" t="s">
        <v>2125</v>
      </c>
      <c r="N44802" t="s">
        <v>2126</v>
      </c>
      <c r="O44802" t="s">
        <v>5</v>
      </c>
      <c r="P44802" t="s">
        <v>2127</v>
      </c>
      <c r="Q44802" t="s">
        <v>2128</v>
      </c>
      <c r="R44802" t="s">
        <v>56</v>
      </c>
      <c r="S44802">
        <v>3</v>
      </c>
      <c r="T44802" t="s">
        <v>2129</v>
      </c>
      <c r="U44802" t="s">
        <v>5</v>
      </c>
      <c r="Z44802" t="s">
        <v>1510</v>
      </c>
      <c r="AB44802" s="27" t="s">
        <v>2137</v>
      </c>
    </row>
    <row r="44803" spans="1:28">
      <c r="A44803" t="s">
        <v>2370</v>
      </c>
      <c r="C44803" t="s">
        <v>104555</v>
      </c>
      <c r="D44803" s="27" t="s">
        <v>2139</v>
      </c>
      <c r="E44803" t="s">
        <v>210</v>
      </c>
      <c r="F44803" t="s">
        <v>2124</v>
      </c>
      <c r="G44803" s="149">
        <v>22450841</v>
      </c>
      <c r="H44803" s="150">
        <v>1</v>
      </c>
      <c r="I44803" t="s">
        <v>167</v>
      </c>
      <c r="J44803" t="s">
        <v>5</v>
      </c>
      <c r="K44803" t="s">
        <v>1952</v>
      </c>
      <c r="L44803" t="s">
        <v>1910</v>
      </c>
      <c r="M44803" t="s">
        <v>2125</v>
      </c>
      <c r="N44803" t="s">
        <v>2126</v>
      </c>
      <c r="O44803" t="s">
        <v>5</v>
      </c>
      <c r="P44803" t="s">
        <v>2127</v>
      </c>
      <c r="Q44803" t="s">
        <v>2140</v>
      </c>
      <c r="R44803" t="s">
        <v>56</v>
      </c>
      <c r="S44803">
        <v>1</v>
      </c>
      <c r="T44803" t="s">
        <v>2129</v>
      </c>
      <c r="U44803" t="s">
        <v>5</v>
      </c>
      <c r="Z44803" t="s">
        <v>1510</v>
      </c>
      <c r="AB44803" s="27" t="s">
        <v>2139</v>
      </c>
    </row>
    <row r="44804" spans="1:28">
      <c r="A44804" t="s">
        <v>2371</v>
      </c>
      <c r="C44804" t="s">
        <v>104556</v>
      </c>
      <c r="D44804" s="27" t="s">
        <v>2142</v>
      </c>
      <c r="E44804" t="s">
        <v>210</v>
      </c>
      <c r="F44804" t="s">
        <v>2124</v>
      </c>
      <c r="G44804" s="149">
        <v>20305699</v>
      </c>
      <c r="H44804" s="150">
        <v>1</v>
      </c>
      <c r="I44804" t="s">
        <v>167</v>
      </c>
      <c r="J44804" t="s">
        <v>5</v>
      </c>
      <c r="K44804" t="s">
        <v>1952</v>
      </c>
      <c r="L44804" t="s">
        <v>1910</v>
      </c>
      <c r="M44804" t="s">
        <v>2125</v>
      </c>
      <c r="N44804" t="s">
        <v>2126</v>
      </c>
      <c r="O44804" t="s">
        <v>5</v>
      </c>
      <c r="P44804" t="s">
        <v>2132</v>
      </c>
      <c r="Q44804" t="s">
        <v>2140</v>
      </c>
      <c r="R44804" t="s">
        <v>56</v>
      </c>
      <c r="S44804" t="s">
        <v>2133</v>
      </c>
      <c r="T44804" t="s">
        <v>2129</v>
      </c>
      <c r="U44804" t="s">
        <v>5</v>
      </c>
      <c r="Z44804" t="s">
        <v>1510</v>
      </c>
      <c r="AB44804" s="27" t="s">
        <v>2142</v>
      </c>
    </row>
    <row r="44805" spans="1:28">
      <c r="A44805" t="s">
        <v>2372</v>
      </c>
      <c r="C44805" t="s">
        <v>104557</v>
      </c>
      <c r="D44805" s="27" t="s">
        <v>2144</v>
      </c>
      <c r="E44805" t="s">
        <v>210</v>
      </c>
      <c r="F44805" t="s">
        <v>2124</v>
      </c>
      <c r="G44805" s="149">
        <v>23899841</v>
      </c>
      <c r="H44805" s="150">
        <v>1</v>
      </c>
      <c r="I44805" t="s">
        <v>167</v>
      </c>
      <c r="J44805" t="s">
        <v>5</v>
      </c>
      <c r="K44805" t="s">
        <v>1952</v>
      </c>
      <c r="L44805" t="s">
        <v>1910</v>
      </c>
      <c r="M44805" t="s">
        <v>2125</v>
      </c>
      <c r="N44805" t="s">
        <v>2126</v>
      </c>
      <c r="O44805" t="s">
        <v>5</v>
      </c>
      <c r="P44805" t="s">
        <v>2127</v>
      </c>
      <c r="Q44805" t="s">
        <v>2140</v>
      </c>
      <c r="R44805" t="s">
        <v>56</v>
      </c>
      <c r="S44805">
        <v>2</v>
      </c>
      <c r="T44805" t="s">
        <v>2129</v>
      </c>
      <c r="U44805" t="s">
        <v>5</v>
      </c>
      <c r="Z44805" t="s">
        <v>1510</v>
      </c>
      <c r="AB44805" s="27" t="s">
        <v>2144</v>
      </c>
    </row>
    <row r="44806" spans="1:28">
      <c r="A44806" t="s">
        <v>2373</v>
      </c>
      <c r="C44806" t="s">
        <v>104558</v>
      </c>
      <c r="D44806" s="27" t="s">
        <v>2146</v>
      </c>
      <c r="E44806" t="s">
        <v>210</v>
      </c>
      <c r="F44806" t="s">
        <v>2124</v>
      </c>
      <c r="G44806" s="149">
        <v>24578984</v>
      </c>
      <c r="H44806" s="150">
        <v>1</v>
      </c>
      <c r="I44806" t="s">
        <v>167</v>
      </c>
      <c r="J44806" t="s">
        <v>5</v>
      </c>
      <c r="K44806" t="s">
        <v>1952</v>
      </c>
      <c r="L44806" t="s">
        <v>1910</v>
      </c>
      <c r="M44806" t="s">
        <v>2125</v>
      </c>
      <c r="N44806" t="s">
        <v>2126</v>
      </c>
      <c r="O44806" t="s">
        <v>5</v>
      </c>
      <c r="P44806" t="s">
        <v>2127</v>
      </c>
      <c r="Q44806" t="s">
        <v>2140</v>
      </c>
      <c r="R44806" t="s">
        <v>56</v>
      </c>
      <c r="S44806">
        <v>3</v>
      </c>
      <c r="T44806" t="s">
        <v>2129</v>
      </c>
      <c r="U44806" t="s">
        <v>5</v>
      </c>
      <c r="Z44806" t="s">
        <v>1510</v>
      </c>
      <c r="AB44806" s="27" t="s">
        <v>2146</v>
      </c>
    </row>
    <row r="44807" spans="1:28">
      <c r="A44807" t="s">
        <v>2374</v>
      </c>
      <c r="C44807" t="s">
        <v>104559</v>
      </c>
      <c r="D44807" s="27" t="s">
        <v>2148</v>
      </c>
      <c r="E44807" t="s">
        <v>210</v>
      </c>
      <c r="F44807" t="s">
        <v>2124</v>
      </c>
      <c r="G44807" s="149">
        <v>32548116</v>
      </c>
      <c r="H44807" s="150">
        <v>1</v>
      </c>
      <c r="I44807" t="s">
        <v>167</v>
      </c>
      <c r="J44807" t="s">
        <v>5</v>
      </c>
      <c r="K44807" t="s">
        <v>1952</v>
      </c>
      <c r="L44807" t="s">
        <v>1910</v>
      </c>
      <c r="M44807" t="s">
        <v>2149</v>
      </c>
      <c r="N44807" t="s">
        <v>2150</v>
      </c>
      <c r="O44807" t="s">
        <v>5</v>
      </c>
      <c r="P44807" t="s">
        <v>2127</v>
      </c>
      <c r="Q44807" t="s">
        <v>2128</v>
      </c>
      <c r="R44807" t="s">
        <v>2151</v>
      </c>
      <c r="S44807">
        <v>1</v>
      </c>
      <c r="T44807" t="s">
        <v>2129</v>
      </c>
      <c r="U44807" t="s">
        <v>5</v>
      </c>
      <c r="Z44807" t="s">
        <v>1510</v>
      </c>
      <c r="AB44807" s="27" t="s">
        <v>2148</v>
      </c>
    </row>
    <row r="44808" spans="1:28">
      <c r="A44808" t="s">
        <v>2375</v>
      </c>
      <c r="C44808" t="s">
        <v>104560</v>
      </c>
      <c r="D44808" s="27" t="s">
        <v>2153</v>
      </c>
      <c r="E44808" t="s">
        <v>210</v>
      </c>
      <c r="F44808" t="s">
        <v>2124</v>
      </c>
      <c r="G44808" s="149">
        <v>32837916</v>
      </c>
      <c r="H44808" s="150">
        <v>1</v>
      </c>
      <c r="I44808" t="s">
        <v>167</v>
      </c>
      <c r="J44808" t="s">
        <v>5</v>
      </c>
      <c r="K44808" t="s">
        <v>1952</v>
      </c>
      <c r="L44808" t="s">
        <v>1910</v>
      </c>
      <c r="M44808" t="s">
        <v>2149</v>
      </c>
      <c r="N44808" t="s">
        <v>2150</v>
      </c>
      <c r="O44808" t="s">
        <v>5</v>
      </c>
      <c r="P44808" t="s">
        <v>2127</v>
      </c>
      <c r="Q44808" t="s">
        <v>2128</v>
      </c>
      <c r="R44808" t="s">
        <v>2151</v>
      </c>
      <c r="S44808">
        <v>2</v>
      </c>
      <c r="T44808" t="s">
        <v>2129</v>
      </c>
      <c r="U44808" t="s">
        <v>5</v>
      </c>
      <c r="Z44808" t="s">
        <v>1510</v>
      </c>
      <c r="AB44808" s="27" t="s">
        <v>2153</v>
      </c>
    </row>
    <row r="44809" spans="1:28">
      <c r="A44809" t="s">
        <v>2376</v>
      </c>
      <c r="C44809" t="s">
        <v>104561</v>
      </c>
      <c r="D44809" s="27" t="s">
        <v>2155</v>
      </c>
      <c r="E44809" t="s">
        <v>210</v>
      </c>
      <c r="F44809" t="s">
        <v>2124</v>
      </c>
      <c r="G44809" s="149">
        <v>32973745</v>
      </c>
      <c r="H44809" s="150">
        <v>1</v>
      </c>
      <c r="I44809" t="s">
        <v>167</v>
      </c>
      <c r="J44809" t="s">
        <v>5</v>
      </c>
      <c r="K44809" t="s">
        <v>1952</v>
      </c>
      <c r="L44809" t="s">
        <v>1910</v>
      </c>
      <c r="M44809" t="s">
        <v>2149</v>
      </c>
      <c r="N44809" t="s">
        <v>2150</v>
      </c>
      <c r="O44809" t="s">
        <v>5</v>
      </c>
      <c r="P44809" t="s">
        <v>2127</v>
      </c>
      <c r="Q44809" t="s">
        <v>2128</v>
      </c>
      <c r="R44809" t="s">
        <v>2151</v>
      </c>
      <c r="S44809">
        <v>3</v>
      </c>
      <c r="T44809" t="s">
        <v>2129</v>
      </c>
      <c r="U44809" t="s">
        <v>5</v>
      </c>
      <c r="Z44809" t="s">
        <v>1510</v>
      </c>
      <c r="AB44809" s="27" t="s">
        <v>2155</v>
      </c>
    </row>
    <row r="44810" spans="1:28">
      <c r="A44810" t="s">
        <v>2377</v>
      </c>
      <c r="C44810" t="s">
        <v>104562</v>
      </c>
      <c r="D44810" s="27" t="s">
        <v>2157</v>
      </c>
      <c r="E44810" t="s">
        <v>210</v>
      </c>
      <c r="F44810" t="s">
        <v>2124</v>
      </c>
      <c r="G44810" s="149">
        <v>16054219</v>
      </c>
      <c r="H44810" s="150">
        <v>1</v>
      </c>
      <c r="I44810" t="s">
        <v>167</v>
      </c>
      <c r="J44810" t="s">
        <v>5</v>
      </c>
      <c r="K44810" t="s">
        <v>1952</v>
      </c>
      <c r="L44810" t="s">
        <v>1910</v>
      </c>
      <c r="M44810" t="s">
        <v>2149</v>
      </c>
      <c r="N44810" t="s">
        <v>2150</v>
      </c>
      <c r="O44810" t="s">
        <v>5</v>
      </c>
      <c r="P44810" t="s">
        <v>2127</v>
      </c>
      <c r="Q44810" t="s">
        <v>2140</v>
      </c>
      <c r="R44810" t="s">
        <v>2151</v>
      </c>
      <c r="S44810">
        <v>1</v>
      </c>
      <c r="T44810" t="s">
        <v>2129</v>
      </c>
      <c r="U44810" t="s">
        <v>5</v>
      </c>
      <c r="Z44810" t="s">
        <v>1510</v>
      </c>
      <c r="AB44810" s="27" t="s">
        <v>2157</v>
      </c>
    </row>
    <row r="44811" spans="1:28">
      <c r="A44811" t="s">
        <v>2378</v>
      </c>
      <c r="C44811" t="s">
        <v>104563</v>
      </c>
      <c r="D44811" s="27" t="s">
        <v>2159</v>
      </c>
      <c r="E44811" t="s">
        <v>210</v>
      </c>
      <c r="F44811" t="s">
        <v>2124</v>
      </c>
      <c r="G44811" s="149">
        <v>16344019</v>
      </c>
      <c r="H44811" s="150">
        <v>1</v>
      </c>
      <c r="I44811" t="s">
        <v>167</v>
      </c>
      <c r="J44811" t="s">
        <v>5</v>
      </c>
      <c r="K44811" t="s">
        <v>1952</v>
      </c>
      <c r="L44811" t="s">
        <v>1910</v>
      </c>
      <c r="M44811" t="s">
        <v>2149</v>
      </c>
      <c r="N44811" t="s">
        <v>2150</v>
      </c>
      <c r="O44811" t="s">
        <v>5</v>
      </c>
      <c r="P44811" t="s">
        <v>2127</v>
      </c>
      <c r="Q44811" t="s">
        <v>2140</v>
      </c>
      <c r="R44811" t="s">
        <v>2151</v>
      </c>
      <c r="S44811">
        <v>2</v>
      </c>
      <c r="T44811" t="s">
        <v>2129</v>
      </c>
      <c r="U44811" t="s">
        <v>5</v>
      </c>
      <c r="Z44811" t="s">
        <v>1510</v>
      </c>
      <c r="AB44811" s="27" t="s">
        <v>2159</v>
      </c>
    </row>
    <row r="44812" spans="1:28">
      <c r="A44812" t="s">
        <v>2379</v>
      </c>
      <c r="C44812" t="s">
        <v>104564</v>
      </c>
      <c r="D44812" s="27" t="s">
        <v>2161</v>
      </c>
      <c r="E44812" t="s">
        <v>210</v>
      </c>
      <c r="F44812" t="s">
        <v>2124</v>
      </c>
      <c r="G44812" s="149">
        <v>16479848</v>
      </c>
      <c r="H44812" s="150">
        <v>1</v>
      </c>
      <c r="I44812" t="s">
        <v>167</v>
      </c>
      <c r="J44812" t="s">
        <v>5</v>
      </c>
      <c r="K44812" t="s">
        <v>1952</v>
      </c>
      <c r="L44812" t="s">
        <v>1910</v>
      </c>
      <c r="M44812" t="s">
        <v>2149</v>
      </c>
      <c r="N44812" t="s">
        <v>2150</v>
      </c>
      <c r="O44812" t="s">
        <v>5</v>
      </c>
      <c r="P44812" t="s">
        <v>2127</v>
      </c>
      <c r="Q44812" t="s">
        <v>2140</v>
      </c>
      <c r="R44812" t="s">
        <v>2151</v>
      </c>
      <c r="S44812">
        <v>3</v>
      </c>
      <c r="T44812" t="s">
        <v>2129</v>
      </c>
      <c r="U44812" t="s">
        <v>5</v>
      </c>
      <c r="Z44812" t="s">
        <v>1510</v>
      </c>
      <c r="AB44812" s="27" t="s">
        <v>2161</v>
      </c>
    </row>
    <row r="44813" spans="1:28">
      <c r="A44813" t="s">
        <v>2380</v>
      </c>
      <c r="C44813" t="s">
        <v>104565</v>
      </c>
      <c r="D44813" s="27" t="s">
        <v>2163</v>
      </c>
      <c r="E44813" t="s">
        <v>210</v>
      </c>
      <c r="F44813" t="s">
        <v>2124</v>
      </c>
      <c r="G44813" s="149">
        <v>11942754</v>
      </c>
      <c r="H44813" s="150">
        <v>1</v>
      </c>
      <c r="I44813" t="s">
        <v>167</v>
      </c>
      <c r="J44813" t="s">
        <v>5</v>
      </c>
      <c r="K44813" t="s">
        <v>1952</v>
      </c>
      <c r="L44813" t="s">
        <v>1910</v>
      </c>
      <c r="M44813" t="s">
        <v>2164</v>
      </c>
      <c r="N44813" t="s">
        <v>2165</v>
      </c>
      <c r="O44813" t="s">
        <v>5</v>
      </c>
      <c r="P44813" t="s">
        <v>2127</v>
      </c>
      <c r="Q44813" t="s">
        <v>2128</v>
      </c>
      <c r="R44813" t="s">
        <v>2166</v>
      </c>
      <c r="S44813">
        <v>1</v>
      </c>
      <c r="T44813" t="s">
        <v>2129</v>
      </c>
      <c r="U44813" t="s">
        <v>5</v>
      </c>
      <c r="Z44813" t="s">
        <v>1510</v>
      </c>
      <c r="AB44813" s="27" t="s">
        <v>2163</v>
      </c>
    </row>
    <row r="44814" spans="1:28">
      <c r="A44814" t="s">
        <v>2381</v>
      </c>
      <c r="C44814" t="s">
        <v>104566</v>
      </c>
      <c r="D44814" s="27" t="s">
        <v>2168</v>
      </c>
      <c r="E44814" t="s">
        <v>210</v>
      </c>
      <c r="F44814" t="s">
        <v>2124</v>
      </c>
      <c r="G44814" s="149">
        <v>14789154</v>
      </c>
      <c r="H44814" s="150">
        <v>1</v>
      </c>
      <c r="I44814" t="s">
        <v>167</v>
      </c>
      <c r="J44814" t="s">
        <v>5</v>
      </c>
      <c r="K44814" t="s">
        <v>1952</v>
      </c>
      <c r="L44814" t="s">
        <v>1910</v>
      </c>
      <c r="M44814" t="s">
        <v>2164</v>
      </c>
      <c r="N44814" t="s">
        <v>2165</v>
      </c>
      <c r="O44814" t="s">
        <v>5</v>
      </c>
      <c r="P44814" t="s">
        <v>2132</v>
      </c>
      <c r="Q44814" t="s">
        <v>2128</v>
      </c>
      <c r="R44814" t="s">
        <v>2166</v>
      </c>
      <c r="S44814" t="s">
        <v>2133</v>
      </c>
      <c r="T44814" t="s">
        <v>2129</v>
      </c>
      <c r="U44814" t="s">
        <v>5</v>
      </c>
      <c r="Z44814" t="s">
        <v>1510</v>
      </c>
      <c r="AB44814" s="27" t="s">
        <v>2168</v>
      </c>
    </row>
    <row r="44815" spans="1:28">
      <c r="A44815" t="s">
        <v>2382</v>
      </c>
      <c r="C44815" t="s">
        <v>104567</v>
      </c>
      <c r="D44815" s="27" t="s">
        <v>2170</v>
      </c>
      <c r="E44815" t="s">
        <v>210</v>
      </c>
      <c r="F44815" t="s">
        <v>2124</v>
      </c>
      <c r="G44815" s="149">
        <v>11942754</v>
      </c>
      <c r="H44815" s="150">
        <v>1</v>
      </c>
      <c r="I44815" t="s">
        <v>167</v>
      </c>
      <c r="J44815" t="s">
        <v>5</v>
      </c>
      <c r="K44815" t="s">
        <v>1952</v>
      </c>
      <c r="L44815" t="s">
        <v>1910</v>
      </c>
      <c r="M44815" t="s">
        <v>2164</v>
      </c>
      <c r="N44815" t="s">
        <v>2165</v>
      </c>
      <c r="O44815" t="s">
        <v>5</v>
      </c>
      <c r="P44815" t="s">
        <v>2127</v>
      </c>
      <c r="Q44815" t="s">
        <v>2128</v>
      </c>
      <c r="R44815" t="s">
        <v>2166</v>
      </c>
      <c r="S44815">
        <v>2</v>
      </c>
      <c r="T44815" t="s">
        <v>2129</v>
      </c>
      <c r="U44815" t="s">
        <v>5</v>
      </c>
      <c r="Z44815" t="s">
        <v>1510</v>
      </c>
      <c r="AB44815" s="27" t="s">
        <v>2170</v>
      </c>
    </row>
    <row r="44816" spans="1:28">
      <c r="A44816" t="s">
        <v>2383</v>
      </c>
      <c r="C44816" t="s">
        <v>104568</v>
      </c>
      <c r="D44816" s="27" t="s">
        <v>2172</v>
      </c>
      <c r="E44816" t="s">
        <v>210</v>
      </c>
      <c r="F44816" t="s">
        <v>2124</v>
      </c>
      <c r="G44816" s="149">
        <v>14789154</v>
      </c>
      <c r="H44816" s="150">
        <v>1</v>
      </c>
      <c r="I44816" t="s">
        <v>167</v>
      </c>
      <c r="J44816" t="s">
        <v>5</v>
      </c>
      <c r="K44816" t="s">
        <v>1952</v>
      </c>
      <c r="L44816" t="s">
        <v>1910</v>
      </c>
      <c r="M44816" t="s">
        <v>2164</v>
      </c>
      <c r="N44816" t="s">
        <v>2165</v>
      </c>
      <c r="O44816" t="s">
        <v>5</v>
      </c>
      <c r="P44816" t="s">
        <v>2127</v>
      </c>
      <c r="Q44816" t="s">
        <v>2128</v>
      </c>
      <c r="R44816" t="s">
        <v>2166</v>
      </c>
      <c r="S44816">
        <v>3</v>
      </c>
      <c r="T44816" t="s">
        <v>2129</v>
      </c>
      <c r="U44816" t="s">
        <v>5</v>
      </c>
      <c r="Z44816" t="s">
        <v>1510</v>
      </c>
      <c r="AB44816" s="27" t="s">
        <v>2172</v>
      </c>
    </row>
    <row r="44817" spans="1:28">
      <c r="A44817" t="s">
        <v>2384</v>
      </c>
      <c r="C44817" t="s">
        <v>104569</v>
      </c>
      <c r="D44817" s="27" t="s">
        <v>2174</v>
      </c>
      <c r="E44817" t="s">
        <v>210</v>
      </c>
      <c r="F44817" t="s">
        <v>2124</v>
      </c>
      <c r="G44817" s="149">
        <v>11942754</v>
      </c>
      <c r="H44817" s="150">
        <v>1</v>
      </c>
      <c r="I44817" t="s">
        <v>167</v>
      </c>
      <c r="J44817" t="s">
        <v>5</v>
      </c>
      <c r="K44817" t="s">
        <v>1952</v>
      </c>
      <c r="L44817" t="s">
        <v>1910</v>
      </c>
      <c r="M44817" t="s">
        <v>2164</v>
      </c>
      <c r="N44817" t="s">
        <v>2165</v>
      </c>
      <c r="O44817" t="s">
        <v>5</v>
      </c>
      <c r="P44817" t="s">
        <v>2127</v>
      </c>
      <c r="Q44817" t="s">
        <v>2140</v>
      </c>
      <c r="R44817" t="s">
        <v>2166</v>
      </c>
      <c r="S44817">
        <v>1</v>
      </c>
      <c r="T44817" t="s">
        <v>2129</v>
      </c>
      <c r="U44817" t="s">
        <v>5</v>
      </c>
      <c r="Z44817" t="s">
        <v>1510</v>
      </c>
      <c r="AB44817" s="27" t="s">
        <v>2174</v>
      </c>
    </row>
    <row r="44818" spans="1:28">
      <c r="A44818" t="s">
        <v>2385</v>
      </c>
      <c r="C44818" t="s">
        <v>104570</v>
      </c>
      <c r="D44818" s="27" t="s">
        <v>2176</v>
      </c>
      <c r="E44818" t="s">
        <v>210</v>
      </c>
      <c r="F44818" t="s">
        <v>2124</v>
      </c>
      <c r="G44818" s="149">
        <v>14789154</v>
      </c>
      <c r="H44818" s="150">
        <v>1</v>
      </c>
      <c r="I44818" t="s">
        <v>167</v>
      </c>
      <c r="J44818" t="s">
        <v>5</v>
      </c>
      <c r="K44818" t="s">
        <v>1952</v>
      </c>
      <c r="L44818" t="s">
        <v>1910</v>
      </c>
      <c r="M44818" t="s">
        <v>2164</v>
      </c>
      <c r="N44818" t="s">
        <v>2165</v>
      </c>
      <c r="O44818" t="s">
        <v>5</v>
      </c>
      <c r="P44818" t="s">
        <v>2132</v>
      </c>
      <c r="Q44818" t="s">
        <v>2140</v>
      </c>
      <c r="R44818" t="s">
        <v>2166</v>
      </c>
      <c r="S44818" t="s">
        <v>2133</v>
      </c>
      <c r="T44818" t="s">
        <v>2129</v>
      </c>
      <c r="U44818" t="s">
        <v>5</v>
      </c>
      <c r="Z44818" t="s">
        <v>1510</v>
      </c>
      <c r="AB44818" s="27" t="s">
        <v>2176</v>
      </c>
    </row>
    <row r="44819" spans="1:28">
      <c r="A44819" t="s">
        <v>2386</v>
      </c>
      <c r="C44819" t="s">
        <v>104571</v>
      </c>
      <c r="D44819" s="27" t="s">
        <v>2178</v>
      </c>
      <c r="E44819" t="s">
        <v>210</v>
      </c>
      <c r="F44819" t="s">
        <v>2124</v>
      </c>
      <c r="G44819" s="149">
        <v>12628571</v>
      </c>
      <c r="H44819" s="150">
        <v>1</v>
      </c>
      <c r="I44819" t="s">
        <v>167</v>
      </c>
      <c r="J44819" t="s">
        <v>5</v>
      </c>
      <c r="K44819" t="s">
        <v>1952</v>
      </c>
      <c r="L44819" t="s">
        <v>1910</v>
      </c>
      <c r="M44819" t="s">
        <v>2164</v>
      </c>
      <c r="N44819" t="s">
        <v>2165</v>
      </c>
      <c r="O44819" t="s">
        <v>5</v>
      </c>
      <c r="P44819" t="s">
        <v>2127</v>
      </c>
      <c r="Q44819" t="s">
        <v>2140</v>
      </c>
      <c r="R44819" t="s">
        <v>2166</v>
      </c>
      <c r="S44819">
        <v>2</v>
      </c>
      <c r="T44819" t="s">
        <v>2129</v>
      </c>
      <c r="U44819" t="s">
        <v>5</v>
      </c>
      <c r="Z44819" t="s">
        <v>1510</v>
      </c>
      <c r="AB44819" s="27" t="s">
        <v>2178</v>
      </c>
    </row>
    <row r="44820" spans="1:28">
      <c r="A44820" t="s">
        <v>2387</v>
      </c>
      <c r="C44820" t="s">
        <v>104572</v>
      </c>
      <c r="D44820" s="27" t="s">
        <v>2180</v>
      </c>
      <c r="E44820" t="s">
        <v>210</v>
      </c>
      <c r="F44820" t="s">
        <v>2124</v>
      </c>
      <c r="G44820" s="149">
        <v>12628571</v>
      </c>
      <c r="H44820" s="150">
        <v>1</v>
      </c>
      <c r="I44820" t="s">
        <v>167</v>
      </c>
      <c r="J44820" t="s">
        <v>5</v>
      </c>
      <c r="K44820" t="s">
        <v>1952</v>
      </c>
      <c r="L44820" t="s">
        <v>1910</v>
      </c>
      <c r="M44820" t="s">
        <v>2164</v>
      </c>
      <c r="N44820" t="s">
        <v>2165</v>
      </c>
      <c r="O44820" t="s">
        <v>5</v>
      </c>
      <c r="P44820" t="s">
        <v>2127</v>
      </c>
      <c r="Q44820" t="s">
        <v>2140</v>
      </c>
      <c r="R44820" t="s">
        <v>2166</v>
      </c>
      <c r="S44820">
        <v>3</v>
      </c>
      <c r="T44820" t="s">
        <v>2129</v>
      </c>
      <c r="U44820" t="s">
        <v>5</v>
      </c>
      <c r="Z44820" t="s">
        <v>1510</v>
      </c>
      <c r="AB44820" s="27" t="s">
        <v>2180</v>
      </c>
    </row>
    <row r="44821" spans="1:28">
      <c r="A44821" t="s">
        <v>2388</v>
      </c>
      <c r="C44821" t="s">
        <v>104573</v>
      </c>
      <c r="D44821" s="27" t="s">
        <v>2182</v>
      </c>
      <c r="E44821" t="s">
        <v>210</v>
      </c>
      <c r="F44821" t="s">
        <v>2124</v>
      </c>
      <c r="G44821" s="149">
        <v>12628571</v>
      </c>
      <c r="H44821" s="150">
        <v>1</v>
      </c>
      <c r="I44821" t="s">
        <v>167</v>
      </c>
      <c r="J44821" t="s">
        <v>5</v>
      </c>
      <c r="K44821" t="s">
        <v>1952</v>
      </c>
      <c r="L44821" t="s">
        <v>1910</v>
      </c>
      <c r="M44821" t="s">
        <v>2183</v>
      </c>
      <c r="N44821" t="s">
        <v>2184</v>
      </c>
      <c r="O44821" t="s">
        <v>5</v>
      </c>
      <c r="P44821" t="s">
        <v>2127</v>
      </c>
      <c r="Q44821" t="s">
        <v>2128</v>
      </c>
      <c r="R44821" t="s">
        <v>2166</v>
      </c>
      <c r="S44821">
        <v>1</v>
      </c>
      <c r="T44821" t="s">
        <v>2129</v>
      </c>
      <c r="U44821" t="s">
        <v>5</v>
      </c>
      <c r="Z44821" t="s">
        <v>1510</v>
      </c>
      <c r="AB44821" s="27" t="s">
        <v>2182</v>
      </c>
    </row>
    <row r="44822" spans="1:28">
      <c r="A44822" t="s">
        <v>2389</v>
      </c>
      <c r="C44822" t="s">
        <v>104574</v>
      </c>
      <c r="D44822" s="27" t="s">
        <v>2186</v>
      </c>
      <c r="E44822" t="s">
        <v>210</v>
      </c>
      <c r="F44822" t="s">
        <v>2124</v>
      </c>
      <c r="G44822" s="149">
        <v>15797471</v>
      </c>
      <c r="H44822" s="150">
        <v>1</v>
      </c>
      <c r="I44822" t="s">
        <v>167</v>
      </c>
      <c r="J44822" t="s">
        <v>5</v>
      </c>
      <c r="K44822" t="s">
        <v>1952</v>
      </c>
      <c r="L44822" t="s">
        <v>1910</v>
      </c>
      <c r="M44822" t="s">
        <v>2183</v>
      </c>
      <c r="N44822" t="s">
        <v>2184</v>
      </c>
      <c r="O44822" t="s">
        <v>5</v>
      </c>
      <c r="P44822" t="s">
        <v>2132</v>
      </c>
      <c r="Q44822" t="s">
        <v>2128</v>
      </c>
      <c r="R44822" t="s">
        <v>2166</v>
      </c>
      <c r="S44822" t="s">
        <v>2133</v>
      </c>
      <c r="T44822" t="s">
        <v>2129</v>
      </c>
      <c r="U44822" t="s">
        <v>5</v>
      </c>
      <c r="Z44822" t="s">
        <v>1510</v>
      </c>
      <c r="AB44822" s="27" t="s">
        <v>2186</v>
      </c>
    </row>
    <row r="44823" spans="1:28">
      <c r="A44823" t="s">
        <v>2390</v>
      </c>
      <c r="C44823" t="s">
        <v>104575</v>
      </c>
      <c r="D44823" s="27" t="s">
        <v>2188</v>
      </c>
      <c r="E44823" t="s">
        <v>210</v>
      </c>
      <c r="F44823" t="s">
        <v>2124</v>
      </c>
      <c r="G44823" s="149">
        <v>12628571</v>
      </c>
      <c r="H44823" s="150">
        <v>1</v>
      </c>
      <c r="I44823" t="s">
        <v>167</v>
      </c>
      <c r="J44823" t="s">
        <v>5</v>
      </c>
      <c r="K44823" t="s">
        <v>1952</v>
      </c>
      <c r="L44823" t="s">
        <v>1910</v>
      </c>
      <c r="M44823" t="s">
        <v>2183</v>
      </c>
      <c r="N44823" t="s">
        <v>2184</v>
      </c>
      <c r="O44823" t="s">
        <v>5</v>
      </c>
      <c r="P44823" t="s">
        <v>2127</v>
      </c>
      <c r="Q44823" t="s">
        <v>2128</v>
      </c>
      <c r="R44823" t="s">
        <v>2166</v>
      </c>
      <c r="S44823">
        <v>2</v>
      </c>
      <c r="T44823" t="s">
        <v>2129</v>
      </c>
      <c r="U44823" t="s">
        <v>5</v>
      </c>
      <c r="Z44823" t="s">
        <v>1510</v>
      </c>
      <c r="AB44823" s="27" t="s">
        <v>2188</v>
      </c>
    </row>
    <row r="44824" spans="1:28">
      <c r="A44824" t="s">
        <v>2391</v>
      </c>
      <c r="C44824" t="s">
        <v>104576</v>
      </c>
      <c r="D44824" s="27" t="s">
        <v>2190</v>
      </c>
      <c r="E44824" t="s">
        <v>210</v>
      </c>
      <c r="F44824" t="s">
        <v>2124</v>
      </c>
      <c r="G44824" s="149">
        <v>15797471</v>
      </c>
      <c r="H44824" s="150">
        <v>1</v>
      </c>
      <c r="I44824" t="s">
        <v>167</v>
      </c>
      <c r="J44824" t="s">
        <v>5</v>
      </c>
      <c r="K44824" t="s">
        <v>1952</v>
      </c>
      <c r="L44824" t="s">
        <v>1910</v>
      </c>
      <c r="M44824" t="s">
        <v>2183</v>
      </c>
      <c r="N44824" t="s">
        <v>2184</v>
      </c>
      <c r="O44824" t="s">
        <v>5</v>
      </c>
      <c r="P44824" t="s">
        <v>2127</v>
      </c>
      <c r="Q44824" t="s">
        <v>2128</v>
      </c>
      <c r="R44824" t="s">
        <v>2166</v>
      </c>
      <c r="S44824">
        <v>3</v>
      </c>
      <c r="T44824" t="s">
        <v>2129</v>
      </c>
      <c r="U44824" t="s">
        <v>5</v>
      </c>
      <c r="Z44824" t="s">
        <v>1510</v>
      </c>
      <c r="AB44824" s="27" t="s">
        <v>2190</v>
      </c>
    </row>
    <row r="44825" spans="1:28">
      <c r="A44825" t="s">
        <v>2392</v>
      </c>
      <c r="C44825" t="s">
        <v>104577</v>
      </c>
      <c r="D44825" s="27" t="s">
        <v>2192</v>
      </c>
      <c r="E44825" t="s">
        <v>210</v>
      </c>
      <c r="F44825" t="s">
        <v>2124</v>
      </c>
      <c r="G44825" s="149">
        <v>12628571</v>
      </c>
      <c r="H44825" s="150">
        <v>1</v>
      </c>
      <c r="I44825" t="s">
        <v>167</v>
      </c>
      <c r="J44825" t="s">
        <v>5</v>
      </c>
      <c r="K44825" t="s">
        <v>1952</v>
      </c>
      <c r="L44825" t="s">
        <v>1910</v>
      </c>
      <c r="M44825" t="s">
        <v>2183</v>
      </c>
      <c r="N44825" t="s">
        <v>2184</v>
      </c>
      <c r="O44825" t="s">
        <v>5</v>
      </c>
      <c r="P44825" t="s">
        <v>2127</v>
      </c>
      <c r="Q44825" t="s">
        <v>2140</v>
      </c>
      <c r="R44825" t="s">
        <v>2166</v>
      </c>
      <c r="S44825">
        <v>1</v>
      </c>
      <c r="T44825" t="s">
        <v>2129</v>
      </c>
      <c r="U44825" t="s">
        <v>5</v>
      </c>
      <c r="Z44825" t="s">
        <v>1510</v>
      </c>
      <c r="AB44825" s="27" t="s">
        <v>2192</v>
      </c>
    </row>
    <row r="44826" spans="1:28">
      <c r="A44826" t="s">
        <v>2393</v>
      </c>
      <c r="C44826" t="s">
        <v>104578</v>
      </c>
      <c r="D44826" s="27" t="s">
        <v>2194</v>
      </c>
      <c r="E44826" t="s">
        <v>210</v>
      </c>
      <c r="F44826" t="s">
        <v>2124</v>
      </c>
      <c r="G44826" s="149">
        <v>15797471</v>
      </c>
      <c r="H44826" s="150">
        <v>1</v>
      </c>
      <c r="I44826" t="s">
        <v>167</v>
      </c>
      <c r="J44826" t="s">
        <v>5</v>
      </c>
      <c r="K44826" t="s">
        <v>1952</v>
      </c>
      <c r="L44826" t="s">
        <v>1910</v>
      </c>
      <c r="M44826" t="s">
        <v>2183</v>
      </c>
      <c r="N44826" t="s">
        <v>2184</v>
      </c>
      <c r="O44826" t="s">
        <v>5</v>
      </c>
      <c r="P44826" t="s">
        <v>2132</v>
      </c>
      <c r="Q44826" t="s">
        <v>2140</v>
      </c>
      <c r="R44826" t="s">
        <v>2166</v>
      </c>
      <c r="S44826" t="s">
        <v>2133</v>
      </c>
      <c r="T44826" t="s">
        <v>2129</v>
      </c>
      <c r="U44826" t="s">
        <v>5</v>
      </c>
      <c r="Z44826" t="s">
        <v>1510</v>
      </c>
      <c r="AB44826" s="27" t="s">
        <v>2194</v>
      </c>
    </row>
    <row r="44827" spans="1:28">
      <c r="A44827" t="s">
        <v>2394</v>
      </c>
      <c r="C44827" t="s">
        <v>104579</v>
      </c>
      <c r="D44827" s="27" t="s">
        <v>2196</v>
      </c>
      <c r="E44827" t="s">
        <v>210</v>
      </c>
      <c r="F44827" t="s">
        <v>2124</v>
      </c>
      <c r="G44827" s="149">
        <v>12628571</v>
      </c>
      <c r="H44827" s="150">
        <v>1</v>
      </c>
      <c r="I44827" t="s">
        <v>167</v>
      </c>
      <c r="J44827" t="s">
        <v>5</v>
      </c>
      <c r="K44827" t="s">
        <v>1952</v>
      </c>
      <c r="L44827" t="s">
        <v>1910</v>
      </c>
      <c r="M44827" t="s">
        <v>2183</v>
      </c>
      <c r="N44827" t="s">
        <v>2184</v>
      </c>
      <c r="O44827" t="s">
        <v>5</v>
      </c>
      <c r="P44827" t="s">
        <v>2127</v>
      </c>
      <c r="Q44827" t="s">
        <v>2140</v>
      </c>
      <c r="R44827" t="s">
        <v>2166</v>
      </c>
      <c r="S44827">
        <v>2</v>
      </c>
      <c r="T44827" t="s">
        <v>2129</v>
      </c>
      <c r="U44827" t="s">
        <v>5</v>
      </c>
      <c r="Z44827" t="s">
        <v>1510</v>
      </c>
      <c r="AB44827" s="27" t="s">
        <v>2196</v>
      </c>
    </row>
    <row r="44828" spans="1:28">
      <c r="A44828" t="s">
        <v>2395</v>
      </c>
      <c r="C44828" t="s">
        <v>104580</v>
      </c>
      <c r="D44828" s="27" t="s">
        <v>2198</v>
      </c>
      <c r="E44828" t="s">
        <v>210</v>
      </c>
      <c r="F44828" t="s">
        <v>2124</v>
      </c>
      <c r="G44828" s="149">
        <v>12628571</v>
      </c>
      <c r="H44828" s="150">
        <v>1</v>
      </c>
      <c r="I44828" t="s">
        <v>167</v>
      </c>
      <c r="J44828" t="s">
        <v>5</v>
      </c>
      <c r="K44828" t="s">
        <v>1952</v>
      </c>
      <c r="L44828" t="s">
        <v>1910</v>
      </c>
      <c r="M44828" t="s">
        <v>2183</v>
      </c>
      <c r="N44828" t="s">
        <v>2184</v>
      </c>
      <c r="O44828" t="s">
        <v>5</v>
      </c>
      <c r="P44828" t="s">
        <v>2127</v>
      </c>
      <c r="Q44828" t="s">
        <v>2140</v>
      </c>
      <c r="R44828" t="s">
        <v>2166</v>
      </c>
      <c r="S44828">
        <v>3</v>
      </c>
      <c r="T44828" t="s">
        <v>2129</v>
      </c>
      <c r="U44828" t="s">
        <v>5</v>
      </c>
      <c r="Z44828" t="s">
        <v>1510</v>
      </c>
      <c r="AB44828" s="27" t="s">
        <v>2198</v>
      </c>
    </row>
    <row r="44829" spans="1:28">
      <c r="A44829" t="s">
        <v>2396</v>
      </c>
      <c r="C44829" t="s">
        <v>104581</v>
      </c>
      <c r="D44829" s="27" t="s">
        <v>2200</v>
      </c>
      <c r="E44829" t="s">
        <v>210</v>
      </c>
      <c r="F44829" t="s">
        <v>2124</v>
      </c>
      <c r="G44829" s="149">
        <v>9914454</v>
      </c>
      <c r="H44829" s="150">
        <v>1</v>
      </c>
      <c r="I44829" t="s">
        <v>167</v>
      </c>
      <c r="J44829" t="s">
        <v>5</v>
      </c>
      <c r="K44829" t="s">
        <v>1952</v>
      </c>
      <c r="L44829" t="s">
        <v>1910</v>
      </c>
      <c r="M44829" t="s">
        <v>2201</v>
      </c>
      <c r="N44829" t="s">
        <v>2202</v>
      </c>
      <c r="O44829" t="s">
        <v>5</v>
      </c>
      <c r="P44829" t="s">
        <v>2127</v>
      </c>
      <c r="Q44829" t="s">
        <v>2203</v>
      </c>
      <c r="R44829" t="s">
        <v>2204</v>
      </c>
      <c r="S44829">
        <v>1</v>
      </c>
      <c r="T44829" t="s">
        <v>2129</v>
      </c>
      <c r="U44829" t="s">
        <v>5</v>
      </c>
      <c r="Z44829" t="s">
        <v>1510</v>
      </c>
      <c r="AB44829" s="27" t="s">
        <v>2200</v>
      </c>
    </row>
    <row r="44830" spans="1:28">
      <c r="A44830" t="s">
        <v>2397</v>
      </c>
      <c r="C44830" t="s">
        <v>104582</v>
      </c>
      <c r="D44830" s="27" t="s">
        <v>2206</v>
      </c>
      <c r="E44830" t="s">
        <v>210</v>
      </c>
      <c r="F44830" t="s">
        <v>2124</v>
      </c>
      <c r="G44830" s="149">
        <v>9192454</v>
      </c>
      <c r="H44830" s="150">
        <v>1</v>
      </c>
      <c r="I44830" t="s">
        <v>167</v>
      </c>
      <c r="J44830" t="s">
        <v>5</v>
      </c>
      <c r="K44830" t="s">
        <v>1952</v>
      </c>
      <c r="L44830" t="s">
        <v>1910</v>
      </c>
      <c r="M44830" t="s">
        <v>2201</v>
      </c>
      <c r="N44830" t="s">
        <v>2202</v>
      </c>
      <c r="O44830" t="s">
        <v>5</v>
      </c>
      <c r="P44830" t="s">
        <v>2132</v>
      </c>
      <c r="Q44830" t="s">
        <v>2203</v>
      </c>
      <c r="R44830" t="s">
        <v>2204</v>
      </c>
      <c r="S44830" t="s">
        <v>2133</v>
      </c>
      <c r="T44830" t="s">
        <v>2129</v>
      </c>
      <c r="U44830" t="s">
        <v>5</v>
      </c>
      <c r="Z44830" t="s">
        <v>1510</v>
      </c>
      <c r="AB44830" s="27" t="s">
        <v>2206</v>
      </c>
    </row>
    <row r="44831" spans="1:28">
      <c r="A44831" t="s">
        <v>2398</v>
      </c>
      <c r="C44831" t="s">
        <v>104583</v>
      </c>
      <c r="D44831" s="27" t="s">
        <v>2208</v>
      </c>
      <c r="E44831" t="s">
        <v>210</v>
      </c>
      <c r="F44831" t="s">
        <v>2124</v>
      </c>
      <c r="G44831" s="149">
        <v>11363454</v>
      </c>
      <c r="H44831" s="150">
        <v>1</v>
      </c>
      <c r="I44831" t="s">
        <v>167</v>
      </c>
      <c r="J44831" t="s">
        <v>5</v>
      </c>
      <c r="K44831" t="s">
        <v>1952</v>
      </c>
      <c r="L44831" t="s">
        <v>1910</v>
      </c>
      <c r="M44831" t="s">
        <v>2201</v>
      </c>
      <c r="N44831" t="s">
        <v>2202</v>
      </c>
      <c r="O44831" t="s">
        <v>5</v>
      </c>
      <c r="P44831" t="s">
        <v>2127</v>
      </c>
      <c r="Q44831" t="s">
        <v>2203</v>
      </c>
      <c r="R44831" t="s">
        <v>2204</v>
      </c>
      <c r="S44831">
        <v>2</v>
      </c>
      <c r="T44831" t="s">
        <v>2129</v>
      </c>
      <c r="U44831" t="s">
        <v>5</v>
      </c>
      <c r="Z44831" t="s">
        <v>1510</v>
      </c>
      <c r="AB44831" s="27" t="s">
        <v>2208</v>
      </c>
    </row>
    <row r="44832" spans="1:28">
      <c r="A44832" t="s">
        <v>2399</v>
      </c>
      <c r="C44832" t="s">
        <v>104584</v>
      </c>
      <c r="D44832" s="27" t="s">
        <v>2210</v>
      </c>
      <c r="E44832" t="s">
        <v>210</v>
      </c>
      <c r="F44832" t="s">
        <v>2124</v>
      </c>
      <c r="G44832" s="149">
        <v>12071169</v>
      </c>
      <c r="H44832" s="150">
        <v>1</v>
      </c>
      <c r="I44832" t="s">
        <v>167</v>
      </c>
      <c r="J44832" t="s">
        <v>5</v>
      </c>
      <c r="K44832" t="s">
        <v>1952</v>
      </c>
      <c r="L44832" t="s">
        <v>1910</v>
      </c>
      <c r="M44832" t="s">
        <v>2201</v>
      </c>
      <c r="N44832" t="s">
        <v>2202</v>
      </c>
      <c r="O44832" t="s">
        <v>5</v>
      </c>
      <c r="P44832" t="s">
        <v>2127</v>
      </c>
      <c r="Q44832" t="s">
        <v>2203</v>
      </c>
      <c r="R44832" t="s">
        <v>2204</v>
      </c>
      <c r="S44832">
        <v>3</v>
      </c>
      <c r="T44832" t="s">
        <v>2129</v>
      </c>
      <c r="U44832" t="s">
        <v>5</v>
      </c>
      <c r="Z44832" t="s">
        <v>1510</v>
      </c>
      <c r="AB44832" s="27" t="s">
        <v>2210</v>
      </c>
    </row>
    <row r="44833" spans="1:28">
      <c r="A44833" t="s">
        <v>2400</v>
      </c>
      <c r="C44833" t="s">
        <v>104585</v>
      </c>
      <c r="D44833" s="27" t="s">
        <v>2212</v>
      </c>
      <c r="E44833" t="s">
        <v>210</v>
      </c>
      <c r="F44833" t="s">
        <v>2124</v>
      </c>
      <c r="G44833" s="149">
        <v>10843026</v>
      </c>
      <c r="H44833" s="150">
        <v>1</v>
      </c>
      <c r="I44833" t="s">
        <v>167</v>
      </c>
      <c r="J44833" t="s">
        <v>5</v>
      </c>
      <c r="K44833" t="s">
        <v>1952</v>
      </c>
      <c r="L44833" t="s">
        <v>1910</v>
      </c>
      <c r="M44833" t="s">
        <v>2213</v>
      </c>
      <c r="N44833" t="s">
        <v>2214</v>
      </c>
      <c r="O44833" t="s">
        <v>5</v>
      </c>
      <c r="P44833" t="s">
        <v>2127</v>
      </c>
      <c r="Q44833" t="s">
        <v>2203</v>
      </c>
      <c r="R44833" t="s">
        <v>2204</v>
      </c>
      <c r="S44833">
        <v>1</v>
      </c>
      <c r="T44833" t="s">
        <v>2129</v>
      </c>
      <c r="U44833" t="s">
        <v>5</v>
      </c>
      <c r="Z44833" t="s">
        <v>1510</v>
      </c>
      <c r="AB44833" s="27" t="s">
        <v>2212</v>
      </c>
    </row>
    <row r="44834" spans="1:28">
      <c r="A44834" t="s">
        <v>2401</v>
      </c>
      <c r="C44834" t="s">
        <v>104586</v>
      </c>
      <c r="D44834" s="27" t="s">
        <v>2216</v>
      </c>
      <c r="E44834" t="s">
        <v>210</v>
      </c>
      <c r="F44834" t="s">
        <v>2124</v>
      </c>
      <c r="G44834" s="149">
        <v>10121026</v>
      </c>
      <c r="H44834" s="150">
        <v>1</v>
      </c>
      <c r="I44834" t="s">
        <v>167</v>
      </c>
      <c r="J44834" t="s">
        <v>5</v>
      </c>
      <c r="K44834" t="s">
        <v>1952</v>
      </c>
      <c r="L44834" t="s">
        <v>1910</v>
      </c>
      <c r="M44834" t="s">
        <v>2213</v>
      </c>
      <c r="N44834" t="s">
        <v>2214</v>
      </c>
      <c r="O44834" t="s">
        <v>5</v>
      </c>
      <c r="P44834" t="s">
        <v>2132</v>
      </c>
      <c r="Q44834" t="s">
        <v>2203</v>
      </c>
      <c r="R44834" t="s">
        <v>2204</v>
      </c>
      <c r="S44834" t="s">
        <v>2133</v>
      </c>
      <c r="T44834" t="s">
        <v>2129</v>
      </c>
      <c r="U44834" t="s">
        <v>5</v>
      </c>
      <c r="Z44834" t="s">
        <v>1510</v>
      </c>
      <c r="AB44834" s="27" t="s">
        <v>2216</v>
      </c>
    </row>
    <row r="44835" spans="1:28">
      <c r="A44835" t="s">
        <v>2402</v>
      </c>
      <c r="C44835" t="s">
        <v>104587</v>
      </c>
      <c r="D44835" s="27" t="s">
        <v>2218</v>
      </c>
      <c r="E44835" t="s">
        <v>210</v>
      </c>
      <c r="F44835" t="s">
        <v>2124</v>
      </c>
      <c r="G44835" s="149">
        <v>12292026</v>
      </c>
      <c r="H44835" s="150">
        <v>1</v>
      </c>
      <c r="I44835" t="s">
        <v>167</v>
      </c>
      <c r="J44835" t="s">
        <v>5</v>
      </c>
      <c r="K44835" t="s">
        <v>1952</v>
      </c>
      <c r="L44835" t="s">
        <v>1910</v>
      </c>
      <c r="M44835" t="s">
        <v>2213</v>
      </c>
      <c r="N44835" t="s">
        <v>2214</v>
      </c>
      <c r="O44835" t="s">
        <v>5</v>
      </c>
      <c r="P44835" t="s">
        <v>2127</v>
      </c>
      <c r="Q44835" t="s">
        <v>2203</v>
      </c>
      <c r="R44835" t="s">
        <v>2204</v>
      </c>
      <c r="S44835">
        <v>2</v>
      </c>
      <c r="T44835" t="s">
        <v>2129</v>
      </c>
      <c r="U44835" t="s">
        <v>5</v>
      </c>
      <c r="Z44835" t="s">
        <v>1510</v>
      </c>
      <c r="AB44835" s="27" t="s">
        <v>2218</v>
      </c>
    </row>
    <row r="44836" spans="1:28">
      <c r="A44836" t="s">
        <v>2403</v>
      </c>
      <c r="C44836" t="s">
        <v>104588</v>
      </c>
      <c r="D44836" s="27" t="s">
        <v>2220</v>
      </c>
      <c r="E44836" t="s">
        <v>210</v>
      </c>
      <c r="F44836" t="s">
        <v>2124</v>
      </c>
      <c r="G44836" s="149">
        <v>12999740</v>
      </c>
      <c r="H44836" s="150">
        <v>1</v>
      </c>
      <c r="I44836" t="s">
        <v>167</v>
      </c>
      <c r="J44836" t="s">
        <v>5</v>
      </c>
      <c r="K44836" t="s">
        <v>1952</v>
      </c>
      <c r="L44836" t="s">
        <v>1910</v>
      </c>
      <c r="M44836" t="s">
        <v>2213</v>
      </c>
      <c r="N44836" t="s">
        <v>2214</v>
      </c>
      <c r="O44836" t="s">
        <v>5</v>
      </c>
      <c r="P44836" t="s">
        <v>2127</v>
      </c>
      <c r="Q44836" t="s">
        <v>2203</v>
      </c>
      <c r="R44836" t="s">
        <v>2204</v>
      </c>
      <c r="S44836">
        <v>3</v>
      </c>
      <c r="T44836" t="s">
        <v>2129</v>
      </c>
      <c r="U44836" t="s">
        <v>5</v>
      </c>
      <c r="Z44836" t="s">
        <v>1510</v>
      </c>
      <c r="AB44836" s="27" t="s">
        <v>2220</v>
      </c>
    </row>
    <row r="44837" spans="1:28">
      <c r="A44837" t="s">
        <v>2404</v>
      </c>
      <c r="C44837" t="s">
        <v>104589</v>
      </c>
      <c r="D44837" s="27" t="s">
        <v>2222</v>
      </c>
      <c r="E44837" t="s">
        <v>210</v>
      </c>
      <c r="F44837" t="s">
        <v>2124</v>
      </c>
      <c r="G44837" s="149">
        <v>9914454</v>
      </c>
      <c r="H44837" s="150">
        <v>1</v>
      </c>
      <c r="I44837" t="s">
        <v>167</v>
      </c>
      <c r="J44837" t="s">
        <v>5</v>
      </c>
      <c r="K44837" t="s">
        <v>1952</v>
      </c>
      <c r="L44837" t="s">
        <v>1910</v>
      </c>
      <c r="M44837" t="s">
        <v>2223</v>
      </c>
      <c r="N44837" t="s">
        <v>2224</v>
      </c>
      <c r="O44837" t="s">
        <v>5</v>
      </c>
      <c r="P44837" t="s">
        <v>2127</v>
      </c>
      <c r="Q44837" t="s">
        <v>2203</v>
      </c>
      <c r="R44837" t="s">
        <v>2204</v>
      </c>
      <c r="S44837">
        <v>1</v>
      </c>
      <c r="T44837" t="s">
        <v>2129</v>
      </c>
      <c r="U44837" t="s">
        <v>5</v>
      </c>
      <c r="Z44837" t="s">
        <v>1510</v>
      </c>
      <c r="AB44837" s="27" t="s">
        <v>2222</v>
      </c>
    </row>
    <row r="44838" spans="1:28">
      <c r="A44838" t="s">
        <v>2405</v>
      </c>
      <c r="C44838" t="s">
        <v>104590</v>
      </c>
      <c r="D44838" s="27" t="s">
        <v>2226</v>
      </c>
      <c r="E44838" t="s">
        <v>210</v>
      </c>
      <c r="F44838" t="s">
        <v>2124</v>
      </c>
      <c r="G44838" s="149">
        <v>9192454</v>
      </c>
      <c r="H44838" s="150">
        <v>1</v>
      </c>
      <c r="I44838" t="s">
        <v>167</v>
      </c>
      <c r="J44838" t="s">
        <v>5</v>
      </c>
      <c r="K44838" t="s">
        <v>1952</v>
      </c>
      <c r="L44838" t="s">
        <v>1910</v>
      </c>
      <c r="M44838" t="s">
        <v>2223</v>
      </c>
      <c r="N44838" t="s">
        <v>2224</v>
      </c>
      <c r="O44838" t="s">
        <v>5</v>
      </c>
      <c r="P44838" t="s">
        <v>2132</v>
      </c>
      <c r="Q44838" t="s">
        <v>2203</v>
      </c>
      <c r="R44838" t="s">
        <v>2204</v>
      </c>
      <c r="S44838" t="s">
        <v>2133</v>
      </c>
      <c r="T44838" t="s">
        <v>2129</v>
      </c>
      <c r="U44838" t="s">
        <v>5</v>
      </c>
      <c r="Z44838" t="s">
        <v>1510</v>
      </c>
      <c r="AB44838" s="27" t="s">
        <v>2226</v>
      </c>
    </row>
    <row r="44839" spans="1:28">
      <c r="A44839" t="s">
        <v>2406</v>
      </c>
      <c r="C44839" t="s">
        <v>104591</v>
      </c>
      <c r="D44839" s="27" t="s">
        <v>2228</v>
      </c>
      <c r="E44839" t="s">
        <v>210</v>
      </c>
      <c r="F44839" t="s">
        <v>2124</v>
      </c>
      <c r="G44839" s="149">
        <v>11363454</v>
      </c>
      <c r="H44839" s="150">
        <v>1</v>
      </c>
      <c r="I44839" t="s">
        <v>167</v>
      </c>
      <c r="J44839" t="s">
        <v>5</v>
      </c>
      <c r="K44839" t="s">
        <v>1952</v>
      </c>
      <c r="L44839" t="s">
        <v>1910</v>
      </c>
      <c r="M44839" t="s">
        <v>2223</v>
      </c>
      <c r="N44839" t="s">
        <v>2224</v>
      </c>
      <c r="O44839" t="s">
        <v>5</v>
      </c>
      <c r="P44839" t="s">
        <v>2127</v>
      </c>
      <c r="Q44839" t="s">
        <v>2203</v>
      </c>
      <c r="R44839" t="s">
        <v>2204</v>
      </c>
      <c r="S44839">
        <v>2</v>
      </c>
      <c r="T44839" t="s">
        <v>2129</v>
      </c>
      <c r="U44839" t="s">
        <v>5</v>
      </c>
      <c r="Z44839" t="s">
        <v>1510</v>
      </c>
      <c r="AB44839" s="27" t="s">
        <v>2228</v>
      </c>
    </row>
    <row r="44840" spans="1:28">
      <c r="A44840" t="s">
        <v>2407</v>
      </c>
      <c r="C44840" t="s">
        <v>104592</v>
      </c>
      <c r="D44840" s="27" t="s">
        <v>2230</v>
      </c>
      <c r="E44840" t="s">
        <v>210</v>
      </c>
      <c r="F44840" t="s">
        <v>2124</v>
      </c>
      <c r="G44840" s="149">
        <v>12071169</v>
      </c>
      <c r="H44840" s="150">
        <v>1</v>
      </c>
      <c r="I44840" t="s">
        <v>167</v>
      </c>
      <c r="J44840" t="s">
        <v>5</v>
      </c>
      <c r="K44840" t="s">
        <v>1952</v>
      </c>
      <c r="L44840" t="s">
        <v>1910</v>
      </c>
      <c r="M44840" t="s">
        <v>2223</v>
      </c>
      <c r="N44840" t="s">
        <v>2224</v>
      </c>
      <c r="O44840" t="s">
        <v>5</v>
      </c>
      <c r="P44840" t="s">
        <v>2127</v>
      </c>
      <c r="Q44840" t="s">
        <v>2203</v>
      </c>
      <c r="R44840" t="s">
        <v>2204</v>
      </c>
      <c r="S44840">
        <v>3</v>
      </c>
      <c r="T44840" t="s">
        <v>2129</v>
      </c>
      <c r="U44840" t="s">
        <v>5</v>
      </c>
      <c r="Z44840" t="s">
        <v>1510</v>
      </c>
      <c r="AB44840" s="27" t="s">
        <v>2230</v>
      </c>
    </row>
    <row r="44841" spans="1:28">
      <c r="A44841" t="s">
        <v>2408</v>
      </c>
      <c r="C44841" t="s">
        <v>104593</v>
      </c>
      <c r="D44841" s="27" t="s">
        <v>2232</v>
      </c>
      <c r="E44841" t="s">
        <v>210</v>
      </c>
      <c r="F44841" t="s">
        <v>2124</v>
      </c>
      <c r="G44841" s="149">
        <v>10843026</v>
      </c>
      <c r="H44841" s="150">
        <v>1</v>
      </c>
      <c r="I44841" t="s">
        <v>167</v>
      </c>
      <c r="J44841" t="s">
        <v>5</v>
      </c>
      <c r="K44841" t="s">
        <v>1952</v>
      </c>
      <c r="L44841" t="s">
        <v>1910</v>
      </c>
      <c r="M44841" t="s">
        <v>2233</v>
      </c>
      <c r="N44841" t="s">
        <v>2234</v>
      </c>
      <c r="O44841" t="s">
        <v>5</v>
      </c>
      <c r="P44841" t="s">
        <v>2127</v>
      </c>
      <c r="Q44841" t="s">
        <v>2203</v>
      </c>
      <c r="R44841" t="s">
        <v>2204</v>
      </c>
      <c r="S44841">
        <v>1</v>
      </c>
      <c r="T44841" t="s">
        <v>2129</v>
      </c>
      <c r="U44841" t="s">
        <v>5</v>
      </c>
      <c r="Z44841" t="s">
        <v>1510</v>
      </c>
      <c r="AB44841" s="27" t="s">
        <v>2232</v>
      </c>
    </row>
    <row r="44842" spans="1:28">
      <c r="A44842" t="s">
        <v>2409</v>
      </c>
      <c r="C44842" t="s">
        <v>104594</v>
      </c>
      <c r="D44842" s="27" t="s">
        <v>2236</v>
      </c>
      <c r="E44842" t="s">
        <v>210</v>
      </c>
      <c r="F44842" t="s">
        <v>2124</v>
      </c>
      <c r="G44842" s="149">
        <v>10121026</v>
      </c>
      <c r="H44842" s="150">
        <v>1</v>
      </c>
      <c r="I44842" t="s">
        <v>167</v>
      </c>
      <c r="J44842" t="s">
        <v>5</v>
      </c>
      <c r="K44842" t="s">
        <v>1952</v>
      </c>
      <c r="L44842" t="s">
        <v>1910</v>
      </c>
      <c r="M44842" t="s">
        <v>2233</v>
      </c>
      <c r="N44842" t="s">
        <v>2234</v>
      </c>
      <c r="O44842" t="s">
        <v>5</v>
      </c>
      <c r="P44842" t="s">
        <v>2132</v>
      </c>
      <c r="Q44842" t="s">
        <v>2203</v>
      </c>
      <c r="R44842" t="s">
        <v>2204</v>
      </c>
      <c r="S44842" t="s">
        <v>2133</v>
      </c>
      <c r="T44842" t="s">
        <v>2129</v>
      </c>
      <c r="U44842" t="s">
        <v>5</v>
      </c>
      <c r="Z44842" t="s">
        <v>1510</v>
      </c>
      <c r="AB44842" s="27" t="s">
        <v>2236</v>
      </c>
    </row>
    <row r="44843" spans="1:28">
      <c r="A44843" t="s">
        <v>2410</v>
      </c>
      <c r="C44843" t="s">
        <v>104595</v>
      </c>
      <c r="D44843" s="27" t="s">
        <v>2238</v>
      </c>
      <c r="E44843" t="s">
        <v>210</v>
      </c>
      <c r="F44843" t="s">
        <v>2124</v>
      </c>
      <c r="G44843" s="149">
        <v>12292026</v>
      </c>
      <c r="H44843" s="150">
        <v>1</v>
      </c>
      <c r="I44843" t="s">
        <v>167</v>
      </c>
      <c r="J44843" t="s">
        <v>5</v>
      </c>
      <c r="K44843" t="s">
        <v>1952</v>
      </c>
      <c r="L44843" t="s">
        <v>1910</v>
      </c>
      <c r="M44843" t="s">
        <v>2233</v>
      </c>
      <c r="N44843" t="s">
        <v>2234</v>
      </c>
      <c r="O44843" t="s">
        <v>5</v>
      </c>
      <c r="P44843" t="s">
        <v>2127</v>
      </c>
      <c r="Q44843" t="s">
        <v>2203</v>
      </c>
      <c r="R44843" t="s">
        <v>2204</v>
      </c>
      <c r="S44843">
        <v>2</v>
      </c>
      <c r="T44843" t="s">
        <v>2129</v>
      </c>
      <c r="U44843" t="s">
        <v>5</v>
      </c>
      <c r="Z44843" t="s">
        <v>1510</v>
      </c>
      <c r="AB44843" s="27" t="s">
        <v>2238</v>
      </c>
    </row>
    <row r="44844" spans="1:28">
      <c r="A44844" t="s">
        <v>2411</v>
      </c>
      <c r="C44844" t="s">
        <v>104596</v>
      </c>
      <c r="D44844" s="27" t="s">
        <v>2240</v>
      </c>
      <c r="E44844" t="s">
        <v>210</v>
      </c>
      <c r="F44844" t="s">
        <v>2124</v>
      </c>
      <c r="G44844" s="149">
        <v>12999740</v>
      </c>
      <c r="H44844" s="150">
        <v>1</v>
      </c>
      <c r="I44844" t="s">
        <v>167</v>
      </c>
      <c r="J44844" t="s">
        <v>5</v>
      </c>
      <c r="K44844" t="s">
        <v>1952</v>
      </c>
      <c r="L44844" t="s">
        <v>1910</v>
      </c>
      <c r="M44844" t="s">
        <v>2233</v>
      </c>
      <c r="N44844" t="s">
        <v>2234</v>
      </c>
      <c r="O44844" t="s">
        <v>5</v>
      </c>
      <c r="P44844" t="s">
        <v>2127</v>
      </c>
      <c r="Q44844" t="s">
        <v>2203</v>
      </c>
      <c r="R44844" t="s">
        <v>2204</v>
      </c>
      <c r="S44844">
        <v>3</v>
      </c>
      <c r="T44844" t="s">
        <v>2129</v>
      </c>
      <c r="U44844" t="s">
        <v>5</v>
      </c>
      <c r="Z44844" t="s">
        <v>1510</v>
      </c>
      <c r="AB44844" s="27" t="s">
        <v>2240</v>
      </c>
    </row>
    <row r="44845" spans="1:28">
      <c r="A44845" t="s">
        <v>2412</v>
      </c>
      <c r="C44845" t="s">
        <v>104597</v>
      </c>
      <c r="D44845" s="27" t="s">
        <v>2242</v>
      </c>
      <c r="E44845" t="s">
        <v>210</v>
      </c>
      <c r="F44845" t="s">
        <v>2124</v>
      </c>
      <c r="G44845" s="149">
        <v>123214286</v>
      </c>
      <c r="H44845" s="150">
        <v>1</v>
      </c>
      <c r="I44845" t="s">
        <v>167</v>
      </c>
      <c r="J44845" t="s">
        <v>5</v>
      </c>
      <c r="K44845" t="s">
        <v>1952</v>
      </c>
      <c r="L44845" t="s">
        <v>1910</v>
      </c>
      <c r="M44845" t="s">
        <v>2243</v>
      </c>
      <c r="N44845" t="s">
        <v>2244</v>
      </c>
      <c r="O44845" t="s">
        <v>5</v>
      </c>
      <c r="P44845" t="s">
        <v>2127</v>
      </c>
      <c r="Q44845" t="s">
        <v>2128</v>
      </c>
      <c r="R44845" t="s">
        <v>2166</v>
      </c>
      <c r="S44845">
        <v>1</v>
      </c>
      <c r="T44845" t="s">
        <v>2129</v>
      </c>
      <c r="U44845" t="s">
        <v>5</v>
      </c>
      <c r="Z44845" t="s">
        <v>1510</v>
      </c>
      <c r="AB44845" s="27" t="s">
        <v>2242</v>
      </c>
    </row>
    <row r="44846" spans="1:28">
      <c r="A44846" t="s">
        <v>2413</v>
      </c>
      <c r="C44846" t="s">
        <v>104598</v>
      </c>
      <c r="D44846" s="27" t="s">
        <v>2246</v>
      </c>
      <c r="E44846" t="s">
        <v>210</v>
      </c>
      <c r="F44846" t="s">
        <v>2124</v>
      </c>
      <c r="G44846" s="149">
        <v>123214286</v>
      </c>
      <c r="H44846" s="150">
        <v>1</v>
      </c>
      <c r="I44846" t="s">
        <v>167</v>
      </c>
      <c r="J44846" t="s">
        <v>5</v>
      </c>
      <c r="K44846" t="s">
        <v>1952</v>
      </c>
      <c r="L44846" t="s">
        <v>1910</v>
      </c>
      <c r="M44846" t="s">
        <v>2243</v>
      </c>
      <c r="N44846" t="s">
        <v>2244</v>
      </c>
      <c r="O44846" t="s">
        <v>5</v>
      </c>
      <c r="P44846" t="s">
        <v>2132</v>
      </c>
      <c r="Q44846" t="s">
        <v>2128</v>
      </c>
      <c r="R44846" t="s">
        <v>2166</v>
      </c>
      <c r="S44846" t="s">
        <v>2133</v>
      </c>
      <c r="T44846" t="s">
        <v>2129</v>
      </c>
      <c r="U44846" t="s">
        <v>5</v>
      </c>
      <c r="Z44846" t="s">
        <v>1510</v>
      </c>
      <c r="AB44846" s="27" t="s">
        <v>2246</v>
      </c>
    </row>
    <row r="44847" spans="1:28">
      <c r="A44847" t="s">
        <v>2414</v>
      </c>
      <c r="C44847" t="s">
        <v>104599</v>
      </c>
      <c r="D44847" s="27" t="s">
        <v>2248</v>
      </c>
      <c r="E44847" t="s">
        <v>210</v>
      </c>
      <c r="F44847" t="s">
        <v>2124</v>
      </c>
      <c r="G44847" s="149">
        <v>142857143</v>
      </c>
      <c r="H44847" s="150">
        <v>1</v>
      </c>
      <c r="I44847" t="s">
        <v>167</v>
      </c>
      <c r="J44847" t="s">
        <v>5</v>
      </c>
      <c r="K44847" t="s">
        <v>1952</v>
      </c>
      <c r="L44847" t="s">
        <v>1910</v>
      </c>
      <c r="M44847" t="s">
        <v>2243</v>
      </c>
      <c r="N44847" t="s">
        <v>2244</v>
      </c>
      <c r="O44847" t="s">
        <v>5</v>
      </c>
      <c r="P44847" t="s">
        <v>2127</v>
      </c>
      <c r="Q44847" t="s">
        <v>2128</v>
      </c>
      <c r="R44847" t="s">
        <v>2166</v>
      </c>
      <c r="S44847">
        <v>2</v>
      </c>
      <c r="T44847" t="s">
        <v>2129</v>
      </c>
      <c r="U44847" t="s">
        <v>5</v>
      </c>
      <c r="Z44847" t="s">
        <v>1510</v>
      </c>
      <c r="AB44847" s="27" t="s">
        <v>2248</v>
      </c>
    </row>
    <row r="44848" spans="1:28">
      <c r="A44848" t="s">
        <v>2415</v>
      </c>
      <c r="C44848" t="s">
        <v>104600</v>
      </c>
      <c r="D44848" s="27" t="s">
        <v>2250</v>
      </c>
      <c r="E44848" t="s">
        <v>210</v>
      </c>
      <c r="F44848" t="s">
        <v>2124</v>
      </c>
      <c r="G44848" s="149">
        <v>8229299</v>
      </c>
      <c r="H44848" s="150">
        <v>1</v>
      </c>
      <c r="I44848" t="s">
        <v>167</v>
      </c>
      <c r="J44848" t="s">
        <v>5</v>
      </c>
      <c r="K44848" t="s">
        <v>1952</v>
      </c>
      <c r="L44848" t="s">
        <v>1910</v>
      </c>
      <c r="M44848" t="s">
        <v>2243</v>
      </c>
      <c r="N44848" t="s">
        <v>2244</v>
      </c>
      <c r="O44848" t="s">
        <v>5</v>
      </c>
      <c r="P44848" t="s">
        <v>2127</v>
      </c>
      <c r="Q44848" t="s">
        <v>2128</v>
      </c>
      <c r="R44848" t="s">
        <v>2166</v>
      </c>
      <c r="S44848">
        <v>3</v>
      </c>
      <c r="T44848" t="s">
        <v>2129</v>
      </c>
      <c r="U44848" t="s">
        <v>5</v>
      </c>
      <c r="Z44848" t="s">
        <v>1510</v>
      </c>
      <c r="AB44848" s="27" t="s">
        <v>2250</v>
      </c>
    </row>
    <row r="44849" spans="1:28">
      <c r="A44849" t="s">
        <v>2416</v>
      </c>
      <c r="C44849" t="s">
        <v>104601</v>
      </c>
      <c r="D44849" s="27" t="s">
        <v>2252</v>
      </c>
      <c r="E44849" t="s">
        <v>210</v>
      </c>
      <c r="F44849" t="s">
        <v>2124</v>
      </c>
      <c r="G44849" s="149">
        <v>6806156</v>
      </c>
      <c r="H44849" s="150">
        <v>1</v>
      </c>
      <c r="I44849" t="s">
        <v>167</v>
      </c>
      <c r="J44849" t="s">
        <v>5</v>
      </c>
      <c r="K44849" t="s">
        <v>1952</v>
      </c>
      <c r="L44849" t="s">
        <v>1910</v>
      </c>
      <c r="M44849" t="s">
        <v>2243</v>
      </c>
      <c r="N44849" t="s">
        <v>2244</v>
      </c>
      <c r="O44849" t="s">
        <v>5</v>
      </c>
      <c r="P44849" t="s">
        <v>2127</v>
      </c>
      <c r="Q44849" t="s">
        <v>2140</v>
      </c>
      <c r="R44849" t="s">
        <v>2166</v>
      </c>
      <c r="S44849">
        <v>1</v>
      </c>
      <c r="T44849" t="s">
        <v>2129</v>
      </c>
      <c r="U44849" t="s">
        <v>5</v>
      </c>
      <c r="Z44849" t="s">
        <v>1510</v>
      </c>
      <c r="AB44849" s="27" t="s">
        <v>2252</v>
      </c>
    </row>
    <row r="44850" spans="1:28">
      <c r="A44850" t="s">
        <v>2417</v>
      </c>
      <c r="C44850" t="s">
        <v>104602</v>
      </c>
      <c r="D44850" s="27" t="s">
        <v>2254</v>
      </c>
      <c r="E44850" t="s">
        <v>210</v>
      </c>
      <c r="F44850" t="s">
        <v>2124</v>
      </c>
      <c r="G44850" s="149">
        <v>6377127</v>
      </c>
      <c r="H44850" s="150">
        <v>1</v>
      </c>
      <c r="I44850" t="s">
        <v>167</v>
      </c>
      <c r="J44850" t="s">
        <v>5</v>
      </c>
      <c r="K44850" t="s">
        <v>1952</v>
      </c>
      <c r="L44850" t="s">
        <v>1910</v>
      </c>
      <c r="M44850" t="s">
        <v>2243</v>
      </c>
      <c r="N44850" t="s">
        <v>2244</v>
      </c>
      <c r="O44850" t="s">
        <v>5</v>
      </c>
      <c r="P44850" t="s">
        <v>2132</v>
      </c>
      <c r="Q44850" t="s">
        <v>2140</v>
      </c>
      <c r="R44850" t="s">
        <v>2166</v>
      </c>
      <c r="S44850" t="s">
        <v>2133</v>
      </c>
      <c r="T44850" t="s">
        <v>2129</v>
      </c>
      <c r="U44850" t="s">
        <v>5</v>
      </c>
      <c r="Z44850" t="s">
        <v>1510</v>
      </c>
      <c r="AB44850" s="27" t="s">
        <v>2254</v>
      </c>
    </row>
    <row r="44851" spans="1:28">
      <c r="A44851" t="s">
        <v>2418</v>
      </c>
      <c r="C44851" t="s">
        <v>104603</v>
      </c>
      <c r="D44851" s="27" t="s">
        <v>2256</v>
      </c>
      <c r="E44851" t="s">
        <v>210</v>
      </c>
      <c r="F44851" t="s">
        <v>2124</v>
      </c>
      <c r="G44851" s="149">
        <v>7814784</v>
      </c>
      <c r="H44851" s="150">
        <v>1</v>
      </c>
      <c r="I44851" t="s">
        <v>167</v>
      </c>
      <c r="J44851" t="s">
        <v>5</v>
      </c>
      <c r="K44851" t="s">
        <v>1952</v>
      </c>
      <c r="L44851" t="s">
        <v>1910</v>
      </c>
      <c r="M44851" t="s">
        <v>2243</v>
      </c>
      <c r="N44851" t="s">
        <v>2244</v>
      </c>
      <c r="O44851" t="s">
        <v>5</v>
      </c>
      <c r="P44851" t="s">
        <v>2127</v>
      </c>
      <c r="Q44851" t="s">
        <v>2140</v>
      </c>
      <c r="R44851" t="s">
        <v>2166</v>
      </c>
      <c r="S44851">
        <v>2</v>
      </c>
      <c r="T44851" t="s">
        <v>2129</v>
      </c>
      <c r="U44851" t="s">
        <v>5</v>
      </c>
      <c r="Z44851" t="s">
        <v>1510</v>
      </c>
      <c r="AB44851" s="27" t="s">
        <v>2256</v>
      </c>
    </row>
    <row r="44852" spans="1:28">
      <c r="A44852" t="s">
        <v>2419</v>
      </c>
      <c r="C44852" t="s">
        <v>104604</v>
      </c>
      <c r="D44852" s="27" t="s">
        <v>2258</v>
      </c>
      <c r="E44852" t="s">
        <v>210</v>
      </c>
      <c r="F44852" t="s">
        <v>2124</v>
      </c>
      <c r="G44852" s="149">
        <v>8086441</v>
      </c>
      <c r="H44852" s="150">
        <v>1</v>
      </c>
      <c r="I44852" t="s">
        <v>167</v>
      </c>
      <c r="J44852" t="s">
        <v>5</v>
      </c>
      <c r="K44852" t="s">
        <v>1952</v>
      </c>
      <c r="L44852" t="s">
        <v>1910</v>
      </c>
      <c r="M44852" t="s">
        <v>2243</v>
      </c>
      <c r="N44852" t="s">
        <v>2244</v>
      </c>
      <c r="O44852" t="s">
        <v>5</v>
      </c>
      <c r="P44852" t="s">
        <v>2127</v>
      </c>
      <c r="Q44852" t="s">
        <v>2140</v>
      </c>
      <c r="R44852" t="s">
        <v>2166</v>
      </c>
      <c r="S44852">
        <v>3</v>
      </c>
      <c r="T44852" t="s">
        <v>2129</v>
      </c>
      <c r="U44852" t="s">
        <v>5</v>
      </c>
      <c r="Z44852" t="s">
        <v>1510</v>
      </c>
      <c r="AB44852" s="27" t="s">
        <v>2258</v>
      </c>
    </row>
    <row r="44853" spans="1:28">
      <c r="A44853" t="s">
        <v>2420</v>
      </c>
      <c r="C44853" t="s">
        <v>104605</v>
      </c>
      <c r="D44853" s="27" t="s">
        <v>2260</v>
      </c>
      <c r="E44853" t="s">
        <v>210</v>
      </c>
      <c r="F44853" t="s">
        <v>2124</v>
      </c>
      <c r="G44853" s="149">
        <v>11014286</v>
      </c>
      <c r="H44853" s="150">
        <v>1</v>
      </c>
      <c r="I44853" t="s">
        <v>167</v>
      </c>
      <c r="J44853" t="s">
        <v>5</v>
      </c>
      <c r="K44853" t="s">
        <v>1952</v>
      </c>
      <c r="L44853" t="s">
        <v>1910</v>
      </c>
      <c r="M44853" t="s">
        <v>2261</v>
      </c>
      <c r="N44853" t="s">
        <v>2262</v>
      </c>
      <c r="O44853" t="s">
        <v>5</v>
      </c>
      <c r="P44853" t="s">
        <v>2127</v>
      </c>
      <c r="Q44853" t="s">
        <v>2128</v>
      </c>
      <c r="R44853" t="s">
        <v>2263</v>
      </c>
      <c r="S44853">
        <v>1</v>
      </c>
      <c r="T44853" t="s">
        <v>2129</v>
      </c>
      <c r="U44853" t="s">
        <v>5</v>
      </c>
      <c r="Z44853" t="s">
        <v>1510</v>
      </c>
      <c r="AB44853" s="27" t="s">
        <v>2260</v>
      </c>
    </row>
    <row r="44854" spans="1:28">
      <c r="A44854" t="s">
        <v>2421</v>
      </c>
      <c r="C44854" t="s">
        <v>104606</v>
      </c>
      <c r="D44854" s="27" t="s">
        <v>2265</v>
      </c>
      <c r="E44854" t="s">
        <v>210</v>
      </c>
      <c r="F44854" t="s">
        <v>2124</v>
      </c>
      <c r="G44854" s="149">
        <v>7171770</v>
      </c>
      <c r="H44854" s="150">
        <v>1</v>
      </c>
      <c r="I44854" t="s">
        <v>167</v>
      </c>
      <c r="J44854" t="s">
        <v>5</v>
      </c>
      <c r="K44854" t="s">
        <v>1952</v>
      </c>
      <c r="L44854" t="s">
        <v>1910</v>
      </c>
      <c r="M44854" t="s">
        <v>2261</v>
      </c>
      <c r="N44854" t="s">
        <v>2262</v>
      </c>
      <c r="O44854" t="s">
        <v>5</v>
      </c>
      <c r="P44854" t="s">
        <v>2132</v>
      </c>
      <c r="Q44854" t="s">
        <v>2128</v>
      </c>
      <c r="R44854" t="s">
        <v>2263</v>
      </c>
      <c r="S44854" t="s">
        <v>2133</v>
      </c>
      <c r="T44854" t="s">
        <v>2129</v>
      </c>
      <c r="U44854" t="s">
        <v>5</v>
      </c>
      <c r="Z44854" t="s">
        <v>1510</v>
      </c>
      <c r="AB44854" s="27" t="s">
        <v>2265</v>
      </c>
    </row>
    <row r="44855" spans="1:28">
      <c r="A44855" t="s">
        <v>2422</v>
      </c>
      <c r="C44855" t="s">
        <v>104607</v>
      </c>
      <c r="D44855" s="27" t="s">
        <v>2267</v>
      </c>
      <c r="E44855" t="s">
        <v>210</v>
      </c>
      <c r="F44855" t="s">
        <v>2124</v>
      </c>
      <c r="G44855" s="149">
        <v>12442857</v>
      </c>
      <c r="H44855" s="150">
        <v>1</v>
      </c>
      <c r="I44855" t="s">
        <v>167</v>
      </c>
      <c r="J44855" t="s">
        <v>5</v>
      </c>
      <c r="K44855" t="s">
        <v>1952</v>
      </c>
      <c r="L44855" t="s">
        <v>1910</v>
      </c>
      <c r="M44855" t="s">
        <v>2261</v>
      </c>
      <c r="N44855" t="s">
        <v>2262</v>
      </c>
      <c r="O44855" t="s">
        <v>5</v>
      </c>
      <c r="P44855" t="s">
        <v>2127</v>
      </c>
      <c r="Q44855" t="s">
        <v>2128</v>
      </c>
      <c r="R44855" t="s">
        <v>2263</v>
      </c>
      <c r="S44855">
        <v>2</v>
      </c>
      <c r="T44855" t="s">
        <v>2129</v>
      </c>
      <c r="U44855" t="s">
        <v>5</v>
      </c>
      <c r="Z44855" t="s">
        <v>1510</v>
      </c>
      <c r="AB44855" s="27" t="s">
        <v>2267</v>
      </c>
    </row>
    <row r="44856" spans="1:28">
      <c r="A44856" t="s">
        <v>2423</v>
      </c>
      <c r="C44856" t="s">
        <v>104608</v>
      </c>
      <c r="D44856" s="27" t="s">
        <v>2269</v>
      </c>
      <c r="E44856" t="s">
        <v>210</v>
      </c>
      <c r="F44856" t="s">
        <v>2124</v>
      </c>
      <c r="G44856" s="149">
        <v>13942857</v>
      </c>
      <c r="H44856" s="150">
        <v>1</v>
      </c>
      <c r="I44856" t="s">
        <v>167</v>
      </c>
      <c r="J44856" t="s">
        <v>5</v>
      </c>
      <c r="K44856" t="s">
        <v>1952</v>
      </c>
      <c r="L44856" t="s">
        <v>1910</v>
      </c>
      <c r="M44856" t="s">
        <v>2261</v>
      </c>
      <c r="N44856" t="s">
        <v>2262</v>
      </c>
      <c r="O44856" t="s">
        <v>5</v>
      </c>
      <c r="P44856" t="s">
        <v>2127</v>
      </c>
      <c r="Q44856" t="s">
        <v>2128</v>
      </c>
      <c r="R44856" t="s">
        <v>2263</v>
      </c>
      <c r="S44856">
        <v>3</v>
      </c>
      <c r="T44856" t="s">
        <v>2129</v>
      </c>
      <c r="U44856" t="s">
        <v>5</v>
      </c>
      <c r="Z44856" t="s">
        <v>1510</v>
      </c>
      <c r="AB44856" s="27" t="s">
        <v>2269</v>
      </c>
    </row>
    <row r="44857" spans="1:28">
      <c r="A44857" t="s">
        <v>2424</v>
      </c>
      <c r="C44857" t="s">
        <v>104609</v>
      </c>
      <c r="D44857" s="27" t="s">
        <v>2271</v>
      </c>
      <c r="E44857" t="s">
        <v>210</v>
      </c>
      <c r="F44857" t="s">
        <v>2124</v>
      </c>
      <c r="G44857" s="149">
        <v>11014286</v>
      </c>
      <c r="H44857" s="150">
        <v>1</v>
      </c>
      <c r="I44857" t="s">
        <v>167</v>
      </c>
      <c r="J44857" t="s">
        <v>5</v>
      </c>
      <c r="K44857" t="s">
        <v>1952</v>
      </c>
      <c r="L44857" t="s">
        <v>1910</v>
      </c>
      <c r="M44857" t="s">
        <v>2261</v>
      </c>
      <c r="N44857" t="s">
        <v>2262</v>
      </c>
      <c r="O44857" t="s">
        <v>5</v>
      </c>
      <c r="P44857" t="s">
        <v>2127</v>
      </c>
      <c r="Q44857" t="s">
        <v>2140</v>
      </c>
      <c r="R44857" t="s">
        <v>2263</v>
      </c>
      <c r="S44857">
        <v>1</v>
      </c>
      <c r="T44857" t="s">
        <v>2129</v>
      </c>
      <c r="U44857" t="s">
        <v>5</v>
      </c>
      <c r="Z44857" t="s">
        <v>1510</v>
      </c>
      <c r="AB44857" s="27" t="s">
        <v>2271</v>
      </c>
    </row>
    <row r="44858" spans="1:28">
      <c r="A44858" t="s">
        <v>2425</v>
      </c>
      <c r="C44858" t="s">
        <v>104610</v>
      </c>
      <c r="D44858" s="27" t="s">
        <v>2273</v>
      </c>
      <c r="E44858" t="s">
        <v>210</v>
      </c>
      <c r="F44858" t="s">
        <v>2124</v>
      </c>
      <c r="G44858" s="149">
        <v>7028913</v>
      </c>
      <c r="H44858" s="150">
        <v>1</v>
      </c>
      <c r="I44858" t="s">
        <v>167</v>
      </c>
      <c r="J44858" t="s">
        <v>5</v>
      </c>
      <c r="K44858" t="s">
        <v>1952</v>
      </c>
      <c r="L44858" t="s">
        <v>1910</v>
      </c>
      <c r="M44858" t="s">
        <v>2261</v>
      </c>
      <c r="N44858" t="s">
        <v>2262</v>
      </c>
      <c r="O44858" t="s">
        <v>5</v>
      </c>
      <c r="P44858" t="s">
        <v>2132</v>
      </c>
      <c r="Q44858" t="s">
        <v>2140</v>
      </c>
      <c r="R44858" t="s">
        <v>2263</v>
      </c>
      <c r="S44858" t="s">
        <v>2133</v>
      </c>
      <c r="T44858" t="s">
        <v>2129</v>
      </c>
      <c r="U44858" t="s">
        <v>5</v>
      </c>
      <c r="Z44858" t="s">
        <v>1510</v>
      </c>
      <c r="AB44858" s="27" t="s">
        <v>2273</v>
      </c>
    </row>
    <row r="44859" spans="1:28">
      <c r="A44859" t="s">
        <v>2426</v>
      </c>
      <c r="C44859" t="s">
        <v>104611</v>
      </c>
      <c r="D44859" s="27" t="s">
        <v>2275</v>
      </c>
      <c r="E44859" t="s">
        <v>210</v>
      </c>
      <c r="F44859" t="s">
        <v>2124</v>
      </c>
      <c r="G44859" s="149">
        <v>12442857</v>
      </c>
      <c r="H44859" s="150">
        <v>1</v>
      </c>
      <c r="I44859" t="s">
        <v>167</v>
      </c>
      <c r="J44859" t="s">
        <v>5</v>
      </c>
      <c r="K44859" t="s">
        <v>1952</v>
      </c>
      <c r="L44859" t="s">
        <v>1910</v>
      </c>
      <c r="M44859" t="s">
        <v>2261</v>
      </c>
      <c r="N44859" t="s">
        <v>2262</v>
      </c>
      <c r="O44859" t="s">
        <v>5</v>
      </c>
      <c r="P44859" t="s">
        <v>2127</v>
      </c>
      <c r="Q44859" t="s">
        <v>2140</v>
      </c>
      <c r="R44859" t="s">
        <v>2263</v>
      </c>
      <c r="S44859">
        <v>2</v>
      </c>
      <c r="T44859" t="s">
        <v>2129</v>
      </c>
      <c r="U44859" t="s">
        <v>5</v>
      </c>
      <c r="Z44859" t="s">
        <v>1510</v>
      </c>
      <c r="AB44859" s="27" t="s">
        <v>2275</v>
      </c>
    </row>
    <row r="44860" spans="1:28">
      <c r="A44860" t="s">
        <v>2427</v>
      </c>
      <c r="C44860" t="s">
        <v>104612</v>
      </c>
      <c r="D44860" s="27" t="s">
        <v>2277</v>
      </c>
      <c r="E44860" t="s">
        <v>210</v>
      </c>
      <c r="F44860" t="s">
        <v>2124</v>
      </c>
      <c r="G44860" s="149">
        <v>13942857</v>
      </c>
      <c r="H44860" s="150">
        <v>1</v>
      </c>
      <c r="I44860" t="s">
        <v>167</v>
      </c>
      <c r="J44860" t="s">
        <v>5</v>
      </c>
      <c r="K44860" t="s">
        <v>1952</v>
      </c>
      <c r="L44860" t="s">
        <v>1910</v>
      </c>
      <c r="M44860" t="s">
        <v>2261</v>
      </c>
      <c r="N44860" t="s">
        <v>2262</v>
      </c>
      <c r="O44860" t="s">
        <v>5</v>
      </c>
      <c r="P44860" t="s">
        <v>2127</v>
      </c>
      <c r="Q44860" t="s">
        <v>2140</v>
      </c>
      <c r="R44860" t="s">
        <v>2263</v>
      </c>
      <c r="S44860">
        <v>3</v>
      </c>
      <c r="T44860" t="s">
        <v>2129</v>
      </c>
      <c r="U44860" t="s">
        <v>5</v>
      </c>
      <c r="Z44860" t="s">
        <v>1510</v>
      </c>
      <c r="AB44860" s="27" t="s">
        <v>2277</v>
      </c>
    </row>
    <row r="44861" spans="1:28">
      <c r="A44861" t="s">
        <v>2428</v>
      </c>
      <c r="C44861" t="s">
        <v>104613</v>
      </c>
      <c r="D44861" s="27" t="s">
        <v>2279</v>
      </c>
      <c r="E44861" t="s">
        <v>210</v>
      </c>
      <c r="F44861" t="s">
        <v>2124</v>
      </c>
      <c r="G44861" s="149">
        <v>39179239</v>
      </c>
      <c r="H44861" s="150">
        <v>1</v>
      </c>
      <c r="I44861" t="s">
        <v>167</v>
      </c>
      <c r="J44861" t="s">
        <v>5</v>
      </c>
      <c r="K44861" t="s">
        <v>1952</v>
      </c>
      <c r="L44861" t="s">
        <v>1910</v>
      </c>
      <c r="M44861" t="s">
        <v>2280</v>
      </c>
      <c r="N44861" t="s">
        <v>2281</v>
      </c>
      <c r="O44861" t="s">
        <v>5</v>
      </c>
      <c r="P44861" t="s">
        <v>2127</v>
      </c>
      <c r="Q44861" t="s">
        <v>2128</v>
      </c>
      <c r="R44861" t="s">
        <v>2151</v>
      </c>
      <c r="S44861">
        <v>1</v>
      </c>
      <c r="T44861" t="s">
        <v>2129</v>
      </c>
      <c r="U44861" t="s">
        <v>5</v>
      </c>
      <c r="Z44861" t="s">
        <v>1510</v>
      </c>
      <c r="AB44861" s="27" t="s">
        <v>2279</v>
      </c>
    </row>
    <row r="44862" spans="1:28">
      <c r="A44862" t="s">
        <v>2429</v>
      </c>
      <c r="C44862" t="s">
        <v>104614</v>
      </c>
      <c r="D44862" s="27" t="s">
        <v>2283</v>
      </c>
      <c r="E44862" t="s">
        <v>210</v>
      </c>
      <c r="F44862" t="s">
        <v>2124</v>
      </c>
      <c r="G44862" s="149">
        <v>38750210</v>
      </c>
      <c r="H44862" s="150">
        <v>1</v>
      </c>
      <c r="I44862" t="s">
        <v>167</v>
      </c>
      <c r="J44862" t="s">
        <v>5</v>
      </c>
      <c r="K44862" t="s">
        <v>1952</v>
      </c>
      <c r="L44862" t="s">
        <v>1910</v>
      </c>
      <c r="M44862" t="s">
        <v>2280</v>
      </c>
      <c r="N44862" t="s">
        <v>2281</v>
      </c>
      <c r="O44862" t="s">
        <v>5</v>
      </c>
      <c r="P44862" t="s">
        <v>2132</v>
      </c>
      <c r="Q44862" t="s">
        <v>2128</v>
      </c>
      <c r="R44862" t="s">
        <v>2151</v>
      </c>
      <c r="S44862" t="s">
        <v>2133</v>
      </c>
      <c r="T44862" t="s">
        <v>2129</v>
      </c>
      <c r="U44862" t="s">
        <v>5</v>
      </c>
      <c r="Z44862" t="s">
        <v>1510</v>
      </c>
      <c r="AB44862" s="27" t="s">
        <v>2283</v>
      </c>
    </row>
    <row r="44863" spans="1:28">
      <c r="A44863" t="s">
        <v>2430</v>
      </c>
      <c r="C44863" t="s">
        <v>104615</v>
      </c>
      <c r="D44863" s="27" t="s">
        <v>2285</v>
      </c>
      <c r="E44863" t="s">
        <v>210</v>
      </c>
      <c r="F44863" t="s">
        <v>2124</v>
      </c>
      <c r="G44863" s="149">
        <v>40182857</v>
      </c>
      <c r="H44863" s="150">
        <v>1</v>
      </c>
      <c r="I44863" t="s">
        <v>167</v>
      </c>
      <c r="J44863" t="s">
        <v>5</v>
      </c>
      <c r="K44863" t="s">
        <v>1952</v>
      </c>
      <c r="L44863" t="s">
        <v>1910</v>
      </c>
      <c r="M44863" t="s">
        <v>2280</v>
      </c>
      <c r="N44863" t="s">
        <v>2281</v>
      </c>
      <c r="O44863" t="s">
        <v>5</v>
      </c>
      <c r="P44863" t="s">
        <v>2127</v>
      </c>
      <c r="Q44863" t="s">
        <v>2128</v>
      </c>
      <c r="R44863" t="s">
        <v>2151</v>
      </c>
      <c r="S44863">
        <v>2</v>
      </c>
      <c r="T44863" t="s">
        <v>2129</v>
      </c>
      <c r="U44863" t="s">
        <v>5</v>
      </c>
      <c r="Z44863" t="s">
        <v>1510</v>
      </c>
      <c r="AB44863" s="27" t="s">
        <v>2285</v>
      </c>
    </row>
    <row r="44864" spans="1:28">
      <c r="A44864" t="s">
        <v>2431</v>
      </c>
      <c r="C44864" t="s">
        <v>104616</v>
      </c>
      <c r="D44864" s="27" t="s">
        <v>2287</v>
      </c>
      <c r="E44864" t="s">
        <v>210</v>
      </c>
      <c r="F44864" t="s">
        <v>2124</v>
      </c>
      <c r="G44864" s="149">
        <v>41682857</v>
      </c>
      <c r="H44864" s="150">
        <v>1</v>
      </c>
      <c r="I44864" t="s">
        <v>167</v>
      </c>
      <c r="J44864" t="s">
        <v>5</v>
      </c>
      <c r="K44864" t="s">
        <v>1952</v>
      </c>
      <c r="L44864" t="s">
        <v>1910</v>
      </c>
      <c r="M44864" t="s">
        <v>2280</v>
      </c>
      <c r="N44864" t="s">
        <v>2281</v>
      </c>
      <c r="O44864" t="s">
        <v>5</v>
      </c>
      <c r="P44864" t="s">
        <v>2127</v>
      </c>
      <c r="Q44864" t="s">
        <v>2128</v>
      </c>
      <c r="R44864" t="s">
        <v>2151</v>
      </c>
      <c r="S44864">
        <v>3</v>
      </c>
      <c r="T44864" t="s">
        <v>2129</v>
      </c>
      <c r="U44864" t="s">
        <v>5</v>
      </c>
      <c r="Z44864" t="s">
        <v>1510</v>
      </c>
      <c r="AB44864" s="27" t="s">
        <v>2287</v>
      </c>
    </row>
    <row r="44865" spans="1:28">
      <c r="A44865" t="s">
        <v>2432</v>
      </c>
      <c r="C44865" t="s">
        <v>104617</v>
      </c>
      <c r="D44865" s="27" t="s">
        <v>2289</v>
      </c>
      <c r="E44865" t="s">
        <v>210</v>
      </c>
      <c r="F44865" t="s">
        <v>2124</v>
      </c>
      <c r="G44865" s="149">
        <v>28427127</v>
      </c>
      <c r="H44865" s="150">
        <v>1</v>
      </c>
      <c r="I44865" t="s">
        <v>167</v>
      </c>
      <c r="J44865" t="s">
        <v>5</v>
      </c>
      <c r="K44865" t="s">
        <v>1952</v>
      </c>
      <c r="L44865" t="s">
        <v>1910</v>
      </c>
      <c r="M44865" t="s">
        <v>2280</v>
      </c>
      <c r="N44865" t="s">
        <v>2281</v>
      </c>
      <c r="O44865" t="s">
        <v>5</v>
      </c>
      <c r="P44865" t="s">
        <v>2127</v>
      </c>
      <c r="Q44865" t="s">
        <v>2140</v>
      </c>
      <c r="R44865" t="s">
        <v>2151</v>
      </c>
      <c r="S44865">
        <v>1</v>
      </c>
      <c r="T44865" t="s">
        <v>2129</v>
      </c>
      <c r="U44865" t="s">
        <v>5</v>
      </c>
      <c r="Z44865" t="s">
        <v>1510</v>
      </c>
      <c r="AB44865" s="27" t="s">
        <v>2289</v>
      </c>
    </row>
    <row r="44866" spans="1:28">
      <c r="A44866" t="s">
        <v>2433</v>
      </c>
      <c r="C44866" t="s">
        <v>104618</v>
      </c>
      <c r="D44866" s="27" t="s">
        <v>2291</v>
      </c>
      <c r="E44866" t="s">
        <v>210</v>
      </c>
      <c r="F44866" t="s">
        <v>2124</v>
      </c>
      <c r="G44866" s="149">
        <v>27998099</v>
      </c>
      <c r="H44866" s="150">
        <v>1</v>
      </c>
      <c r="I44866" t="s">
        <v>167</v>
      </c>
      <c r="J44866" t="s">
        <v>5</v>
      </c>
      <c r="K44866" t="s">
        <v>1952</v>
      </c>
      <c r="L44866" t="s">
        <v>1910</v>
      </c>
      <c r="M44866" t="s">
        <v>2280</v>
      </c>
      <c r="N44866" t="s">
        <v>2281</v>
      </c>
      <c r="O44866" t="s">
        <v>5</v>
      </c>
      <c r="P44866" t="s">
        <v>2132</v>
      </c>
      <c r="Q44866" t="s">
        <v>2140</v>
      </c>
      <c r="R44866" t="s">
        <v>2151</v>
      </c>
      <c r="S44866" t="s">
        <v>2133</v>
      </c>
      <c r="T44866" t="s">
        <v>2129</v>
      </c>
      <c r="U44866" t="s">
        <v>5</v>
      </c>
      <c r="Z44866" t="s">
        <v>1510</v>
      </c>
      <c r="AB44866" s="27" t="s">
        <v>2291</v>
      </c>
    </row>
    <row r="44867" spans="1:28">
      <c r="A44867" t="s">
        <v>2434</v>
      </c>
      <c r="C44867" t="s">
        <v>104619</v>
      </c>
      <c r="D44867" s="27" t="s">
        <v>2293</v>
      </c>
      <c r="E44867" t="s">
        <v>210</v>
      </c>
      <c r="F44867" t="s">
        <v>2124</v>
      </c>
      <c r="G44867" s="149">
        <v>28716927</v>
      </c>
      <c r="H44867" s="150">
        <v>1</v>
      </c>
      <c r="I44867" t="s">
        <v>167</v>
      </c>
      <c r="J44867" t="s">
        <v>5</v>
      </c>
      <c r="K44867" t="s">
        <v>1952</v>
      </c>
      <c r="L44867" t="s">
        <v>1910</v>
      </c>
      <c r="M44867" t="s">
        <v>2280</v>
      </c>
      <c r="N44867" t="s">
        <v>2281</v>
      </c>
      <c r="O44867" t="s">
        <v>5</v>
      </c>
      <c r="P44867" t="s">
        <v>2127</v>
      </c>
      <c r="Q44867" t="s">
        <v>2140</v>
      </c>
      <c r="R44867" t="s">
        <v>2151</v>
      </c>
      <c r="S44867">
        <v>2</v>
      </c>
      <c r="T44867" t="s">
        <v>2129</v>
      </c>
      <c r="U44867" t="s">
        <v>5</v>
      </c>
      <c r="Z44867" t="s">
        <v>1510</v>
      </c>
      <c r="AB44867" s="27" t="s">
        <v>2293</v>
      </c>
    </row>
    <row r="44868" spans="1:28">
      <c r="A44868" t="s">
        <v>2435</v>
      </c>
      <c r="C44868" t="s">
        <v>104620</v>
      </c>
      <c r="D44868" s="27" t="s">
        <v>2295</v>
      </c>
      <c r="E44868" t="s">
        <v>210</v>
      </c>
      <c r="F44868" t="s">
        <v>2124</v>
      </c>
      <c r="G44868" s="149">
        <v>29621429</v>
      </c>
      <c r="H44868" s="150">
        <v>1</v>
      </c>
      <c r="I44868" t="s">
        <v>167</v>
      </c>
      <c r="J44868" t="s">
        <v>5</v>
      </c>
      <c r="K44868" t="s">
        <v>1952</v>
      </c>
      <c r="L44868" t="s">
        <v>1910</v>
      </c>
      <c r="M44868" t="s">
        <v>2280</v>
      </c>
      <c r="N44868" t="s">
        <v>2281</v>
      </c>
      <c r="O44868" t="s">
        <v>5</v>
      </c>
      <c r="P44868" t="s">
        <v>2127</v>
      </c>
      <c r="Q44868" t="s">
        <v>2140</v>
      </c>
      <c r="R44868" t="s">
        <v>2151</v>
      </c>
      <c r="S44868">
        <v>3</v>
      </c>
      <c r="T44868" t="s">
        <v>2129</v>
      </c>
      <c r="U44868" t="s">
        <v>5</v>
      </c>
      <c r="Z44868" t="s">
        <v>1510</v>
      </c>
      <c r="AB44868" s="27" t="s">
        <v>2295</v>
      </c>
    </row>
    <row r="44869" spans="1:28">
      <c r="A44869" t="s">
        <v>2436</v>
      </c>
      <c r="C44869" t="s">
        <v>149656</v>
      </c>
      <c r="D44869" s="27" t="s">
        <v>2123</v>
      </c>
      <c r="E44869" t="s">
        <v>224</v>
      </c>
      <c r="F44869" t="s">
        <v>2124</v>
      </c>
      <c r="G44869" s="149">
        <v>24593000</v>
      </c>
      <c r="H44869" s="150">
        <v>1</v>
      </c>
      <c r="I44869" t="s">
        <v>167</v>
      </c>
      <c r="J44869" t="s">
        <v>5</v>
      </c>
      <c r="K44869" t="s">
        <v>1952</v>
      </c>
      <c r="L44869" t="s">
        <v>1910</v>
      </c>
      <c r="M44869" t="s">
        <v>2125</v>
      </c>
      <c r="N44869" t="s">
        <v>2126</v>
      </c>
      <c r="O44869" t="s">
        <v>5</v>
      </c>
      <c r="P44869" t="s">
        <v>2127</v>
      </c>
      <c r="Q44869" t="s">
        <v>2128</v>
      </c>
      <c r="R44869" t="s">
        <v>56</v>
      </c>
      <c r="S44869">
        <v>1</v>
      </c>
      <c r="T44869" t="s">
        <v>2129</v>
      </c>
      <c r="U44869" t="s">
        <v>5</v>
      </c>
      <c r="Z44869" t="s">
        <v>1510</v>
      </c>
      <c r="AB44869" s="27" t="s">
        <v>2123</v>
      </c>
    </row>
    <row r="44870" spans="1:28">
      <c r="A44870" t="s">
        <v>2437</v>
      </c>
      <c r="C44870" t="s">
        <v>149657</v>
      </c>
      <c r="D44870" s="27" t="s">
        <v>2131</v>
      </c>
      <c r="E44870" t="s">
        <v>224</v>
      </c>
      <c r="F44870" t="s">
        <v>2124</v>
      </c>
      <c r="G44870" s="149">
        <v>9770000</v>
      </c>
      <c r="H44870" s="150">
        <v>1</v>
      </c>
      <c r="I44870" t="s">
        <v>167</v>
      </c>
      <c r="J44870" t="s">
        <v>5</v>
      </c>
      <c r="K44870" t="s">
        <v>1952</v>
      </c>
      <c r="L44870" t="s">
        <v>1910</v>
      </c>
      <c r="M44870" t="s">
        <v>2125</v>
      </c>
      <c r="N44870" t="s">
        <v>2126</v>
      </c>
      <c r="O44870" t="s">
        <v>5</v>
      </c>
      <c r="P44870" t="s">
        <v>2132</v>
      </c>
      <c r="Q44870" t="s">
        <v>2128</v>
      </c>
      <c r="R44870" t="s">
        <v>56</v>
      </c>
      <c r="S44870" t="s">
        <v>2133</v>
      </c>
      <c r="T44870" t="s">
        <v>2129</v>
      </c>
      <c r="U44870" t="s">
        <v>5</v>
      </c>
      <c r="Z44870" t="s">
        <v>1510</v>
      </c>
      <c r="AB44870" s="27" t="s">
        <v>2131</v>
      </c>
    </row>
    <row r="44871" spans="1:28">
      <c r="A44871" t="s">
        <v>2438</v>
      </c>
      <c r="C44871" t="s">
        <v>149658</v>
      </c>
      <c r="D44871" s="27" t="s">
        <v>2135</v>
      </c>
      <c r="E44871" t="s">
        <v>224</v>
      </c>
      <c r="F44871" t="s">
        <v>2124</v>
      </c>
      <c r="G44871" s="149">
        <v>24593000</v>
      </c>
      <c r="H44871" s="150">
        <v>1</v>
      </c>
      <c r="I44871" t="s">
        <v>167</v>
      </c>
      <c r="J44871" t="s">
        <v>5</v>
      </c>
      <c r="K44871" t="s">
        <v>1952</v>
      </c>
      <c r="L44871" t="s">
        <v>1910</v>
      </c>
      <c r="M44871" t="s">
        <v>2125</v>
      </c>
      <c r="N44871" t="s">
        <v>2126</v>
      </c>
      <c r="O44871" t="s">
        <v>5</v>
      </c>
      <c r="P44871" t="s">
        <v>2127</v>
      </c>
      <c r="Q44871" t="s">
        <v>2128</v>
      </c>
      <c r="R44871" t="s">
        <v>56</v>
      </c>
      <c r="S44871">
        <v>2</v>
      </c>
      <c r="T44871" t="s">
        <v>2129</v>
      </c>
      <c r="U44871" t="s">
        <v>5</v>
      </c>
      <c r="Z44871" t="s">
        <v>1510</v>
      </c>
      <c r="AB44871" s="27" t="s">
        <v>2135</v>
      </c>
    </row>
    <row r="44872" spans="1:28">
      <c r="A44872" t="s">
        <v>2439</v>
      </c>
      <c r="C44872" t="s">
        <v>149659</v>
      </c>
      <c r="D44872" s="27" t="s">
        <v>2137</v>
      </c>
      <c r="E44872" t="s">
        <v>224</v>
      </c>
      <c r="F44872" t="s">
        <v>2124</v>
      </c>
      <c r="G44872" s="149">
        <v>25440000</v>
      </c>
      <c r="H44872" s="150">
        <v>1</v>
      </c>
      <c r="I44872" t="s">
        <v>167</v>
      </c>
      <c r="J44872" t="s">
        <v>5</v>
      </c>
      <c r="K44872" t="s">
        <v>1952</v>
      </c>
      <c r="L44872" t="s">
        <v>1910</v>
      </c>
      <c r="M44872" t="s">
        <v>2125</v>
      </c>
      <c r="N44872" t="s">
        <v>2126</v>
      </c>
      <c r="O44872" t="s">
        <v>5</v>
      </c>
      <c r="P44872" t="s">
        <v>2127</v>
      </c>
      <c r="Q44872" t="s">
        <v>2128</v>
      </c>
      <c r="R44872" t="s">
        <v>56</v>
      </c>
      <c r="S44872">
        <v>3</v>
      </c>
      <c r="T44872" t="s">
        <v>2129</v>
      </c>
      <c r="U44872" t="s">
        <v>5</v>
      </c>
      <c r="Z44872" t="s">
        <v>1510</v>
      </c>
      <c r="AB44872" s="27" t="s">
        <v>2137</v>
      </c>
    </row>
    <row r="44873" spans="1:28">
      <c r="A44873" t="s">
        <v>2440</v>
      </c>
      <c r="C44873" t="s">
        <v>149660</v>
      </c>
      <c r="D44873" s="27" t="s">
        <v>2139</v>
      </c>
      <c r="E44873" t="s">
        <v>224</v>
      </c>
      <c r="F44873" t="s">
        <v>2124</v>
      </c>
      <c r="G44873" s="149">
        <v>24593000</v>
      </c>
      <c r="H44873" s="150">
        <v>1</v>
      </c>
      <c r="I44873" t="s">
        <v>167</v>
      </c>
      <c r="J44873" t="s">
        <v>5</v>
      </c>
      <c r="K44873" t="s">
        <v>1952</v>
      </c>
      <c r="L44873" t="s">
        <v>1910</v>
      </c>
      <c r="M44873" t="s">
        <v>2125</v>
      </c>
      <c r="N44873" t="s">
        <v>2126</v>
      </c>
      <c r="O44873" t="s">
        <v>5</v>
      </c>
      <c r="P44873" t="s">
        <v>2127</v>
      </c>
      <c r="Q44873" t="s">
        <v>2140</v>
      </c>
      <c r="R44873" t="s">
        <v>56</v>
      </c>
      <c r="S44873">
        <v>1</v>
      </c>
      <c r="T44873" t="s">
        <v>2129</v>
      </c>
      <c r="U44873" t="s">
        <v>5</v>
      </c>
      <c r="Z44873" t="s">
        <v>1510</v>
      </c>
      <c r="AB44873" s="27" t="s">
        <v>2139</v>
      </c>
    </row>
    <row r="44874" spans="1:28">
      <c r="A44874" t="s">
        <v>2441</v>
      </c>
      <c r="C44874" t="s">
        <v>149661</v>
      </c>
      <c r="D44874" s="27" t="s">
        <v>2142</v>
      </c>
      <c r="E44874" t="s">
        <v>224</v>
      </c>
      <c r="F44874" t="s">
        <v>2124</v>
      </c>
      <c r="G44874" s="149">
        <v>9770000</v>
      </c>
      <c r="H44874" s="150">
        <v>1</v>
      </c>
      <c r="I44874" t="s">
        <v>167</v>
      </c>
      <c r="J44874" t="s">
        <v>5</v>
      </c>
      <c r="K44874" t="s">
        <v>1952</v>
      </c>
      <c r="L44874" t="s">
        <v>1910</v>
      </c>
      <c r="M44874" t="s">
        <v>2125</v>
      </c>
      <c r="N44874" t="s">
        <v>2126</v>
      </c>
      <c r="O44874" t="s">
        <v>5</v>
      </c>
      <c r="P44874" t="s">
        <v>2132</v>
      </c>
      <c r="Q44874" t="s">
        <v>2140</v>
      </c>
      <c r="R44874" t="s">
        <v>56</v>
      </c>
      <c r="S44874" t="s">
        <v>2133</v>
      </c>
      <c r="T44874" t="s">
        <v>2129</v>
      </c>
      <c r="U44874" t="s">
        <v>5</v>
      </c>
      <c r="Z44874" t="s">
        <v>1510</v>
      </c>
      <c r="AB44874" s="27" t="s">
        <v>2142</v>
      </c>
    </row>
    <row r="44875" spans="1:28">
      <c r="A44875" t="s">
        <v>2442</v>
      </c>
      <c r="C44875" t="s">
        <v>149662</v>
      </c>
      <c r="D44875" s="27" t="s">
        <v>2144</v>
      </c>
      <c r="E44875" t="s">
        <v>224</v>
      </c>
      <c r="F44875" t="s">
        <v>2124</v>
      </c>
      <c r="G44875" s="149">
        <v>24593000</v>
      </c>
      <c r="H44875" s="150">
        <v>1</v>
      </c>
      <c r="I44875" t="s">
        <v>167</v>
      </c>
      <c r="J44875" t="s">
        <v>5</v>
      </c>
      <c r="K44875" t="s">
        <v>1952</v>
      </c>
      <c r="L44875" t="s">
        <v>1910</v>
      </c>
      <c r="M44875" t="s">
        <v>2125</v>
      </c>
      <c r="N44875" t="s">
        <v>2126</v>
      </c>
      <c r="O44875" t="s">
        <v>5</v>
      </c>
      <c r="P44875" t="s">
        <v>2127</v>
      </c>
      <c r="Q44875" t="s">
        <v>2140</v>
      </c>
      <c r="R44875" t="s">
        <v>56</v>
      </c>
      <c r="S44875">
        <v>2</v>
      </c>
      <c r="T44875" t="s">
        <v>2129</v>
      </c>
      <c r="U44875" t="s">
        <v>5</v>
      </c>
      <c r="Z44875" t="s">
        <v>1510</v>
      </c>
      <c r="AB44875" s="27" t="s">
        <v>2144</v>
      </c>
    </row>
    <row r="44876" spans="1:28">
      <c r="A44876" t="s">
        <v>2443</v>
      </c>
      <c r="C44876" t="s">
        <v>149663</v>
      </c>
      <c r="D44876" s="27" t="s">
        <v>2146</v>
      </c>
      <c r="E44876" t="s">
        <v>224</v>
      </c>
      <c r="F44876" t="s">
        <v>2124</v>
      </c>
      <c r="G44876" s="149">
        <v>25440000</v>
      </c>
      <c r="H44876" s="150">
        <v>1</v>
      </c>
      <c r="I44876" t="s">
        <v>167</v>
      </c>
      <c r="J44876" t="s">
        <v>5</v>
      </c>
      <c r="K44876" t="s">
        <v>1952</v>
      </c>
      <c r="L44876" t="s">
        <v>1910</v>
      </c>
      <c r="M44876" t="s">
        <v>2125</v>
      </c>
      <c r="N44876" t="s">
        <v>2126</v>
      </c>
      <c r="O44876" t="s">
        <v>5</v>
      </c>
      <c r="P44876" t="s">
        <v>2127</v>
      </c>
      <c r="Q44876" t="s">
        <v>2140</v>
      </c>
      <c r="R44876" t="s">
        <v>56</v>
      </c>
      <c r="S44876">
        <v>3</v>
      </c>
      <c r="T44876" t="s">
        <v>2129</v>
      </c>
      <c r="U44876" t="s">
        <v>5</v>
      </c>
      <c r="Z44876" t="s">
        <v>1510</v>
      </c>
      <c r="AB44876" s="27" t="s">
        <v>2146</v>
      </c>
    </row>
    <row r="44877" spans="1:28">
      <c r="A44877" t="s">
        <v>2444</v>
      </c>
      <c r="C44877" t="s">
        <v>149664</v>
      </c>
      <c r="D44877" s="27" t="s">
        <v>2148</v>
      </c>
      <c r="E44877" t="s">
        <v>224</v>
      </c>
      <c r="F44877" t="s">
        <v>2124</v>
      </c>
      <c r="G44877" s="149">
        <v>52661000</v>
      </c>
      <c r="H44877" s="150">
        <v>1</v>
      </c>
      <c r="I44877" t="s">
        <v>167</v>
      </c>
      <c r="J44877" t="s">
        <v>5</v>
      </c>
      <c r="K44877" t="s">
        <v>1952</v>
      </c>
      <c r="L44877" t="s">
        <v>1910</v>
      </c>
      <c r="M44877" t="s">
        <v>2149</v>
      </c>
      <c r="N44877" t="s">
        <v>2150</v>
      </c>
      <c r="O44877" t="s">
        <v>5</v>
      </c>
      <c r="P44877" t="s">
        <v>2127</v>
      </c>
      <c r="Q44877" t="s">
        <v>2128</v>
      </c>
      <c r="R44877" t="s">
        <v>2151</v>
      </c>
      <c r="S44877">
        <v>1</v>
      </c>
      <c r="T44877" t="s">
        <v>2129</v>
      </c>
      <c r="U44877" t="s">
        <v>5</v>
      </c>
      <c r="Z44877" t="s">
        <v>1510</v>
      </c>
      <c r="AB44877" s="27" t="s">
        <v>2148</v>
      </c>
    </row>
    <row r="44878" spans="1:28">
      <c r="A44878" t="s">
        <v>2445</v>
      </c>
      <c r="C44878" t="s">
        <v>149665</v>
      </c>
      <c r="D44878" s="27" t="s">
        <v>2153</v>
      </c>
      <c r="E44878" t="s">
        <v>224</v>
      </c>
      <c r="F44878" t="s">
        <v>2124</v>
      </c>
      <c r="G44878" s="149">
        <v>53932000</v>
      </c>
      <c r="H44878" s="150">
        <v>1</v>
      </c>
      <c r="I44878" t="s">
        <v>167</v>
      </c>
      <c r="J44878" t="s">
        <v>5</v>
      </c>
      <c r="K44878" t="s">
        <v>1952</v>
      </c>
      <c r="L44878" t="s">
        <v>1910</v>
      </c>
      <c r="M44878" t="s">
        <v>2149</v>
      </c>
      <c r="N44878" t="s">
        <v>2150</v>
      </c>
      <c r="O44878" t="s">
        <v>5</v>
      </c>
      <c r="P44878" t="s">
        <v>2127</v>
      </c>
      <c r="Q44878" t="s">
        <v>2128</v>
      </c>
      <c r="R44878" t="s">
        <v>2151</v>
      </c>
      <c r="S44878">
        <v>2</v>
      </c>
      <c r="T44878" t="s">
        <v>2129</v>
      </c>
      <c r="U44878" t="s">
        <v>5</v>
      </c>
      <c r="Z44878" t="s">
        <v>1510</v>
      </c>
      <c r="AB44878" s="27" t="s">
        <v>2153</v>
      </c>
    </row>
    <row r="44879" spans="1:28">
      <c r="A44879" t="s">
        <v>2446</v>
      </c>
      <c r="C44879" t="s">
        <v>149666</v>
      </c>
      <c r="D44879" s="27" t="s">
        <v>2155</v>
      </c>
      <c r="E44879" t="s">
        <v>224</v>
      </c>
      <c r="F44879" t="s">
        <v>2124</v>
      </c>
      <c r="G44879" s="149">
        <v>51391000</v>
      </c>
      <c r="H44879" s="150">
        <v>1</v>
      </c>
      <c r="I44879" t="s">
        <v>167</v>
      </c>
      <c r="J44879" t="s">
        <v>5</v>
      </c>
      <c r="K44879" t="s">
        <v>1952</v>
      </c>
      <c r="L44879" t="s">
        <v>1910</v>
      </c>
      <c r="M44879" t="s">
        <v>2149</v>
      </c>
      <c r="N44879" t="s">
        <v>2150</v>
      </c>
      <c r="O44879" t="s">
        <v>5</v>
      </c>
      <c r="P44879" t="s">
        <v>2127</v>
      </c>
      <c r="Q44879" t="s">
        <v>2128</v>
      </c>
      <c r="R44879" t="s">
        <v>2151</v>
      </c>
      <c r="S44879">
        <v>3</v>
      </c>
      <c r="T44879" t="s">
        <v>2129</v>
      </c>
      <c r="U44879" t="s">
        <v>5</v>
      </c>
      <c r="Z44879" t="s">
        <v>1510</v>
      </c>
      <c r="AB44879" s="27" t="s">
        <v>2155</v>
      </c>
    </row>
    <row r="44880" spans="1:28">
      <c r="A44880" t="s">
        <v>2447</v>
      </c>
      <c r="C44880" t="s">
        <v>149667</v>
      </c>
      <c r="D44880" s="27" t="s">
        <v>2157</v>
      </c>
      <c r="E44880" t="s">
        <v>224</v>
      </c>
      <c r="F44880" t="s">
        <v>2124</v>
      </c>
      <c r="G44880" s="149">
        <v>52661000</v>
      </c>
      <c r="H44880" s="150">
        <v>1</v>
      </c>
      <c r="I44880" t="s">
        <v>167</v>
      </c>
      <c r="J44880" t="s">
        <v>5</v>
      </c>
      <c r="K44880" t="s">
        <v>1952</v>
      </c>
      <c r="L44880" t="s">
        <v>1910</v>
      </c>
      <c r="M44880" t="s">
        <v>2149</v>
      </c>
      <c r="N44880" t="s">
        <v>2150</v>
      </c>
      <c r="O44880" t="s">
        <v>5</v>
      </c>
      <c r="P44880" t="s">
        <v>2127</v>
      </c>
      <c r="Q44880" t="s">
        <v>2140</v>
      </c>
      <c r="R44880" t="s">
        <v>2151</v>
      </c>
      <c r="S44880">
        <v>1</v>
      </c>
      <c r="T44880" t="s">
        <v>2129</v>
      </c>
      <c r="U44880" t="s">
        <v>5</v>
      </c>
      <c r="Z44880" t="s">
        <v>1510</v>
      </c>
      <c r="AB44880" s="27" t="s">
        <v>2157</v>
      </c>
    </row>
    <row r="44881" spans="1:28">
      <c r="A44881" t="s">
        <v>2448</v>
      </c>
      <c r="C44881" t="s">
        <v>149668</v>
      </c>
      <c r="D44881" s="27" t="s">
        <v>2159</v>
      </c>
      <c r="E44881" t="s">
        <v>224</v>
      </c>
      <c r="F44881" t="s">
        <v>2124</v>
      </c>
      <c r="G44881" s="149">
        <v>53932000</v>
      </c>
      <c r="H44881" s="150">
        <v>1</v>
      </c>
      <c r="I44881" t="s">
        <v>167</v>
      </c>
      <c r="J44881" t="s">
        <v>5</v>
      </c>
      <c r="K44881" t="s">
        <v>1952</v>
      </c>
      <c r="L44881" t="s">
        <v>1910</v>
      </c>
      <c r="M44881" t="s">
        <v>2149</v>
      </c>
      <c r="N44881" t="s">
        <v>2150</v>
      </c>
      <c r="O44881" t="s">
        <v>5</v>
      </c>
      <c r="P44881" t="s">
        <v>2127</v>
      </c>
      <c r="Q44881" t="s">
        <v>2140</v>
      </c>
      <c r="R44881" t="s">
        <v>2151</v>
      </c>
      <c r="S44881">
        <v>2</v>
      </c>
      <c r="T44881" t="s">
        <v>2129</v>
      </c>
      <c r="U44881" t="s">
        <v>5</v>
      </c>
      <c r="Z44881" t="s">
        <v>1510</v>
      </c>
      <c r="AB44881" s="27" t="s">
        <v>2159</v>
      </c>
    </row>
    <row r="44882" spans="1:28">
      <c r="A44882" t="s">
        <v>2449</v>
      </c>
      <c r="C44882" t="s">
        <v>149669</v>
      </c>
      <c r="D44882" s="27" t="s">
        <v>2161</v>
      </c>
      <c r="E44882" t="s">
        <v>224</v>
      </c>
      <c r="F44882" t="s">
        <v>2124</v>
      </c>
      <c r="G44882" s="149">
        <v>51391000</v>
      </c>
      <c r="H44882" s="150">
        <v>1</v>
      </c>
      <c r="I44882" t="s">
        <v>167</v>
      </c>
      <c r="J44882" t="s">
        <v>5</v>
      </c>
      <c r="K44882" t="s">
        <v>1952</v>
      </c>
      <c r="L44882" t="s">
        <v>1910</v>
      </c>
      <c r="M44882" t="s">
        <v>2149</v>
      </c>
      <c r="N44882" t="s">
        <v>2150</v>
      </c>
      <c r="O44882" t="s">
        <v>5</v>
      </c>
      <c r="P44882" t="s">
        <v>2127</v>
      </c>
      <c r="Q44882" t="s">
        <v>2140</v>
      </c>
      <c r="R44882" t="s">
        <v>2151</v>
      </c>
      <c r="S44882">
        <v>3</v>
      </c>
      <c r="T44882" t="s">
        <v>2129</v>
      </c>
      <c r="U44882" t="s">
        <v>5</v>
      </c>
      <c r="Z44882" t="s">
        <v>1510</v>
      </c>
      <c r="AB44882" s="27" t="s">
        <v>2161</v>
      </c>
    </row>
    <row r="44883" spans="1:28">
      <c r="A44883" t="s">
        <v>2450</v>
      </c>
      <c r="C44883" t="s">
        <v>149670</v>
      </c>
      <c r="D44883" s="27" t="s">
        <v>2163</v>
      </c>
      <c r="E44883" t="s">
        <v>224</v>
      </c>
      <c r="F44883" t="s">
        <v>2124</v>
      </c>
      <c r="G44883" s="149">
        <v>3169000</v>
      </c>
      <c r="H44883" s="150">
        <v>1</v>
      </c>
      <c r="I44883" t="s">
        <v>167</v>
      </c>
      <c r="J44883" t="s">
        <v>5</v>
      </c>
      <c r="K44883" t="s">
        <v>1952</v>
      </c>
      <c r="L44883" t="s">
        <v>1910</v>
      </c>
      <c r="M44883" t="s">
        <v>2164</v>
      </c>
      <c r="N44883" t="s">
        <v>2165</v>
      </c>
      <c r="O44883" t="s">
        <v>5</v>
      </c>
      <c r="P44883" t="s">
        <v>2127</v>
      </c>
      <c r="Q44883" t="s">
        <v>2128</v>
      </c>
      <c r="R44883" t="s">
        <v>2166</v>
      </c>
      <c r="S44883">
        <v>1</v>
      </c>
      <c r="T44883" t="s">
        <v>2129</v>
      </c>
      <c r="U44883" t="s">
        <v>5</v>
      </c>
      <c r="Z44883" t="s">
        <v>1510</v>
      </c>
      <c r="AB44883" s="27" t="s">
        <v>2163</v>
      </c>
    </row>
    <row r="44884" spans="1:28">
      <c r="A44884" t="s">
        <v>2451</v>
      </c>
      <c r="C44884" t="s">
        <v>149671</v>
      </c>
      <c r="D44884" s="27" t="s">
        <v>2168</v>
      </c>
      <c r="E44884" t="s">
        <v>224</v>
      </c>
      <c r="F44884" t="s">
        <v>2124</v>
      </c>
      <c r="G44884" s="149">
        <v>416</v>
      </c>
      <c r="H44884" s="150">
        <v>1</v>
      </c>
      <c r="I44884" t="s">
        <v>167</v>
      </c>
      <c r="J44884" t="s">
        <v>5</v>
      </c>
      <c r="K44884" t="s">
        <v>1952</v>
      </c>
      <c r="L44884" t="s">
        <v>1910</v>
      </c>
      <c r="M44884" t="s">
        <v>2164</v>
      </c>
      <c r="N44884" t="s">
        <v>2165</v>
      </c>
      <c r="O44884" t="s">
        <v>5</v>
      </c>
      <c r="P44884" t="s">
        <v>2132</v>
      </c>
      <c r="Q44884" t="s">
        <v>2128</v>
      </c>
      <c r="R44884" t="s">
        <v>2166</v>
      </c>
      <c r="S44884" t="s">
        <v>2133</v>
      </c>
      <c r="T44884" t="s">
        <v>2129</v>
      </c>
      <c r="U44884" t="s">
        <v>5</v>
      </c>
      <c r="Z44884" t="s">
        <v>1510</v>
      </c>
      <c r="AB44884" s="27" t="s">
        <v>2168</v>
      </c>
    </row>
    <row r="44885" spans="1:28">
      <c r="A44885" t="s">
        <v>2452</v>
      </c>
      <c r="C44885" t="s">
        <v>149672</v>
      </c>
      <c r="D44885" s="27" t="s">
        <v>2170</v>
      </c>
      <c r="E44885" t="s">
        <v>224</v>
      </c>
      <c r="F44885" t="s">
        <v>2124</v>
      </c>
      <c r="G44885" s="149">
        <v>3211000</v>
      </c>
      <c r="H44885" s="150">
        <v>1</v>
      </c>
      <c r="I44885" t="s">
        <v>167</v>
      </c>
      <c r="J44885" t="s">
        <v>5</v>
      </c>
      <c r="K44885" t="s">
        <v>1952</v>
      </c>
      <c r="L44885" t="s">
        <v>1910</v>
      </c>
      <c r="M44885" t="s">
        <v>2164</v>
      </c>
      <c r="N44885" t="s">
        <v>2165</v>
      </c>
      <c r="O44885" t="s">
        <v>5</v>
      </c>
      <c r="P44885" t="s">
        <v>2127</v>
      </c>
      <c r="Q44885" t="s">
        <v>2128</v>
      </c>
      <c r="R44885" t="s">
        <v>2166</v>
      </c>
      <c r="S44885">
        <v>2</v>
      </c>
      <c r="T44885" t="s">
        <v>2129</v>
      </c>
      <c r="U44885" t="s">
        <v>5</v>
      </c>
      <c r="Z44885" t="s">
        <v>1510</v>
      </c>
      <c r="AB44885" s="27" t="s">
        <v>2170</v>
      </c>
    </row>
    <row r="44886" spans="1:28">
      <c r="A44886" t="s">
        <v>2453</v>
      </c>
      <c r="C44886" t="s">
        <v>149673</v>
      </c>
      <c r="D44886" s="27" t="s">
        <v>2172</v>
      </c>
      <c r="E44886" t="s">
        <v>224</v>
      </c>
      <c r="F44886" t="s">
        <v>2124</v>
      </c>
      <c r="G44886" s="149">
        <v>3126000</v>
      </c>
      <c r="H44886" s="150">
        <v>1</v>
      </c>
      <c r="I44886" t="s">
        <v>167</v>
      </c>
      <c r="J44886" t="s">
        <v>5</v>
      </c>
      <c r="K44886" t="s">
        <v>1952</v>
      </c>
      <c r="L44886" t="s">
        <v>1910</v>
      </c>
      <c r="M44886" t="s">
        <v>2164</v>
      </c>
      <c r="N44886" t="s">
        <v>2165</v>
      </c>
      <c r="O44886" t="s">
        <v>5</v>
      </c>
      <c r="P44886" t="s">
        <v>2127</v>
      </c>
      <c r="Q44886" t="s">
        <v>2128</v>
      </c>
      <c r="R44886" t="s">
        <v>2166</v>
      </c>
      <c r="S44886">
        <v>3</v>
      </c>
      <c r="T44886" t="s">
        <v>2129</v>
      </c>
      <c r="U44886" t="s">
        <v>5</v>
      </c>
      <c r="Z44886" t="s">
        <v>1510</v>
      </c>
      <c r="AB44886" s="27" t="s">
        <v>2172</v>
      </c>
    </row>
    <row r="44887" spans="1:28">
      <c r="A44887" t="s">
        <v>2454</v>
      </c>
      <c r="C44887" t="s">
        <v>149674</v>
      </c>
      <c r="D44887" s="27" t="s">
        <v>2174</v>
      </c>
      <c r="E44887" t="s">
        <v>224</v>
      </c>
      <c r="F44887" t="s">
        <v>2124</v>
      </c>
      <c r="G44887" s="149">
        <v>3169000</v>
      </c>
      <c r="H44887" s="150">
        <v>1</v>
      </c>
      <c r="I44887" t="s">
        <v>167</v>
      </c>
      <c r="J44887" t="s">
        <v>5</v>
      </c>
      <c r="K44887" t="s">
        <v>1952</v>
      </c>
      <c r="L44887" t="s">
        <v>1910</v>
      </c>
      <c r="M44887" t="s">
        <v>2164</v>
      </c>
      <c r="N44887" t="s">
        <v>2165</v>
      </c>
      <c r="O44887" t="s">
        <v>5</v>
      </c>
      <c r="P44887" t="s">
        <v>2127</v>
      </c>
      <c r="Q44887" t="s">
        <v>2140</v>
      </c>
      <c r="R44887" t="s">
        <v>2166</v>
      </c>
      <c r="S44887">
        <v>1</v>
      </c>
      <c r="T44887" t="s">
        <v>2129</v>
      </c>
      <c r="U44887" t="s">
        <v>5</v>
      </c>
      <c r="Z44887" t="s">
        <v>1510</v>
      </c>
      <c r="AB44887" s="27" t="s">
        <v>2174</v>
      </c>
    </row>
    <row r="44888" spans="1:28">
      <c r="A44888" t="s">
        <v>2455</v>
      </c>
      <c r="C44888" t="s">
        <v>149675</v>
      </c>
      <c r="D44888" s="27" t="s">
        <v>2176</v>
      </c>
      <c r="E44888" t="s">
        <v>224</v>
      </c>
      <c r="F44888" t="s">
        <v>2124</v>
      </c>
      <c r="G44888" s="149">
        <v>416</v>
      </c>
      <c r="H44888" s="150">
        <v>1</v>
      </c>
      <c r="I44888" t="s">
        <v>167</v>
      </c>
      <c r="J44888" t="s">
        <v>5</v>
      </c>
      <c r="K44888" t="s">
        <v>1952</v>
      </c>
      <c r="L44888" t="s">
        <v>1910</v>
      </c>
      <c r="M44888" t="s">
        <v>2164</v>
      </c>
      <c r="N44888" t="s">
        <v>2165</v>
      </c>
      <c r="O44888" t="s">
        <v>5</v>
      </c>
      <c r="P44888" t="s">
        <v>2132</v>
      </c>
      <c r="Q44888" t="s">
        <v>2140</v>
      </c>
      <c r="R44888" t="s">
        <v>2166</v>
      </c>
      <c r="S44888" t="s">
        <v>2133</v>
      </c>
      <c r="T44888" t="s">
        <v>2129</v>
      </c>
      <c r="U44888" t="s">
        <v>5</v>
      </c>
      <c r="Z44888" t="s">
        <v>1510</v>
      </c>
      <c r="AB44888" s="27" t="s">
        <v>2176</v>
      </c>
    </row>
    <row r="44889" spans="1:28">
      <c r="A44889" t="s">
        <v>2456</v>
      </c>
      <c r="C44889" t="s">
        <v>149676</v>
      </c>
      <c r="D44889" s="27" t="s">
        <v>2178</v>
      </c>
      <c r="E44889" t="s">
        <v>224</v>
      </c>
      <c r="F44889" t="s">
        <v>2124</v>
      </c>
      <c r="G44889" s="149">
        <v>3211000</v>
      </c>
      <c r="H44889" s="150">
        <v>1</v>
      </c>
      <c r="I44889" t="s">
        <v>167</v>
      </c>
      <c r="J44889" t="s">
        <v>5</v>
      </c>
      <c r="K44889" t="s">
        <v>1952</v>
      </c>
      <c r="L44889" t="s">
        <v>1910</v>
      </c>
      <c r="M44889" t="s">
        <v>2164</v>
      </c>
      <c r="N44889" t="s">
        <v>2165</v>
      </c>
      <c r="O44889" t="s">
        <v>5</v>
      </c>
      <c r="P44889" t="s">
        <v>2127</v>
      </c>
      <c r="Q44889" t="s">
        <v>2140</v>
      </c>
      <c r="R44889" t="s">
        <v>2166</v>
      </c>
      <c r="S44889">
        <v>2</v>
      </c>
      <c r="T44889" t="s">
        <v>2129</v>
      </c>
      <c r="U44889" t="s">
        <v>5</v>
      </c>
      <c r="Z44889" t="s">
        <v>1510</v>
      </c>
      <c r="AB44889" s="27" t="s">
        <v>2178</v>
      </c>
    </row>
    <row r="44890" spans="1:28">
      <c r="A44890" t="s">
        <v>2457</v>
      </c>
      <c r="C44890" t="s">
        <v>149677</v>
      </c>
      <c r="D44890" s="27" t="s">
        <v>2180</v>
      </c>
      <c r="E44890" t="s">
        <v>224</v>
      </c>
      <c r="F44890" t="s">
        <v>2124</v>
      </c>
      <c r="G44890" s="149">
        <v>3490000</v>
      </c>
      <c r="H44890" s="150">
        <v>1</v>
      </c>
      <c r="I44890" t="s">
        <v>167</v>
      </c>
      <c r="J44890" t="s">
        <v>5</v>
      </c>
      <c r="K44890" t="s">
        <v>1952</v>
      </c>
      <c r="L44890" t="s">
        <v>1910</v>
      </c>
      <c r="M44890" t="s">
        <v>2164</v>
      </c>
      <c r="N44890" t="s">
        <v>2165</v>
      </c>
      <c r="O44890" t="s">
        <v>5</v>
      </c>
      <c r="P44890" t="s">
        <v>2127</v>
      </c>
      <c r="Q44890" t="s">
        <v>2140</v>
      </c>
      <c r="R44890" t="s">
        <v>2166</v>
      </c>
      <c r="S44890">
        <v>3</v>
      </c>
      <c r="T44890" t="s">
        <v>2129</v>
      </c>
      <c r="U44890" t="s">
        <v>5</v>
      </c>
      <c r="Z44890" t="s">
        <v>1510</v>
      </c>
      <c r="AB44890" s="27" t="s">
        <v>2180</v>
      </c>
    </row>
    <row r="44891" spans="1:28">
      <c r="A44891" t="s">
        <v>2458</v>
      </c>
      <c r="C44891" t="s">
        <v>149678</v>
      </c>
      <c r="D44891" s="27" t="s">
        <v>2182</v>
      </c>
      <c r="E44891" t="s">
        <v>224</v>
      </c>
      <c r="F44891" t="s">
        <v>2124</v>
      </c>
      <c r="G44891" s="149">
        <v>3169000</v>
      </c>
      <c r="H44891" s="150">
        <v>1</v>
      </c>
      <c r="I44891" t="s">
        <v>167</v>
      </c>
      <c r="J44891" t="s">
        <v>5</v>
      </c>
      <c r="K44891" t="s">
        <v>1952</v>
      </c>
      <c r="L44891" t="s">
        <v>1910</v>
      </c>
      <c r="M44891" t="s">
        <v>2183</v>
      </c>
      <c r="N44891" t="s">
        <v>2184</v>
      </c>
      <c r="O44891" t="s">
        <v>5</v>
      </c>
      <c r="P44891" t="s">
        <v>2127</v>
      </c>
      <c r="Q44891" t="s">
        <v>2128</v>
      </c>
      <c r="R44891" t="s">
        <v>2166</v>
      </c>
      <c r="S44891">
        <v>1</v>
      </c>
      <c r="T44891" t="s">
        <v>2129</v>
      </c>
      <c r="U44891" t="s">
        <v>5</v>
      </c>
      <c r="Z44891" t="s">
        <v>1510</v>
      </c>
      <c r="AB44891" s="27" t="s">
        <v>2182</v>
      </c>
    </row>
    <row r="44892" spans="1:28">
      <c r="A44892" t="s">
        <v>2459</v>
      </c>
      <c r="C44892" t="s">
        <v>149679</v>
      </c>
      <c r="D44892" s="27" t="s">
        <v>2186</v>
      </c>
      <c r="E44892" t="s">
        <v>224</v>
      </c>
      <c r="F44892" t="s">
        <v>2124</v>
      </c>
      <c r="G44892" s="149">
        <v>416</v>
      </c>
      <c r="H44892" s="150">
        <v>1</v>
      </c>
      <c r="I44892" t="s">
        <v>167</v>
      </c>
      <c r="J44892" t="s">
        <v>5</v>
      </c>
      <c r="K44892" t="s">
        <v>1952</v>
      </c>
      <c r="L44892" t="s">
        <v>1910</v>
      </c>
      <c r="M44892" t="s">
        <v>2183</v>
      </c>
      <c r="N44892" t="s">
        <v>2184</v>
      </c>
      <c r="O44892" t="s">
        <v>5</v>
      </c>
      <c r="P44892" t="s">
        <v>2132</v>
      </c>
      <c r="Q44892" t="s">
        <v>2128</v>
      </c>
      <c r="R44892" t="s">
        <v>2166</v>
      </c>
      <c r="S44892" t="s">
        <v>2133</v>
      </c>
      <c r="T44892" t="s">
        <v>2129</v>
      </c>
      <c r="U44892" t="s">
        <v>5</v>
      </c>
      <c r="Z44892" t="s">
        <v>1510</v>
      </c>
      <c r="AB44892" s="27" t="s">
        <v>2186</v>
      </c>
    </row>
    <row r="44893" spans="1:28">
      <c r="A44893" t="s">
        <v>2460</v>
      </c>
      <c r="C44893" t="s">
        <v>149680</v>
      </c>
      <c r="D44893" s="27" t="s">
        <v>2188</v>
      </c>
      <c r="E44893" t="s">
        <v>224</v>
      </c>
      <c r="F44893" t="s">
        <v>2124</v>
      </c>
      <c r="G44893" s="149">
        <v>34634000</v>
      </c>
      <c r="H44893" s="150">
        <v>1</v>
      </c>
      <c r="I44893" t="s">
        <v>167</v>
      </c>
      <c r="J44893" t="s">
        <v>5</v>
      </c>
      <c r="K44893" t="s">
        <v>1952</v>
      </c>
      <c r="L44893" t="s">
        <v>1910</v>
      </c>
      <c r="M44893" t="s">
        <v>2183</v>
      </c>
      <c r="N44893" t="s">
        <v>2184</v>
      </c>
      <c r="O44893" t="s">
        <v>5</v>
      </c>
      <c r="P44893" t="s">
        <v>2127</v>
      </c>
      <c r="Q44893" t="s">
        <v>2128</v>
      </c>
      <c r="R44893" t="s">
        <v>2166</v>
      </c>
      <c r="S44893">
        <v>2</v>
      </c>
      <c r="T44893" t="s">
        <v>2129</v>
      </c>
      <c r="U44893" t="s">
        <v>5</v>
      </c>
      <c r="Z44893" t="s">
        <v>1510</v>
      </c>
      <c r="AB44893" s="27" t="s">
        <v>2188</v>
      </c>
    </row>
    <row r="44894" spans="1:28">
      <c r="A44894" t="s">
        <v>2461</v>
      </c>
      <c r="C44894" t="s">
        <v>149681</v>
      </c>
      <c r="D44894" s="27" t="s">
        <v>2190</v>
      </c>
      <c r="E44894" t="s">
        <v>224</v>
      </c>
      <c r="F44894" t="s">
        <v>2124</v>
      </c>
      <c r="G44894" s="149">
        <v>34540000</v>
      </c>
      <c r="H44894" s="150">
        <v>1</v>
      </c>
      <c r="I44894" t="s">
        <v>167</v>
      </c>
      <c r="J44894" t="s">
        <v>5</v>
      </c>
      <c r="K44894" t="s">
        <v>1952</v>
      </c>
      <c r="L44894" t="s">
        <v>1910</v>
      </c>
      <c r="M44894" t="s">
        <v>2183</v>
      </c>
      <c r="N44894" t="s">
        <v>2184</v>
      </c>
      <c r="O44894" t="s">
        <v>5</v>
      </c>
      <c r="P44894" t="s">
        <v>2127</v>
      </c>
      <c r="Q44894" t="s">
        <v>2128</v>
      </c>
      <c r="R44894" t="s">
        <v>2166</v>
      </c>
      <c r="S44894">
        <v>3</v>
      </c>
      <c r="T44894" t="s">
        <v>2129</v>
      </c>
      <c r="U44894" t="s">
        <v>5</v>
      </c>
      <c r="Z44894" t="s">
        <v>1510</v>
      </c>
      <c r="AB44894" s="27" t="s">
        <v>2190</v>
      </c>
    </row>
    <row r="44895" spans="1:28">
      <c r="A44895" t="s">
        <v>2462</v>
      </c>
      <c r="C44895" t="s">
        <v>149682</v>
      </c>
      <c r="D44895" s="27" t="s">
        <v>2192</v>
      </c>
      <c r="E44895" t="s">
        <v>224</v>
      </c>
      <c r="F44895" t="s">
        <v>2124</v>
      </c>
      <c r="G44895" s="149">
        <v>34587000</v>
      </c>
      <c r="H44895" s="150">
        <v>1</v>
      </c>
      <c r="I44895" t="s">
        <v>167</v>
      </c>
      <c r="J44895" t="s">
        <v>5</v>
      </c>
      <c r="K44895" t="s">
        <v>1952</v>
      </c>
      <c r="L44895" t="s">
        <v>1910</v>
      </c>
      <c r="M44895" t="s">
        <v>2183</v>
      </c>
      <c r="N44895" t="s">
        <v>2184</v>
      </c>
      <c r="O44895" t="s">
        <v>5</v>
      </c>
      <c r="P44895" t="s">
        <v>2127</v>
      </c>
      <c r="Q44895" t="s">
        <v>2140</v>
      </c>
      <c r="R44895" t="s">
        <v>2166</v>
      </c>
      <c r="S44895">
        <v>1</v>
      </c>
      <c r="T44895" t="s">
        <v>2129</v>
      </c>
      <c r="U44895" t="s">
        <v>5</v>
      </c>
      <c r="Z44895" t="s">
        <v>1510</v>
      </c>
      <c r="AB44895" s="27" t="s">
        <v>2192</v>
      </c>
    </row>
    <row r="44896" spans="1:28">
      <c r="A44896" t="s">
        <v>2463</v>
      </c>
      <c r="C44896" t="s">
        <v>149683</v>
      </c>
      <c r="D44896" s="27" t="s">
        <v>2194</v>
      </c>
      <c r="E44896" t="s">
        <v>224</v>
      </c>
      <c r="F44896" t="s">
        <v>2124</v>
      </c>
      <c r="G44896" s="149">
        <v>31546000</v>
      </c>
      <c r="H44896" s="150">
        <v>1</v>
      </c>
      <c r="I44896" t="s">
        <v>167</v>
      </c>
      <c r="J44896" t="s">
        <v>5</v>
      </c>
      <c r="K44896" t="s">
        <v>1952</v>
      </c>
      <c r="L44896" t="s">
        <v>1910</v>
      </c>
      <c r="M44896" t="s">
        <v>2183</v>
      </c>
      <c r="N44896" t="s">
        <v>2184</v>
      </c>
      <c r="O44896" t="s">
        <v>5</v>
      </c>
      <c r="P44896" t="s">
        <v>2132</v>
      </c>
      <c r="Q44896" t="s">
        <v>2140</v>
      </c>
      <c r="R44896" t="s">
        <v>2166</v>
      </c>
      <c r="S44896" t="s">
        <v>2133</v>
      </c>
      <c r="T44896" t="s">
        <v>2129</v>
      </c>
      <c r="U44896" t="s">
        <v>5</v>
      </c>
      <c r="Z44896" t="s">
        <v>1510</v>
      </c>
      <c r="AB44896" s="27" t="s">
        <v>2194</v>
      </c>
    </row>
    <row r="44897" spans="1:28">
      <c r="A44897" t="s">
        <v>2464</v>
      </c>
      <c r="C44897" t="s">
        <v>149684</v>
      </c>
      <c r="D44897" s="27" t="s">
        <v>2196</v>
      </c>
      <c r="E44897" t="s">
        <v>224</v>
      </c>
      <c r="F44897" t="s">
        <v>2124</v>
      </c>
      <c r="G44897" s="149">
        <v>34634000</v>
      </c>
      <c r="H44897" s="150">
        <v>1</v>
      </c>
      <c r="I44897" t="s">
        <v>167</v>
      </c>
      <c r="J44897" t="s">
        <v>5</v>
      </c>
      <c r="K44897" t="s">
        <v>1952</v>
      </c>
      <c r="L44897" t="s">
        <v>1910</v>
      </c>
      <c r="M44897" t="s">
        <v>2183</v>
      </c>
      <c r="N44897" t="s">
        <v>2184</v>
      </c>
      <c r="O44897" t="s">
        <v>5</v>
      </c>
      <c r="P44897" t="s">
        <v>2127</v>
      </c>
      <c r="Q44897" t="s">
        <v>2140</v>
      </c>
      <c r="R44897" t="s">
        <v>2166</v>
      </c>
      <c r="S44897">
        <v>2</v>
      </c>
      <c r="T44897" t="s">
        <v>2129</v>
      </c>
      <c r="U44897" t="s">
        <v>5</v>
      </c>
      <c r="Z44897" t="s">
        <v>1510</v>
      </c>
      <c r="AB44897" s="27" t="s">
        <v>2196</v>
      </c>
    </row>
    <row r="44898" spans="1:28">
      <c r="A44898" t="s">
        <v>2465</v>
      </c>
      <c r="C44898" t="s">
        <v>149685</v>
      </c>
      <c r="D44898" s="27" t="s">
        <v>2198</v>
      </c>
      <c r="E44898" t="s">
        <v>224</v>
      </c>
      <c r="F44898" t="s">
        <v>2124</v>
      </c>
      <c r="G44898" s="149">
        <v>34540000</v>
      </c>
      <c r="H44898" s="150">
        <v>1</v>
      </c>
      <c r="I44898" t="s">
        <v>167</v>
      </c>
      <c r="J44898" t="s">
        <v>5</v>
      </c>
      <c r="K44898" t="s">
        <v>1952</v>
      </c>
      <c r="L44898" t="s">
        <v>1910</v>
      </c>
      <c r="M44898" t="s">
        <v>2183</v>
      </c>
      <c r="N44898" t="s">
        <v>2184</v>
      </c>
      <c r="O44898" t="s">
        <v>5</v>
      </c>
      <c r="P44898" t="s">
        <v>2127</v>
      </c>
      <c r="Q44898" t="s">
        <v>2140</v>
      </c>
      <c r="R44898" t="s">
        <v>2166</v>
      </c>
      <c r="S44898">
        <v>3</v>
      </c>
      <c r="T44898" t="s">
        <v>2129</v>
      </c>
      <c r="U44898" t="s">
        <v>5</v>
      </c>
      <c r="Z44898" t="s">
        <v>1510</v>
      </c>
      <c r="AB44898" s="27" t="s">
        <v>2198</v>
      </c>
    </row>
    <row r="44899" spans="1:28">
      <c r="A44899" t="s">
        <v>2466</v>
      </c>
      <c r="C44899" t="s">
        <v>149686</v>
      </c>
      <c r="D44899" s="27" t="s">
        <v>2200</v>
      </c>
      <c r="E44899" t="s">
        <v>224</v>
      </c>
      <c r="F44899" t="s">
        <v>2124</v>
      </c>
      <c r="G44899" s="149">
        <v>31502000</v>
      </c>
      <c r="H44899" s="150">
        <v>1</v>
      </c>
      <c r="I44899" t="s">
        <v>167</v>
      </c>
      <c r="J44899" t="s">
        <v>5</v>
      </c>
      <c r="K44899" t="s">
        <v>1952</v>
      </c>
      <c r="L44899" t="s">
        <v>1910</v>
      </c>
      <c r="M44899" t="s">
        <v>2201</v>
      </c>
      <c r="N44899" t="s">
        <v>2202</v>
      </c>
      <c r="O44899" t="s">
        <v>5</v>
      </c>
      <c r="P44899" t="s">
        <v>2127</v>
      </c>
      <c r="Q44899" t="s">
        <v>2203</v>
      </c>
      <c r="R44899" t="s">
        <v>2204</v>
      </c>
      <c r="S44899">
        <v>1</v>
      </c>
      <c r="T44899" t="s">
        <v>2129</v>
      </c>
      <c r="U44899" t="s">
        <v>5</v>
      </c>
      <c r="Z44899" t="s">
        <v>1510</v>
      </c>
      <c r="AB44899" s="27" t="s">
        <v>2200</v>
      </c>
    </row>
    <row r="44900" spans="1:28">
      <c r="A44900" t="s">
        <v>2467</v>
      </c>
      <c r="C44900" t="s">
        <v>149687</v>
      </c>
      <c r="D44900" s="27" t="s">
        <v>2206</v>
      </c>
      <c r="E44900" t="s">
        <v>224</v>
      </c>
      <c r="F44900" t="s">
        <v>2124</v>
      </c>
      <c r="G44900" s="149">
        <v>28750000</v>
      </c>
      <c r="H44900" s="150">
        <v>1</v>
      </c>
      <c r="I44900" t="s">
        <v>167</v>
      </c>
      <c r="J44900" t="s">
        <v>5</v>
      </c>
      <c r="K44900" t="s">
        <v>1952</v>
      </c>
      <c r="L44900" t="s">
        <v>1910</v>
      </c>
      <c r="M44900" t="s">
        <v>2201</v>
      </c>
      <c r="N44900" t="s">
        <v>2202</v>
      </c>
      <c r="O44900" t="s">
        <v>5</v>
      </c>
      <c r="P44900" t="s">
        <v>2132</v>
      </c>
      <c r="Q44900" t="s">
        <v>2203</v>
      </c>
      <c r="R44900" t="s">
        <v>2204</v>
      </c>
      <c r="S44900" t="s">
        <v>2133</v>
      </c>
      <c r="T44900" t="s">
        <v>2129</v>
      </c>
      <c r="U44900" t="s">
        <v>5</v>
      </c>
      <c r="Z44900" t="s">
        <v>1510</v>
      </c>
      <c r="AB44900" s="27" t="s">
        <v>2206</v>
      </c>
    </row>
    <row r="44901" spans="1:28">
      <c r="A44901" t="s">
        <v>2468</v>
      </c>
      <c r="C44901" t="s">
        <v>149688</v>
      </c>
      <c r="D44901" s="27" t="s">
        <v>2208</v>
      </c>
      <c r="E44901" t="s">
        <v>224</v>
      </c>
      <c r="F44901" t="s">
        <v>2124</v>
      </c>
      <c r="G44901" s="149">
        <v>31545000</v>
      </c>
      <c r="H44901" s="150">
        <v>1</v>
      </c>
      <c r="I44901" t="s">
        <v>167</v>
      </c>
      <c r="J44901" t="s">
        <v>5</v>
      </c>
      <c r="K44901" t="s">
        <v>1952</v>
      </c>
      <c r="L44901" t="s">
        <v>1910</v>
      </c>
      <c r="M44901" t="s">
        <v>2201</v>
      </c>
      <c r="N44901" t="s">
        <v>2202</v>
      </c>
      <c r="O44901" t="s">
        <v>5</v>
      </c>
      <c r="P44901" t="s">
        <v>2127</v>
      </c>
      <c r="Q44901" t="s">
        <v>2203</v>
      </c>
      <c r="R44901" t="s">
        <v>2204</v>
      </c>
      <c r="S44901">
        <v>2</v>
      </c>
      <c r="T44901" t="s">
        <v>2129</v>
      </c>
      <c r="U44901" t="s">
        <v>5</v>
      </c>
      <c r="Z44901" t="s">
        <v>1510</v>
      </c>
      <c r="AB44901" s="27" t="s">
        <v>2208</v>
      </c>
    </row>
    <row r="44902" spans="1:28">
      <c r="A44902" t="s">
        <v>2469</v>
      </c>
      <c r="C44902" t="s">
        <v>149689</v>
      </c>
      <c r="D44902" s="27" t="s">
        <v>2210</v>
      </c>
      <c r="E44902" t="s">
        <v>224</v>
      </c>
      <c r="F44902" t="s">
        <v>2124</v>
      </c>
      <c r="G44902" s="149">
        <v>4862000</v>
      </c>
      <c r="H44902" s="150">
        <v>1</v>
      </c>
      <c r="I44902" t="s">
        <v>167</v>
      </c>
      <c r="J44902" t="s">
        <v>5</v>
      </c>
      <c r="K44902" t="s">
        <v>1952</v>
      </c>
      <c r="L44902" t="s">
        <v>1910</v>
      </c>
      <c r="M44902" t="s">
        <v>2201</v>
      </c>
      <c r="N44902" t="s">
        <v>2202</v>
      </c>
      <c r="O44902" t="s">
        <v>5</v>
      </c>
      <c r="P44902" t="s">
        <v>2127</v>
      </c>
      <c r="Q44902" t="s">
        <v>2203</v>
      </c>
      <c r="R44902" t="s">
        <v>2204</v>
      </c>
      <c r="S44902">
        <v>3</v>
      </c>
      <c r="T44902" t="s">
        <v>2129</v>
      </c>
      <c r="U44902" t="s">
        <v>5</v>
      </c>
      <c r="Z44902" t="s">
        <v>1510</v>
      </c>
      <c r="AB44902" s="27" t="s">
        <v>2210</v>
      </c>
    </row>
    <row r="44903" spans="1:28">
      <c r="A44903" t="s">
        <v>2470</v>
      </c>
      <c r="C44903" t="s">
        <v>149690</v>
      </c>
      <c r="D44903" s="27" t="s">
        <v>2212</v>
      </c>
      <c r="E44903" t="s">
        <v>224</v>
      </c>
      <c r="F44903" t="s">
        <v>2124</v>
      </c>
      <c r="G44903" s="149">
        <v>4908000</v>
      </c>
      <c r="H44903" s="150">
        <v>1</v>
      </c>
      <c r="I44903" t="s">
        <v>167</v>
      </c>
      <c r="J44903" t="s">
        <v>5</v>
      </c>
      <c r="K44903" t="s">
        <v>1952</v>
      </c>
      <c r="L44903" t="s">
        <v>1910</v>
      </c>
      <c r="M44903" t="s">
        <v>2213</v>
      </c>
      <c r="N44903" t="s">
        <v>2214</v>
      </c>
      <c r="O44903" t="s">
        <v>5</v>
      </c>
      <c r="P44903" t="s">
        <v>2127</v>
      </c>
      <c r="Q44903" t="s">
        <v>2203</v>
      </c>
      <c r="R44903" t="s">
        <v>2204</v>
      </c>
      <c r="S44903">
        <v>1</v>
      </c>
      <c r="T44903" t="s">
        <v>2129</v>
      </c>
      <c r="U44903" t="s">
        <v>5</v>
      </c>
      <c r="Z44903" t="s">
        <v>1510</v>
      </c>
      <c r="AB44903" s="27" t="s">
        <v>2212</v>
      </c>
    </row>
    <row r="44904" spans="1:28">
      <c r="A44904" t="s">
        <v>2471</v>
      </c>
      <c r="C44904" t="s">
        <v>149691</v>
      </c>
      <c r="D44904" s="27" t="s">
        <v>2216</v>
      </c>
      <c r="E44904" t="s">
        <v>224</v>
      </c>
      <c r="F44904" t="s">
        <v>2124</v>
      </c>
      <c r="G44904" s="149">
        <v>1867000</v>
      </c>
      <c r="H44904" s="150">
        <v>1</v>
      </c>
      <c r="I44904" t="s">
        <v>167</v>
      </c>
      <c r="J44904" t="s">
        <v>5</v>
      </c>
      <c r="K44904" t="s">
        <v>1952</v>
      </c>
      <c r="L44904" t="s">
        <v>1910</v>
      </c>
      <c r="M44904" t="s">
        <v>2213</v>
      </c>
      <c r="N44904" t="s">
        <v>2214</v>
      </c>
      <c r="O44904" t="s">
        <v>5</v>
      </c>
      <c r="P44904" t="s">
        <v>2132</v>
      </c>
      <c r="Q44904" t="s">
        <v>2203</v>
      </c>
      <c r="R44904" t="s">
        <v>2204</v>
      </c>
      <c r="S44904" t="s">
        <v>2133</v>
      </c>
      <c r="T44904" t="s">
        <v>2129</v>
      </c>
      <c r="U44904" t="s">
        <v>5</v>
      </c>
      <c r="Z44904" t="s">
        <v>1510</v>
      </c>
      <c r="AB44904" s="27" t="s">
        <v>2216</v>
      </c>
    </row>
    <row r="44905" spans="1:28">
      <c r="A44905" t="s">
        <v>2472</v>
      </c>
      <c r="C44905" t="s">
        <v>149692</v>
      </c>
      <c r="D44905" s="27" t="s">
        <v>2218</v>
      </c>
      <c r="E44905" t="s">
        <v>224</v>
      </c>
      <c r="F44905" t="s">
        <v>2124</v>
      </c>
      <c r="G44905" s="149">
        <v>4955000</v>
      </c>
      <c r="H44905" s="150">
        <v>1</v>
      </c>
      <c r="I44905" t="s">
        <v>167</v>
      </c>
      <c r="J44905" t="s">
        <v>5</v>
      </c>
      <c r="K44905" t="s">
        <v>1952</v>
      </c>
      <c r="L44905" t="s">
        <v>1910</v>
      </c>
      <c r="M44905" t="s">
        <v>2213</v>
      </c>
      <c r="N44905" t="s">
        <v>2214</v>
      </c>
      <c r="O44905" t="s">
        <v>5</v>
      </c>
      <c r="P44905" t="s">
        <v>2127</v>
      </c>
      <c r="Q44905" t="s">
        <v>2203</v>
      </c>
      <c r="R44905" t="s">
        <v>2204</v>
      </c>
      <c r="S44905">
        <v>2</v>
      </c>
      <c r="T44905" t="s">
        <v>2129</v>
      </c>
      <c r="U44905" t="s">
        <v>5</v>
      </c>
      <c r="Z44905" t="s">
        <v>1510</v>
      </c>
      <c r="AB44905" s="27" t="s">
        <v>2218</v>
      </c>
    </row>
    <row r="44906" spans="1:28">
      <c r="A44906" t="s">
        <v>2473</v>
      </c>
      <c r="C44906" t="s">
        <v>149693</v>
      </c>
      <c r="D44906" s="27" t="s">
        <v>2220</v>
      </c>
      <c r="E44906" t="s">
        <v>224</v>
      </c>
      <c r="F44906" t="s">
        <v>2124</v>
      </c>
      <c r="G44906" s="149">
        <v>4862000</v>
      </c>
      <c r="H44906" s="150">
        <v>1</v>
      </c>
      <c r="I44906" t="s">
        <v>167</v>
      </c>
      <c r="J44906" t="s">
        <v>5</v>
      </c>
      <c r="K44906" t="s">
        <v>1952</v>
      </c>
      <c r="L44906" t="s">
        <v>1910</v>
      </c>
      <c r="M44906" t="s">
        <v>2213</v>
      </c>
      <c r="N44906" t="s">
        <v>2214</v>
      </c>
      <c r="O44906" t="s">
        <v>5</v>
      </c>
      <c r="P44906" t="s">
        <v>2127</v>
      </c>
      <c r="Q44906" t="s">
        <v>2203</v>
      </c>
      <c r="R44906" t="s">
        <v>2204</v>
      </c>
      <c r="S44906">
        <v>3</v>
      </c>
      <c r="T44906" t="s">
        <v>2129</v>
      </c>
      <c r="U44906" t="s">
        <v>5</v>
      </c>
      <c r="Z44906" t="s">
        <v>1510</v>
      </c>
      <c r="AB44906" s="27" t="s">
        <v>2220</v>
      </c>
    </row>
    <row r="44907" spans="1:28">
      <c r="A44907" t="s">
        <v>2474</v>
      </c>
      <c r="C44907" t="s">
        <v>149694</v>
      </c>
      <c r="D44907" s="27" t="s">
        <v>2222</v>
      </c>
      <c r="E44907" t="s">
        <v>224</v>
      </c>
      <c r="F44907" t="s">
        <v>2124</v>
      </c>
      <c r="G44907" s="149">
        <v>4908000</v>
      </c>
      <c r="H44907" s="150">
        <v>1</v>
      </c>
      <c r="I44907" t="s">
        <v>167</v>
      </c>
      <c r="J44907" t="s">
        <v>5</v>
      </c>
      <c r="K44907" t="s">
        <v>1952</v>
      </c>
      <c r="L44907" t="s">
        <v>1910</v>
      </c>
      <c r="M44907" t="s">
        <v>2223</v>
      </c>
      <c r="N44907" t="s">
        <v>2224</v>
      </c>
      <c r="O44907" t="s">
        <v>5</v>
      </c>
      <c r="P44907" t="s">
        <v>2127</v>
      </c>
      <c r="Q44907" t="s">
        <v>2203</v>
      </c>
      <c r="R44907" t="s">
        <v>2204</v>
      </c>
      <c r="S44907">
        <v>1</v>
      </c>
      <c r="T44907" t="s">
        <v>2129</v>
      </c>
      <c r="U44907" t="s">
        <v>5</v>
      </c>
      <c r="Z44907" t="s">
        <v>1510</v>
      </c>
      <c r="AB44907" s="27" t="s">
        <v>2222</v>
      </c>
    </row>
    <row r="44908" spans="1:28">
      <c r="A44908" t="s">
        <v>2475</v>
      </c>
      <c r="C44908" t="s">
        <v>149695</v>
      </c>
      <c r="D44908" s="27" t="s">
        <v>2226</v>
      </c>
      <c r="E44908" t="s">
        <v>224</v>
      </c>
      <c r="F44908" t="s">
        <v>2124</v>
      </c>
      <c r="G44908" s="149">
        <v>1867000</v>
      </c>
      <c r="H44908" s="150">
        <v>1</v>
      </c>
      <c r="I44908" t="s">
        <v>167</v>
      </c>
      <c r="J44908" t="s">
        <v>5</v>
      </c>
      <c r="K44908" t="s">
        <v>1952</v>
      </c>
      <c r="L44908" t="s">
        <v>1910</v>
      </c>
      <c r="M44908" t="s">
        <v>2223</v>
      </c>
      <c r="N44908" t="s">
        <v>2224</v>
      </c>
      <c r="O44908" t="s">
        <v>5</v>
      </c>
      <c r="P44908" t="s">
        <v>2132</v>
      </c>
      <c r="Q44908" t="s">
        <v>2203</v>
      </c>
      <c r="R44908" t="s">
        <v>2204</v>
      </c>
      <c r="S44908" t="s">
        <v>2133</v>
      </c>
      <c r="T44908" t="s">
        <v>2129</v>
      </c>
      <c r="U44908" t="s">
        <v>5</v>
      </c>
      <c r="Z44908" t="s">
        <v>1510</v>
      </c>
      <c r="AB44908" s="27" t="s">
        <v>2226</v>
      </c>
    </row>
    <row r="44909" spans="1:28">
      <c r="A44909" t="s">
        <v>2476</v>
      </c>
      <c r="C44909" t="s">
        <v>149696</v>
      </c>
      <c r="D44909" s="27" t="s">
        <v>2228</v>
      </c>
      <c r="E44909" t="s">
        <v>224</v>
      </c>
      <c r="F44909" t="s">
        <v>2124</v>
      </c>
      <c r="G44909" s="149">
        <v>4955000</v>
      </c>
      <c r="H44909" s="150">
        <v>1</v>
      </c>
      <c r="I44909" t="s">
        <v>167</v>
      </c>
      <c r="J44909" t="s">
        <v>5</v>
      </c>
      <c r="K44909" t="s">
        <v>1952</v>
      </c>
      <c r="L44909" t="s">
        <v>1910</v>
      </c>
      <c r="M44909" t="s">
        <v>2223</v>
      </c>
      <c r="N44909" t="s">
        <v>2224</v>
      </c>
      <c r="O44909" t="s">
        <v>5</v>
      </c>
      <c r="P44909" t="s">
        <v>2127</v>
      </c>
      <c r="Q44909" t="s">
        <v>2203</v>
      </c>
      <c r="R44909" t="s">
        <v>2204</v>
      </c>
      <c r="S44909">
        <v>2</v>
      </c>
      <c r="T44909" t="s">
        <v>2129</v>
      </c>
      <c r="U44909" t="s">
        <v>5</v>
      </c>
      <c r="Z44909" t="s">
        <v>1510</v>
      </c>
      <c r="AB44909" s="27" t="s">
        <v>2228</v>
      </c>
    </row>
    <row r="44910" spans="1:28">
      <c r="A44910" t="s">
        <v>2477</v>
      </c>
      <c r="C44910" t="s">
        <v>149697</v>
      </c>
      <c r="D44910" s="27" t="s">
        <v>2230</v>
      </c>
      <c r="E44910" t="s">
        <v>224</v>
      </c>
      <c r="F44910" t="s">
        <v>2124</v>
      </c>
      <c r="G44910" s="149">
        <v>4862000</v>
      </c>
      <c r="H44910" s="150">
        <v>1</v>
      </c>
      <c r="I44910" t="s">
        <v>167</v>
      </c>
      <c r="J44910" t="s">
        <v>5</v>
      </c>
      <c r="K44910" t="s">
        <v>1952</v>
      </c>
      <c r="L44910" t="s">
        <v>1910</v>
      </c>
      <c r="M44910" t="s">
        <v>2223</v>
      </c>
      <c r="N44910" t="s">
        <v>2224</v>
      </c>
      <c r="O44910" t="s">
        <v>5</v>
      </c>
      <c r="P44910" t="s">
        <v>2127</v>
      </c>
      <c r="Q44910" t="s">
        <v>2203</v>
      </c>
      <c r="R44910" t="s">
        <v>2204</v>
      </c>
      <c r="S44910">
        <v>3</v>
      </c>
      <c r="T44910" t="s">
        <v>2129</v>
      </c>
      <c r="U44910" t="s">
        <v>5</v>
      </c>
      <c r="Z44910" t="s">
        <v>1510</v>
      </c>
      <c r="AB44910" s="27" t="s">
        <v>2230</v>
      </c>
    </row>
    <row r="44911" spans="1:28">
      <c r="A44911" t="s">
        <v>2478</v>
      </c>
      <c r="C44911" t="s">
        <v>149698</v>
      </c>
      <c r="D44911" s="27" t="s">
        <v>2232</v>
      </c>
      <c r="E44911" t="s">
        <v>224</v>
      </c>
      <c r="F44911" t="s">
        <v>2124</v>
      </c>
      <c r="G44911" s="149">
        <v>4908000</v>
      </c>
      <c r="H44911" s="150">
        <v>1</v>
      </c>
      <c r="I44911" t="s">
        <v>167</v>
      </c>
      <c r="J44911" t="s">
        <v>5</v>
      </c>
      <c r="K44911" t="s">
        <v>1952</v>
      </c>
      <c r="L44911" t="s">
        <v>1910</v>
      </c>
      <c r="M44911" t="s">
        <v>2233</v>
      </c>
      <c r="N44911" t="s">
        <v>2234</v>
      </c>
      <c r="O44911" t="s">
        <v>5</v>
      </c>
      <c r="P44911" t="s">
        <v>2127</v>
      </c>
      <c r="Q44911" t="s">
        <v>2203</v>
      </c>
      <c r="R44911" t="s">
        <v>2204</v>
      </c>
      <c r="S44911">
        <v>1</v>
      </c>
      <c r="T44911" t="s">
        <v>2129</v>
      </c>
      <c r="U44911" t="s">
        <v>5</v>
      </c>
      <c r="Z44911" t="s">
        <v>1510</v>
      </c>
      <c r="AB44911" s="27" t="s">
        <v>2232</v>
      </c>
    </row>
    <row r="44912" spans="1:28">
      <c r="A44912" t="s">
        <v>2479</v>
      </c>
      <c r="C44912" t="s">
        <v>149699</v>
      </c>
      <c r="D44912" s="27" t="s">
        <v>2236</v>
      </c>
      <c r="E44912" t="s">
        <v>224</v>
      </c>
      <c r="F44912" t="s">
        <v>2124</v>
      </c>
      <c r="G44912" s="149">
        <v>1867000</v>
      </c>
      <c r="H44912" s="150">
        <v>1</v>
      </c>
      <c r="I44912" t="s">
        <v>167</v>
      </c>
      <c r="J44912" t="s">
        <v>5</v>
      </c>
      <c r="K44912" t="s">
        <v>1952</v>
      </c>
      <c r="L44912" t="s">
        <v>1910</v>
      </c>
      <c r="M44912" t="s">
        <v>2233</v>
      </c>
      <c r="N44912" t="s">
        <v>2234</v>
      </c>
      <c r="O44912" t="s">
        <v>5</v>
      </c>
      <c r="P44912" t="s">
        <v>2132</v>
      </c>
      <c r="Q44912" t="s">
        <v>2203</v>
      </c>
      <c r="R44912" t="s">
        <v>2204</v>
      </c>
      <c r="S44912" t="s">
        <v>2133</v>
      </c>
      <c r="T44912" t="s">
        <v>2129</v>
      </c>
      <c r="U44912" t="s">
        <v>5</v>
      </c>
      <c r="Z44912" t="s">
        <v>1510</v>
      </c>
      <c r="AB44912" s="27" t="s">
        <v>2236</v>
      </c>
    </row>
    <row r="44913" spans="1:28">
      <c r="A44913" t="s">
        <v>2480</v>
      </c>
      <c r="C44913" t="s">
        <v>149700</v>
      </c>
      <c r="D44913" s="27" t="s">
        <v>2238</v>
      </c>
      <c r="E44913" t="s">
        <v>224</v>
      </c>
      <c r="F44913" t="s">
        <v>2124</v>
      </c>
      <c r="G44913" s="149">
        <v>4955000</v>
      </c>
      <c r="H44913" s="150">
        <v>1</v>
      </c>
      <c r="I44913" t="s">
        <v>167</v>
      </c>
      <c r="J44913" t="s">
        <v>5</v>
      </c>
      <c r="K44913" t="s">
        <v>1952</v>
      </c>
      <c r="L44913" t="s">
        <v>1910</v>
      </c>
      <c r="M44913" t="s">
        <v>2233</v>
      </c>
      <c r="N44913" t="s">
        <v>2234</v>
      </c>
      <c r="O44913" t="s">
        <v>5</v>
      </c>
      <c r="P44913" t="s">
        <v>2127</v>
      </c>
      <c r="Q44913" t="s">
        <v>2203</v>
      </c>
      <c r="R44913" t="s">
        <v>2204</v>
      </c>
      <c r="S44913">
        <v>2</v>
      </c>
      <c r="T44913" t="s">
        <v>2129</v>
      </c>
      <c r="U44913" t="s">
        <v>5</v>
      </c>
      <c r="Z44913" t="s">
        <v>1510</v>
      </c>
      <c r="AB44913" s="27" t="s">
        <v>2238</v>
      </c>
    </row>
    <row r="44914" spans="1:28">
      <c r="A44914" t="s">
        <v>2481</v>
      </c>
      <c r="C44914" t="s">
        <v>149701</v>
      </c>
      <c r="D44914" s="27" t="s">
        <v>2240</v>
      </c>
      <c r="E44914" t="s">
        <v>224</v>
      </c>
      <c r="F44914" t="s">
        <v>2124</v>
      </c>
      <c r="G44914" s="149">
        <v>31268000</v>
      </c>
      <c r="H44914" s="150">
        <v>1</v>
      </c>
      <c r="I44914" t="s">
        <v>167</v>
      </c>
      <c r="J44914" t="s">
        <v>5</v>
      </c>
      <c r="K44914" t="s">
        <v>1952</v>
      </c>
      <c r="L44914" t="s">
        <v>1910</v>
      </c>
      <c r="M44914" t="s">
        <v>2233</v>
      </c>
      <c r="N44914" t="s">
        <v>2234</v>
      </c>
      <c r="O44914" t="s">
        <v>5</v>
      </c>
      <c r="P44914" t="s">
        <v>2127</v>
      </c>
      <c r="Q44914" t="s">
        <v>2203</v>
      </c>
      <c r="R44914" t="s">
        <v>2204</v>
      </c>
      <c r="S44914">
        <v>3</v>
      </c>
      <c r="T44914" t="s">
        <v>2129</v>
      </c>
      <c r="U44914" t="s">
        <v>5</v>
      </c>
      <c r="Z44914" t="s">
        <v>1510</v>
      </c>
      <c r="AB44914" s="27" t="s">
        <v>2240</v>
      </c>
    </row>
    <row r="44915" spans="1:28">
      <c r="A44915" t="s">
        <v>2482</v>
      </c>
      <c r="C44915" t="s">
        <v>149702</v>
      </c>
      <c r="D44915" s="27" t="s">
        <v>2242</v>
      </c>
      <c r="E44915" t="s">
        <v>224</v>
      </c>
      <c r="F44915" t="s">
        <v>2124</v>
      </c>
      <c r="G44915" s="149">
        <v>31310000</v>
      </c>
      <c r="H44915" s="150">
        <v>1</v>
      </c>
      <c r="I44915" t="s">
        <v>167</v>
      </c>
      <c r="J44915" t="s">
        <v>5</v>
      </c>
      <c r="K44915" t="s">
        <v>1952</v>
      </c>
      <c r="L44915" t="s">
        <v>1910</v>
      </c>
      <c r="M44915" t="s">
        <v>2243</v>
      </c>
      <c r="N44915" t="s">
        <v>2244</v>
      </c>
      <c r="O44915" t="s">
        <v>5</v>
      </c>
      <c r="P44915" t="s">
        <v>2127</v>
      </c>
      <c r="Q44915" t="s">
        <v>2128</v>
      </c>
      <c r="R44915" t="s">
        <v>2166</v>
      </c>
      <c r="S44915">
        <v>1</v>
      </c>
      <c r="T44915" t="s">
        <v>2129</v>
      </c>
      <c r="U44915" t="s">
        <v>5</v>
      </c>
      <c r="Z44915" t="s">
        <v>1510</v>
      </c>
      <c r="AB44915" s="27" t="s">
        <v>2242</v>
      </c>
    </row>
    <row r="44916" spans="1:28">
      <c r="A44916" t="s">
        <v>2483</v>
      </c>
      <c r="C44916" t="s">
        <v>149703</v>
      </c>
      <c r="D44916" s="27" t="s">
        <v>2246</v>
      </c>
      <c r="E44916" t="s">
        <v>224</v>
      </c>
      <c r="F44916" t="s">
        <v>2124</v>
      </c>
      <c r="G44916" s="149">
        <v>28557000</v>
      </c>
      <c r="H44916" s="150">
        <v>1</v>
      </c>
      <c r="I44916" t="s">
        <v>167</v>
      </c>
      <c r="J44916" t="s">
        <v>5</v>
      </c>
      <c r="K44916" t="s">
        <v>1952</v>
      </c>
      <c r="L44916" t="s">
        <v>1910</v>
      </c>
      <c r="M44916" t="s">
        <v>2243</v>
      </c>
      <c r="N44916" t="s">
        <v>2244</v>
      </c>
      <c r="O44916" t="s">
        <v>5</v>
      </c>
      <c r="P44916" t="s">
        <v>2132</v>
      </c>
      <c r="Q44916" t="s">
        <v>2128</v>
      </c>
      <c r="R44916" t="s">
        <v>2166</v>
      </c>
      <c r="S44916" t="s">
        <v>2133</v>
      </c>
      <c r="T44916" t="s">
        <v>2129</v>
      </c>
      <c r="U44916" t="s">
        <v>5</v>
      </c>
      <c r="Z44916" t="s">
        <v>1510</v>
      </c>
      <c r="AB44916" s="27" t="s">
        <v>2246</v>
      </c>
    </row>
    <row r="44917" spans="1:28">
      <c r="A44917" t="s">
        <v>2484</v>
      </c>
      <c r="C44917" t="s">
        <v>149704</v>
      </c>
      <c r="D44917" s="27" t="s">
        <v>2248</v>
      </c>
      <c r="E44917" t="s">
        <v>224</v>
      </c>
      <c r="F44917" t="s">
        <v>2124</v>
      </c>
      <c r="G44917" s="149">
        <v>31352000</v>
      </c>
      <c r="H44917" s="150">
        <v>1</v>
      </c>
      <c r="I44917" t="s">
        <v>167</v>
      </c>
      <c r="J44917" t="s">
        <v>5</v>
      </c>
      <c r="K44917" t="s">
        <v>1952</v>
      </c>
      <c r="L44917" t="s">
        <v>1910</v>
      </c>
      <c r="M44917" t="s">
        <v>2243</v>
      </c>
      <c r="N44917" t="s">
        <v>2244</v>
      </c>
      <c r="O44917" t="s">
        <v>5</v>
      </c>
      <c r="P44917" t="s">
        <v>2127</v>
      </c>
      <c r="Q44917" t="s">
        <v>2128</v>
      </c>
      <c r="R44917" t="s">
        <v>2166</v>
      </c>
      <c r="S44917">
        <v>2</v>
      </c>
      <c r="T44917" t="s">
        <v>2129</v>
      </c>
      <c r="U44917" t="s">
        <v>5</v>
      </c>
      <c r="Z44917" t="s">
        <v>1510</v>
      </c>
      <c r="AB44917" s="27" t="s">
        <v>2248</v>
      </c>
    </row>
    <row r="44918" spans="1:28">
      <c r="A44918" t="s">
        <v>2485</v>
      </c>
      <c r="C44918" t="s">
        <v>149705</v>
      </c>
      <c r="D44918" s="27" t="s">
        <v>2250</v>
      </c>
      <c r="E44918" t="s">
        <v>224</v>
      </c>
      <c r="F44918" t="s">
        <v>2124</v>
      </c>
      <c r="G44918" s="149">
        <v>3126000</v>
      </c>
      <c r="H44918" s="150">
        <v>1</v>
      </c>
      <c r="I44918" t="s">
        <v>167</v>
      </c>
      <c r="J44918" t="s">
        <v>5</v>
      </c>
      <c r="K44918" t="s">
        <v>1952</v>
      </c>
      <c r="L44918" t="s">
        <v>1910</v>
      </c>
      <c r="M44918" t="s">
        <v>2243</v>
      </c>
      <c r="N44918" t="s">
        <v>2244</v>
      </c>
      <c r="O44918" t="s">
        <v>5</v>
      </c>
      <c r="P44918" t="s">
        <v>2127</v>
      </c>
      <c r="Q44918" t="s">
        <v>2128</v>
      </c>
      <c r="R44918" t="s">
        <v>2166</v>
      </c>
      <c r="S44918">
        <v>3</v>
      </c>
      <c r="T44918" t="s">
        <v>2129</v>
      </c>
      <c r="U44918" t="s">
        <v>5</v>
      </c>
      <c r="Z44918" t="s">
        <v>1510</v>
      </c>
      <c r="AB44918" s="27" t="s">
        <v>2250</v>
      </c>
    </row>
    <row r="44919" spans="1:28">
      <c r="A44919" t="s">
        <v>2486</v>
      </c>
      <c r="C44919" t="s">
        <v>149706</v>
      </c>
      <c r="D44919" s="27" t="s">
        <v>2252</v>
      </c>
      <c r="E44919" t="s">
        <v>224</v>
      </c>
      <c r="F44919" t="s">
        <v>2124</v>
      </c>
      <c r="G44919" s="149">
        <v>31310000</v>
      </c>
      <c r="H44919" s="150">
        <v>1</v>
      </c>
      <c r="I44919" t="s">
        <v>167</v>
      </c>
      <c r="J44919" t="s">
        <v>5</v>
      </c>
      <c r="K44919" t="s">
        <v>1952</v>
      </c>
      <c r="L44919" t="s">
        <v>1910</v>
      </c>
      <c r="M44919" t="s">
        <v>2243</v>
      </c>
      <c r="N44919" t="s">
        <v>2244</v>
      </c>
      <c r="O44919" t="s">
        <v>5</v>
      </c>
      <c r="P44919" t="s">
        <v>2127</v>
      </c>
      <c r="Q44919" t="s">
        <v>2140</v>
      </c>
      <c r="R44919" t="s">
        <v>2166</v>
      </c>
      <c r="S44919">
        <v>1</v>
      </c>
      <c r="T44919" t="s">
        <v>2129</v>
      </c>
      <c r="U44919" t="s">
        <v>5</v>
      </c>
      <c r="Z44919" t="s">
        <v>1510</v>
      </c>
      <c r="AB44919" s="27" t="s">
        <v>2252</v>
      </c>
    </row>
    <row r="44920" spans="1:28">
      <c r="A44920" t="s">
        <v>2487</v>
      </c>
      <c r="C44920" t="s">
        <v>149707</v>
      </c>
      <c r="D44920" s="27" t="s">
        <v>2254</v>
      </c>
      <c r="E44920" t="s">
        <v>224</v>
      </c>
      <c r="F44920" t="s">
        <v>2124</v>
      </c>
      <c r="G44920" s="149">
        <v>28557000</v>
      </c>
      <c r="H44920" s="150">
        <v>1</v>
      </c>
      <c r="I44920" t="s">
        <v>167</v>
      </c>
      <c r="J44920" t="s">
        <v>5</v>
      </c>
      <c r="K44920" t="s">
        <v>1952</v>
      </c>
      <c r="L44920" t="s">
        <v>1910</v>
      </c>
      <c r="M44920" t="s">
        <v>2243</v>
      </c>
      <c r="N44920" t="s">
        <v>2244</v>
      </c>
      <c r="O44920" t="s">
        <v>5</v>
      </c>
      <c r="P44920" t="s">
        <v>2132</v>
      </c>
      <c r="Q44920" t="s">
        <v>2140</v>
      </c>
      <c r="R44920" t="s">
        <v>2166</v>
      </c>
      <c r="S44920" t="s">
        <v>2133</v>
      </c>
      <c r="T44920" t="s">
        <v>2129</v>
      </c>
      <c r="U44920" t="s">
        <v>5</v>
      </c>
      <c r="Z44920" t="s">
        <v>1510</v>
      </c>
      <c r="AB44920" s="27" t="s">
        <v>2254</v>
      </c>
    </row>
    <row r="44921" spans="1:28">
      <c r="A44921" t="s">
        <v>2488</v>
      </c>
      <c r="C44921" t="s">
        <v>149708</v>
      </c>
      <c r="D44921" s="27" t="s">
        <v>2256</v>
      </c>
      <c r="E44921" t="s">
        <v>224</v>
      </c>
      <c r="F44921" t="s">
        <v>2124</v>
      </c>
      <c r="G44921" s="149">
        <v>3211000</v>
      </c>
      <c r="H44921" s="150">
        <v>1</v>
      </c>
      <c r="I44921" t="s">
        <v>167</v>
      </c>
      <c r="J44921" t="s">
        <v>5</v>
      </c>
      <c r="K44921" t="s">
        <v>1952</v>
      </c>
      <c r="L44921" t="s">
        <v>1910</v>
      </c>
      <c r="M44921" t="s">
        <v>2243</v>
      </c>
      <c r="N44921" t="s">
        <v>2244</v>
      </c>
      <c r="O44921" t="s">
        <v>5</v>
      </c>
      <c r="P44921" t="s">
        <v>2127</v>
      </c>
      <c r="Q44921" t="s">
        <v>2140</v>
      </c>
      <c r="R44921" t="s">
        <v>2166</v>
      </c>
      <c r="S44921">
        <v>2</v>
      </c>
      <c r="T44921" t="s">
        <v>2129</v>
      </c>
      <c r="U44921" t="s">
        <v>5</v>
      </c>
      <c r="Z44921" t="s">
        <v>1510</v>
      </c>
      <c r="AB44921" s="27" t="s">
        <v>2256</v>
      </c>
    </row>
    <row r="44922" spans="1:28">
      <c r="A44922" t="s">
        <v>2489</v>
      </c>
      <c r="C44922" t="s">
        <v>149709</v>
      </c>
      <c r="D44922" s="27" t="s">
        <v>2258</v>
      </c>
      <c r="E44922" t="s">
        <v>224</v>
      </c>
      <c r="F44922" t="s">
        <v>2124</v>
      </c>
      <c r="G44922" s="149">
        <v>3126000</v>
      </c>
      <c r="H44922" s="150">
        <v>1</v>
      </c>
      <c r="I44922" t="s">
        <v>167</v>
      </c>
      <c r="J44922" t="s">
        <v>5</v>
      </c>
      <c r="K44922" t="s">
        <v>1952</v>
      </c>
      <c r="L44922" t="s">
        <v>1910</v>
      </c>
      <c r="M44922" t="s">
        <v>2243</v>
      </c>
      <c r="N44922" t="s">
        <v>2244</v>
      </c>
      <c r="O44922" t="s">
        <v>5</v>
      </c>
      <c r="P44922" t="s">
        <v>2127</v>
      </c>
      <c r="Q44922" t="s">
        <v>2140</v>
      </c>
      <c r="R44922" t="s">
        <v>2166</v>
      </c>
      <c r="S44922">
        <v>3</v>
      </c>
      <c r="T44922" t="s">
        <v>2129</v>
      </c>
      <c r="U44922" t="s">
        <v>5</v>
      </c>
      <c r="Z44922" t="s">
        <v>1510</v>
      </c>
      <c r="AB44922" s="27" t="s">
        <v>2258</v>
      </c>
    </row>
    <row r="44923" spans="1:28">
      <c r="A44923" t="s">
        <v>2490</v>
      </c>
      <c r="C44923" t="s">
        <v>149710</v>
      </c>
      <c r="D44923" s="27" t="s">
        <v>2260</v>
      </c>
      <c r="E44923" t="s">
        <v>224</v>
      </c>
      <c r="F44923" t="s">
        <v>2124</v>
      </c>
      <c r="G44923" s="149">
        <v>24838000</v>
      </c>
      <c r="H44923" s="150">
        <v>1</v>
      </c>
      <c r="I44923" t="s">
        <v>167</v>
      </c>
      <c r="J44923" t="s">
        <v>5</v>
      </c>
      <c r="K44923" t="s">
        <v>1952</v>
      </c>
      <c r="L44923" t="s">
        <v>1910</v>
      </c>
      <c r="M44923" t="s">
        <v>2261</v>
      </c>
      <c r="N44923" t="s">
        <v>2262</v>
      </c>
      <c r="O44923" t="s">
        <v>5</v>
      </c>
      <c r="P44923" t="s">
        <v>2127</v>
      </c>
      <c r="Q44923" t="s">
        <v>2128</v>
      </c>
      <c r="R44923" t="s">
        <v>2263</v>
      </c>
      <c r="S44923">
        <v>1</v>
      </c>
      <c r="T44923" t="s">
        <v>2129</v>
      </c>
      <c r="U44923" t="s">
        <v>5</v>
      </c>
      <c r="Z44923" t="s">
        <v>1510</v>
      </c>
      <c r="AB44923" s="27" t="s">
        <v>2260</v>
      </c>
    </row>
    <row r="44924" spans="1:28">
      <c r="A44924" t="s">
        <v>2491</v>
      </c>
      <c r="C44924" t="s">
        <v>149711</v>
      </c>
      <c r="D44924" s="27" t="s">
        <v>2265</v>
      </c>
      <c r="E44924" t="s">
        <v>224</v>
      </c>
      <c r="F44924" t="s">
        <v>2124</v>
      </c>
      <c r="G44924" s="149">
        <v>28557000</v>
      </c>
      <c r="H44924" s="150">
        <v>1</v>
      </c>
      <c r="I44924" t="s">
        <v>167</v>
      </c>
      <c r="J44924" t="s">
        <v>5</v>
      </c>
      <c r="K44924" t="s">
        <v>1952</v>
      </c>
      <c r="L44924" t="s">
        <v>1910</v>
      </c>
      <c r="M44924" t="s">
        <v>2261</v>
      </c>
      <c r="N44924" t="s">
        <v>2262</v>
      </c>
      <c r="O44924" t="s">
        <v>5</v>
      </c>
      <c r="P44924" t="s">
        <v>2132</v>
      </c>
      <c r="Q44924" t="s">
        <v>2128</v>
      </c>
      <c r="R44924" t="s">
        <v>2263</v>
      </c>
      <c r="S44924" t="s">
        <v>2133</v>
      </c>
      <c r="T44924" t="s">
        <v>2129</v>
      </c>
      <c r="U44924" t="s">
        <v>5</v>
      </c>
      <c r="Z44924" t="s">
        <v>1510</v>
      </c>
      <c r="AB44924" s="27" t="s">
        <v>2265</v>
      </c>
    </row>
    <row r="44925" spans="1:28">
      <c r="A44925" t="s">
        <v>2492</v>
      </c>
      <c r="C44925" t="s">
        <v>149712</v>
      </c>
      <c r="D44925" s="27" t="s">
        <v>2267</v>
      </c>
      <c r="E44925" t="s">
        <v>224</v>
      </c>
      <c r="F44925" t="s">
        <v>2124</v>
      </c>
      <c r="G44925" s="149">
        <v>24880000</v>
      </c>
      <c r="H44925" s="150">
        <v>1</v>
      </c>
      <c r="I44925" t="s">
        <v>167</v>
      </c>
      <c r="J44925" t="s">
        <v>5</v>
      </c>
      <c r="K44925" t="s">
        <v>1952</v>
      </c>
      <c r="L44925" t="s">
        <v>1910</v>
      </c>
      <c r="M44925" t="s">
        <v>2261</v>
      </c>
      <c r="N44925" t="s">
        <v>2262</v>
      </c>
      <c r="O44925" t="s">
        <v>5</v>
      </c>
      <c r="P44925" t="s">
        <v>2127</v>
      </c>
      <c r="Q44925" t="s">
        <v>2128</v>
      </c>
      <c r="R44925" t="s">
        <v>2263</v>
      </c>
      <c r="S44925">
        <v>2</v>
      </c>
      <c r="T44925" t="s">
        <v>2129</v>
      </c>
      <c r="U44925" t="s">
        <v>5</v>
      </c>
      <c r="Z44925" t="s">
        <v>1510</v>
      </c>
      <c r="AB44925" s="27" t="s">
        <v>2267</v>
      </c>
    </row>
    <row r="44926" spans="1:28">
      <c r="A44926" t="s">
        <v>2493</v>
      </c>
      <c r="C44926" t="s">
        <v>149713</v>
      </c>
      <c r="D44926" s="27" t="s">
        <v>2269</v>
      </c>
      <c r="E44926" t="s">
        <v>224</v>
      </c>
      <c r="F44926" t="s">
        <v>2124</v>
      </c>
      <c r="G44926" s="149">
        <v>31268000</v>
      </c>
      <c r="H44926" s="150">
        <v>1</v>
      </c>
      <c r="I44926" t="s">
        <v>167</v>
      </c>
      <c r="J44926" t="s">
        <v>5</v>
      </c>
      <c r="K44926" t="s">
        <v>1952</v>
      </c>
      <c r="L44926" t="s">
        <v>1910</v>
      </c>
      <c r="M44926" t="s">
        <v>2261</v>
      </c>
      <c r="N44926" t="s">
        <v>2262</v>
      </c>
      <c r="O44926" t="s">
        <v>5</v>
      </c>
      <c r="P44926" t="s">
        <v>2127</v>
      </c>
      <c r="Q44926" t="s">
        <v>2128</v>
      </c>
      <c r="R44926" t="s">
        <v>2263</v>
      </c>
      <c r="S44926">
        <v>3</v>
      </c>
      <c r="T44926" t="s">
        <v>2129</v>
      </c>
      <c r="U44926" t="s">
        <v>5</v>
      </c>
      <c r="Z44926" t="s">
        <v>1510</v>
      </c>
      <c r="AB44926" s="27" t="s">
        <v>2269</v>
      </c>
    </row>
    <row r="44927" spans="1:28">
      <c r="A44927" t="s">
        <v>2494</v>
      </c>
      <c r="C44927" t="s">
        <v>149714</v>
      </c>
      <c r="D44927" s="27" t="s">
        <v>2271</v>
      </c>
      <c r="E44927" t="s">
        <v>224</v>
      </c>
      <c r="F44927" t="s">
        <v>2124</v>
      </c>
      <c r="G44927" s="149">
        <v>24838000</v>
      </c>
      <c r="H44927" s="150">
        <v>1</v>
      </c>
      <c r="I44927" t="s">
        <v>167</v>
      </c>
      <c r="J44927" t="s">
        <v>5</v>
      </c>
      <c r="K44927" t="s">
        <v>1952</v>
      </c>
      <c r="L44927" t="s">
        <v>1910</v>
      </c>
      <c r="M44927" t="s">
        <v>2261</v>
      </c>
      <c r="N44927" t="s">
        <v>2262</v>
      </c>
      <c r="O44927" t="s">
        <v>5</v>
      </c>
      <c r="P44927" t="s">
        <v>2127</v>
      </c>
      <c r="Q44927" t="s">
        <v>2140</v>
      </c>
      <c r="R44927" t="s">
        <v>2263</v>
      </c>
      <c r="S44927">
        <v>1</v>
      </c>
      <c r="T44927" t="s">
        <v>2129</v>
      </c>
      <c r="U44927" t="s">
        <v>5</v>
      </c>
      <c r="Z44927" t="s">
        <v>1510</v>
      </c>
      <c r="AB44927" s="27" t="s">
        <v>2271</v>
      </c>
    </row>
    <row r="44928" spans="1:28">
      <c r="A44928" t="s">
        <v>2495</v>
      </c>
      <c r="C44928" t="s">
        <v>149715</v>
      </c>
      <c r="D44928" s="27" t="s">
        <v>2273</v>
      </c>
      <c r="E44928" t="s">
        <v>224</v>
      </c>
      <c r="F44928" t="s">
        <v>2124</v>
      </c>
      <c r="G44928" s="149">
        <v>28557000</v>
      </c>
      <c r="H44928" s="150">
        <v>1</v>
      </c>
      <c r="I44928" t="s">
        <v>167</v>
      </c>
      <c r="J44928" t="s">
        <v>5</v>
      </c>
      <c r="K44928" t="s">
        <v>1952</v>
      </c>
      <c r="L44928" t="s">
        <v>1910</v>
      </c>
      <c r="M44928" t="s">
        <v>2261</v>
      </c>
      <c r="N44928" t="s">
        <v>2262</v>
      </c>
      <c r="O44928" t="s">
        <v>5</v>
      </c>
      <c r="P44928" t="s">
        <v>2132</v>
      </c>
      <c r="Q44928" t="s">
        <v>2140</v>
      </c>
      <c r="R44928" t="s">
        <v>2263</v>
      </c>
      <c r="S44928" t="s">
        <v>2133</v>
      </c>
      <c r="T44928" t="s">
        <v>2129</v>
      </c>
      <c r="U44928" t="s">
        <v>5</v>
      </c>
      <c r="Z44928" t="s">
        <v>1510</v>
      </c>
      <c r="AB44928" s="27" t="s">
        <v>2273</v>
      </c>
    </row>
    <row r="44929" spans="1:28">
      <c r="A44929" t="s">
        <v>2496</v>
      </c>
      <c r="C44929" t="s">
        <v>149716</v>
      </c>
      <c r="D44929" s="27" t="s">
        <v>2275</v>
      </c>
      <c r="E44929" t="s">
        <v>224</v>
      </c>
      <c r="F44929" t="s">
        <v>2124</v>
      </c>
      <c r="G44929" s="149">
        <v>31352000</v>
      </c>
      <c r="H44929" s="150">
        <v>1</v>
      </c>
      <c r="I44929" t="s">
        <v>167</v>
      </c>
      <c r="J44929" t="s">
        <v>5</v>
      </c>
      <c r="K44929" t="s">
        <v>1952</v>
      </c>
      <c r="L44929" t="s">
        <v>1910</v>
      </c>
      <c r="M44929" t="s">
        <v>2261</v>
      </c>
      <c r="N44929" t="s">
        <v>2262</v>
      </c>
      <c r="O44929" t="s">
        <v>5</v>
      </c>
      <c r="P44929" t="s">
        <v>2127</v>
      </c>
      <c r="Q44929" t="s">
        <v>2140</v>
      </c>
      <c r="R44929" t="s">
        <v>2263</v>
      </c>
      <c r="S44929">
        <v>2</v>
      </c>
      <c r="T44929" t="s">
        <v>2129</v>
      </c>
      <c r="U44929" t="s">
        <v>5</v>
      </c>
      <c r="Z44929" t="s">
        <v>1510</v>
      </c>
      <c r="AB44929" s="27" t="s">
        <v>2275</v>
      </c>
    </row>
    <row r="44930" spans="1:28">
      <c r="A44930" t="s">
        <v>2497</v>
      </c>
      <c r="C44930" t="s">
        <v>149717</v>
      </c>
      <c r="D44930" s="27" t="s">
        <v>2277</v>
      </c>
      <c r="E44930" t="s">
        <v>224</v>
      </c>
      <c r="F44930" t="s">
        <v>2124</v>
      </c>
      <c r="G44930" s="149">
        <v>31268000</v>
      </c>
      <c r="H44930" s="150">
        <v>1</v>
      </c>
      <c r="I44930" t="s">
        <v>167</v>
      </c>
      <c r="J44930" t="s">
        <v>5</v>
      </c>
      <c r="K44930" t="s">
        <v>1952</v>
      </c>
      <c r="L44930" t="s">
        <v>1910</v>
      </c>
      <c r="M44930" t="s">
        <v>2261</v>
      </c>
      <c r="N44930" t="s">
        <v>2262</v>
      </c>
      <c r="O44930" t="s">
        <v>5</v>
      </c>
      <c r="P44930" t="s">
        <v>2127</v>
      </c>
      <c r="Q44930" t="s">
        <v>2140</v>
      </c>
      <c r="R44930" t="s">
        <v>2263</v>
      </c>
      <c r="S44930">
        <v>3</v>
      </c>
      <c r="T44930" t="s">
        <v>2129</v>
      </c>
      <c r="U44930" t="s">
        <v>5</v>
      </c>
      <c r="Z44930" t="s">
        <v>1510</v>
      </c>
      <c r="AB44930" s="27" t="s">
        <v>2277</v>
      </c>
    </row>
    <row r="44931" spans="1:28">
      <c r="A44931" t="s">
        <v>2498</v>
      </c>
      <c r="C44931" t="s">
        <v>149718</v>
      </c>
      <c r="D44931" s="27" t="s">
        <v>2279</v>
      </c>
      <c r="E44931" t="s">
        <v>224</v>
      </c>
      <c r="F44931" t="s">
        <v>2124</v>
      </c>
      <c r="G44931" s="149">
        <v>60862000</v>
      </c>
      <c r="H44931" s="150">
        <v>1</v>
      </c>
      <c r="I44931" t="s">
        <v>167</v>
      </c>
      <c r="J44931" t="s">
        <v>5</v>
      </c>
      <c r="K44931" t="s">
        <v>1952</v>
      </c>
      <c r="L44931" t="s">
        <v>1910</v>
      </c>
      <c r="M44931" t="s">
        <v>2280</v>
      </c>
      <c r="N44931" t="s">
        <v>2281</v>
      </c>
      <c r="O44931" t="s">
        <v>5</v>
      </c>
      <c r="P44931" t="s">
        <v>2127</v>
      </c>
      <c r="Q44931" t="s">
        <v>2128</v>
      </c>
      <c r="R44931" t="s">
        <v>2151</v>
      </c>
      <c r="S44931">
        <v>1</v>
      </c>
      <c r="T44931" t="s">
        <v>2129</v>
      </c>
      <c r="U44931" t="s">
        <v>5</v>
      </c>
      <c r="Z44931" t="s">
        <v>1510</v>
      </c>
      <c r="AB44931" s="27" t="s">
        <v>2279</v>
      </c>
    </row>
    <row r="44932" spans="1:28">
      <c r="A44932" t="s">
        <v>2499</v>
      </c>
      <c r="C44932" t="s">
        <v>149719</v>
      </c>
      <c r="D44932" s="27" t="s">
        <v>2283</v>
      </c>
      <c r="E44932" t="s">
        <v>224</v>
      </c>
      <c r="F44932" t="s">
        <v>2124</v>
      </c>
      <c r="G44932" s="149">
        <v>37570000</v>
      </c>
      <c r="H44932" s="150">
        <v>1</v>
      </c>
      <c r="I44932" t="s">
        <v>167</v>
      </c>
      <c r="J44932" t="s">
        <v>5</v>
      </c>
      <c r="K44932" t="s">
        <v>1952</v>
      </c>
      <c r="L44932" t="s">
        <v>1910</v>
      </c>
      <c r="M44932" t="s">
        <v>2280</v>
      </c>
      <c r="N44932" t="s">
        <v>2281</v>
      </c>
      <c r="O44932" t="s">
        <v>5</v>
      </c>
      <c r="P44932" t="s">
        <v>2132</v>
      </c>
      <c r="Q44932" t="s">
        <v>2128</v>
      </c>
      <c r="R44932" t="s">
        <v>2151</v>
      </c>
      <c r="S44932" t="s">
        <v>2133</v>
      </c>
      <c r="T44932" t="s">
        <v>2129</v>
      </c>
      <c r="U44932" t="s">
        <v>5</v>
      </c>
      <c r="Z44932" t="s">
        <v>1510</v>
      </c>
      <c r="AB44932" s="27" t="s">
        <v>2283</v>
      </c>
    </row>
    <row r="44933" spans="1:28">
      <c r="A44933" t="s">
        <v>2500</v>
      </c>
      <c r="C44933" t="s">
        <v>149720</v>
      </c>
      <c r="D44933" s="27" t="s">
        <v>2285</v>
      </c>
      <c r="E44933" t="s">
        <v>224</v>
      </c>
      <c r="F44933" t="s">
        <v>2124</v>
      </c>
      <c r="G44933" s="149">
        <v>62133000</v>
      </c>
      <c r="H44933" s="150">
        <v>1</v>
      </c>
      <c r="I44933" t="s">
        <v>167</v>
      </c>
      <c r="J44933" t="s">
        <v>5</v>
      </c>
      <c r="K44933" t="s">
        <v>1952</v>
      </c>
      <c r="L44933" t="s">
        <v>1910</v>
      </c>
      <c r="M44933" t="s">
        <v>2280</v>
      </c>
      <c r="N44933" t="s">
        <v>2281</v>
      </c>
      <c r="O44933" t="s">
        <v>5</v>
      </c>
      <c r="P44933" t="s">
        <v>2127</v>
      </c>
      <c r="Q44933" t="s">
        <v>2128</v>
      </c>
      <c r="R44933" t="s">
        <v>2151</v>
      </c>
      <c r="S44933">
        <v>2</v>
      </c>
      <c r="T44933" t="s">
        <v>2129</v>
      </c>
      <c r="U44933" t="s">
        <v>5</v>
      </c>
      <c r="Z44933" t="s">
        <v>1510</v>
      </c>
      <c r="AB44933" s="27" t="s">
        <v>2285</v>
      </c>
    </row>
    <row r="44934" spans="1:28">
      <c r="A44934" t="s">
        <v>2501</v>
      </c>
      <c r="C44934" t="s">
        <v>149721</v>
      </c>
      <c r="D44934" s="27" t="s">
        <v>2287</v>
      </c>
      <c r="E44934" t="s">
        <v>224</v>
      </c>
      <c r="F44934" t="s">
        <v>2124</v>
      </c>
      <c r="G44934" s="149">
        <v>59592000</v>
      </c>
      <c r="H44934" s="150">
        <v>1</v>
      </c>
      <c r="I44934" t="s">
        <v>167</v>
      </c>
      <c r="J44934" t="s">
        <v>5</v>
      </c>
      <c r="K44934" t="s">
        <v>1952</v>
      </c>
      <c r="L44934" t="s">
        <v>1910</v>
      </c>
      <c r="M44934" t="s">
        <v>2280</v>
      </c>
      <c r="N44934" t="s">
        <v>2281</v>
      </c>
      <c r="O44934" t="s">
        <v>5</v>
      </c>
      <c r="P44934" t="s">
        <v>2127</v>
      </c>
      <c r="Q44934" t="s">
        <v>2128</v>
      </c>
      <c r="R44934" t="s">
        <v>2151</v>
      </c>
      <c r="S44934">
        <v>3</v>
      </c>
      <c r="T44934" t="s">
        <v>2129</v>
      </c>
      <c r="U44934" t="s">
        <v>5</v>
      </c>
      <c r="Z44934" t="s">
        <v>1510</v>
      </c>
      <c r="AB44934" s="27" t="s">
        <v>2287</v>
      </c>
    </row>
    <row r="44935" spans="1:28">
      <c r="A44935" t="s">
        <v>2502</v>
      </c>
      <c r="C44935" t="s">
        <v>149722</v>
      </c>
      <c r="D44935" s="27" t="s">
        <v>2289</v>
      </c>
      <c r="E44935" t="s">
        <v>224</v>
      </c>
      <c r="F44935" t="s">
        <v>2124</v>
      </c>
      <c r="G44935" s="149">
        <v>60862000</v>
      </c>
      <c r="H44935" s="150">
        <v>1</v>
      </c>
      <c r="I44935" t="s">
        <v>167</v>
      </c>
      <c r="J44935" t="s">
        <v>5</v>
      </c>
      <c r="K44935" t="s">
        <v>1952</v>
      </c>
      <c r="L44935" t="s">
        <v>1910</v>
      </c>
      <c r="M44935" t="s">
        <v>2280</v>
      </c>
      <c r="N44935" t="s">
        <v>2281</v>
      </c>
      <c r="O44935" t="s">
        <v>5</v>
      </c>
      <c r="P44935" t="s">
        <v>2127</v>
      </c>
      <c r="Q44935" t="s">
        <v>2140</v>
      </c>
      <c r="R44935" t="s">
        <v>2151</v>
      </c>
      <c r="S44935">
        <v>1</v>
      </c>
      <c r="T44935" t="s">
        <v>2129</v>
      </c>
      <c r="U44935" t="s">
        <v>5</v>
      </c>
      <c r="Z44935" t="s">
        <v>1510</v>
      </c>
      <c r="AB44935" s="27" t="s">
        <v>2289</v>
      </c>
    </row>
    <row r="44936" spans="1:28">
      <c r="A44936" t="s">
        <v>2503</v>
      </c>
      <c r="C44936" t="s">
        <v>149723</v>
      </c>
      <c r="D44936" s="27" t="s">
        <v>2291</v>
      </c>
      <c r="E44936" t="s">
        <v>224</v>
      </c>
      <c r="F44936" t="s">
        <v>2124</v>
      </c>
      <c r="G44936" s="149">
        <v>37570000</v>
      </c>
      <c r="H44936" s="150">
        <v>1</v>
      </c>
      <c r="I44936" t="s">
        <v>167</v>
      </c>
      <c r="J44936" t="s">
        <v>5</v>
      </c>
      <c r="K44936" t="s">
        <v>1952</v>
      </c>
      <c r="L44936" t="s">
        <v>1910</v>
      </c>
      <c r="M44936" t="s">
        <v>2280</v>
      </c>
      <c r="N44936" t="s">
        <v>2281</v>
      </c>
      <c r="O44936" t="s">
        <v>5</v>
      </c>
      <c r="P44936" t="s">
        <v>2132</v>
      </c>
      <c r="Q44936" t="s">
        <v>2140</v>
      </c>
      <c r="R44936" t="s">
        <v>2151</v>
      </c>
      <c r="S44936" t="s">
        <v>2133</v>
      </c>
      <c r="T44936" t="s">
        <v>2129</v>
      </c>
      <c r="U44936" t="s">
        <v>5</v>
      </c>
      <c r="Z44936" t="s">
        <v>1510</v>
      </c>
      <c r="AB44936" s="27" t="s">
        <v>2291</v>
      </c>
    </row>
    <row r="44937" spans="1:28">
      <c r="A44937" t="s">
        <v>2504</v>
      </c>
      <c r="C44937" t="s">
        <v>149724</v>
      </c>
      <c r="D44937" s="27" t="s">
        <v>2293</v>
      </c>
      <c r="E44937" t="s">
        <v>224</v>
      </c>
      <c r="F44937" t="s">
        <v>2124</v>
      </c>
      <c r="G44937" s="149">
        <v>62133000</v>
      </c>
      <c r="H44937" s="150">
        <v>1</v>
      </c>
      <c r="I44937" t="s">
        <v>167</v>
      </c>
      <c r="J44937" t="s">
        <v>5</v>
      </c>
      <c r="K44937" t="s">
        <v>1952</v>
      </c>
      <c r="L44937" t="s">
        <v>1910</v>
      </c>
      <c r="M44937" t="s">
        <v>2280</v>
      </c>
      <c r="N44937" t="s">
        <v>2281</v>
      </c>
      <c r="O44937" t="s">
        <v>5</v>
      </c>
      <c r="P44937" t="s">
        <v>2127</v>
      </c>
      <c r="Q44937" t="s">
        <v>2140</v>
      </c>
      <c r="R44937" t="s">
        <v>2151</v>
      </c>
      <c r="S44937">
        <v>2</v>
      </c>
      <c r="T44937" t="s">
        <v>2129</v>
      </c>
      <c r="U44937" t="s">
        <v>5</v>
      </c>
      <c r="Z44937" t="s">
        <v>1510</v>
      </c>
      <c r="AB44937" s="27" t="s">
        <v>2293</v>
      </c>
    </row>
    <row r="44938" spans="1:28">
      <c r="A44938" t="s">
        <v>2505</v>
      </c>
      <c r="C44938" t="s">
        <v>149725</v>
      </c>
      <c r="D44938" s="27" t="s">
        <v>2295</v>
      </c>
      <c r="E44938" t="s">
        <v>224</v>
      </c>
      <c r="F44938" t="s">
        <v>2124</v>
      </c>
      <c r="G44938" s="149">
        <v>59592000</v>
      </c>
      <c r="H44938" s="150">
        <v>1</v>
      </c>
      <c r="I44938" t="s">
        <v>167</v>
      </c>
      <c r="J44938" t="s">
        <v>5</v>
      </c>
      <c r="K44938" t="s">
        <v>1952</v>
      </c>
      <c r="L44938" t="s">
        <v>1910</v>
      </c>
      <c r="M44938" t="s">
        <v>2280</v>
      </c>
      <c r="N44938" t="s">
        <v>2281</v>
      </c>
      <c r="O44938" t="s">
        <v>5</v>
      </c>
      <c r="P44938" t="s">
        <v>2127</v>
      </c>
      <c r="Q44938" t="s">
        <v>2140</v>
      </c>
      <c r="R44938" t="s">
        <v>2151</v>
      </c>
      <c r="S44938">
        <v>3</v>
      </c>
      <c r="T44938" t="s">
        <v>2129</v>
      </c>
      <c r="U44938" t="s">
        <v>5</v>
      </c>
      <c r="Z44938" t="s">
        <v>1510</v>
      </c>
      <c r="AB44938" s="27" t="s">
        <v>2295</v>
      </c>
    </row>
    <row r="44939" spans="1:28">
      <c r="A44939" t="s">
        <v>2506</v>
      </c>
      <c r="C44939" t="s">
        <v>105321</v>
      </c>
      <c r="D44939" s="27" t="s">
        <v>2123</v>
      </c>
      <c r="E44939" t="s">
        <v>1799</v>
      </c>
      <c r="F44939" t="s">
        <v>2124</v>
      </c>
      <c r="G44939" s="149">
        <v>8500000</v>
      </c>
      <c r="H44939" s="150">
        <v>1</v>
      </c>
      <c r="I44939" t="s">
        <v>167</v>
      </c>
      <c r="J44939" t="s">
        <v>5</v>
      </c>
      <c r="K44939" t="s">
        <v>1952</v>
      </c>
      <c r="L44939" t="s">
        <v>1910</v>
      </c>
      <c r="M44939" t="s">
        <v>2125</v>
      </c>
      <c r="N44939" t="s">
        <v>2126</v>
      </c>
      <c r="O44939" t="s">
        <v>5</v>
      </c>
      <c r="P44939" t="s">
        <v>2127</v>
      </c>
      <c r="Q44939" t="s">
        <v>2128</v>
      </c>
      <c r="R44939" t="s">
        <v>56</v>
      </c>
      <c r="S44939">
        <v>1</v>
      </c>
      <c r="T44939" t="s">
        <v>2129</v>
      </c>
      <c r="U44939" t="s">
        <v>5</v>
      </c>
      <c r="Z44939" t="s">
        <v>1503</v>
      </c>
      <c r="AB44939" s="27" t="s">
        <v>2123</v>
      </c>
    </row>
    <row r="44940" spans="1:28">
      <c r="A44940" t="s">
        <v>2507</v>
      </c>
      <c r="C44940" t="s">
        <v>105322</v>
      </c>
      <c r="D44940" s="27" t="s">
        <v>2131</v>
      </c>
      <c r="E44940" t="s">
        <v>1799</v>
      </c>
      <c r="F44940" t="s">
        <v>2124</v>
      </c>
      <c r="G44940" s="149">
        <v>5000000</v>
      </c>
      <c r="H44940" s="150">
        <v>1</v>
      </c>
      <c r="I44940" t="s">
        <v>167</v>
      </c>
      <c r="J44940" t="s">
        <v>5</v>
      </c>
      <c r="K44940" t="s">
        <v>1952</v>
      </c>
      <c r="L44940" t="s">
        <v>1910</v>
      </c>
      <c r="M44940" t="s">
        <v>2125</v>
      </c>
      <c r="N44940" t="s">
        <v>2126</v>
      </c>
      <c r="O44940" t="s">
        <v>5</v>
      </c>
      <c r="P44940" t="s">
        <v>2132</v>
      </c>
      <c r="Q44940" t="s">
        <v>2128</v>
      </c>
      <c r="R44940" t="s">
        <v>56</v>
      </c>
      <c r="S44940" t="s">
        <v>2133</v>
      </c>
      <c r="T44940" t="s">
        <v>2129</v>
      </c>
      <c r="U44940" t="s">
        <v>5</v>
      </c>
      <c r="Z44940" t="s">
        <v>1503</v>
      </c>
      <c r="AB44940" s="27" t="s">
        <v>2131</v>
      </c>
    </row>
    <row r="44941" spans="1:28">
      <c r="A44941" t="s">
        <v>2508</v>
      </c>
      <c r="C44941" t="s">
        <v>105323</v>
      </c>
      <c r="D44941" s="27" t="s">
        <v>2135</v>
      </c>
      <c r="E44941" t="s">
        <v>1799</v>
      </c>
      <c r="F44941" t="s">
        <v>2124</v>
      </c>
      <c r="G44941" s="149">
        <v>8500000</v>
      </c>
      <c r="H44941" s="150">
        <v>1</v>
      </c>
      <c r="I44941" t="s">
        <v>167</v>
      </c>
      <c r="J44941" t="s">
        <v>5</v>
      </c>
      <c r="K44941" t="s">
        <v>1952</v>
      </c>
      <c r="L44941" t="s">
        <v>1910</v>
      </c>
      <c r="M44941" t="s">
        <v>2125</v>
      </c>
      <c r="N44941" t="s">
        <v>2126</v>
      </c>
      <c r="O44941" t="s">
        <v>5</v>
      </c>
      <c r="P44941" t="s">
        <v>2127</v>
      </c>
      <c r="Q44941" t="s">
        <v>2128</v>
      </c>
      <c r="R44941" t="s">
        <v>56</v>
      </c>
      <c r="S44941">
        <v>2</v>
      </c>
      <c r="T44941" t="s">
        <v>2129</v>
      </c>
      <c r="U44941" t="s">
        <v>5</v>
      </c>
      <c r="Z44941" t="s">
        <v>1503</v>
      </c>
      <c r="AB44941" s="27" t="s">
        <v>2135</v>
      </c>
    </row>
    <row r="44942" spans="1:28">
      <c r="A44942" t="s">
        <v>2509</v>
      </c>
      <c r="C44942" t="s">
        <v>105324</v>
      </c>
      <c r="D44942" s="27" t="s">
        <v>2137</v>
      </c>
      <c r="E44942" t="s">
        <v>1799</v>
      </c>
      <c r="F44942" t="s">
        <v>2124</v>
      </c>
      <c r="G44942" s="149">
        <v>8500000</v>
      </c>
      <c r="H44942" s="150">
        <v>1</v>
      </c>
      <c r="I44942" t="s">
        <v>167</v>
      </c>
      <c r="J44942" t="s">
        <v>5</v>
      </c>
      <c r="K44942" t="s">
        <v>1952</v>
      </c>
      <c r="L44942" t="s">
        <v>1910</v>
      </c>
      <c r="M44942" t="s">
        <v>2125</v>
      </c>
      <c r="N44942" t="s">
        <v>2126</v>
      </c>
      <c r="O44942" t="s">
        <v>5</v>
      </c>
      <c r="P44942" t="s">
        <v>2127</v>
      </c>
      <c r="Q44942" t="s">
        <v>2128</v>
      </c>
      <c r="R44942" t="s">
        <v>56</v>
      </c>
      <c r="S44942">
        <v>3</v>
      </c>
      <c r="T44942" t="s">
        <v>2129</v>
      </c>
      <c r="U44942" t="s">
        <v>5</v>
      </c>
      <c r="Z44942" t="s">
        <v>1503</v>
      </c>
      <c r="AB44942" s="27" t="s">
        <v>2137</v>
      </c>
    </row>
    <row r="44943" spans="1:28">
      <c r="A44943" t="s">
        <v>2510</v>
      </c>
      <c r="C44943" t="s">
        <v>105325</v>
      </c>
      <c r="D44943" s="27" t="s">
        <v>2139</v>
      </c>
      <c r="E44943" t="s">
        <v>1799</v>
      </c>
      <c r="F44943" t="s">
        <v>2124</v>
      </c>
      <c r="G44943" s="149">
        <v>8200000</v>
      </c>
      <c r="H44943" s="150">
        <v>1</v>
      </c>
      <c r="I44943" t="s">
        <v>167</v>
      </c>
      <c r="J44943" t="s">
        <v>5</v>
      </c>
      <c r="K44943" t="s">
        <v>1952</v>
      </c>
      <c r="L44943" t="s">
        <v>1910</v>
      </c>
      <c r="M44943" t="s">
        <v>2125</v>
      </c>
      <c r="N44943" t="s">
        <v>2126</v>
      </c>
      <c r="O44943" t="s">
        <v>5</v>
      </c>
      <c r="P44943" t="s">
        <v>2127</v>
      </c>
      <c r="Q44943" t="s">
        <v>2140</v>
      </c>
      <c r="R44943" t="s">
        <v>56</v>
      </c>
      <c r="S44943">
        <v>1</v>
      </c>
      <c r="T44943" t="s">
        <v>2129</v>
      </c>
      <c r="U44943" t="s">
        <v>5</v>
      </c>
      <c r="Z44943" t="s">
        <v>1503</v>
      </c>
      <c r="AB44943" s="27" t="s">
        <v>2139</v>
      </c>
    </row>
    <row r="44944" spans="1:28">
      <c r="A44944" t="s">
        <v>2511</v>
      </c>
      <c r="C44944" t="s">
        <v>105326</v>
      </c>
      <c r="D44944" s="27" t="s">
        <v>2142</v>
      </c>
      <c r="E44944" t="s">
        <v>1799</v>
      </c>
      <c r="F44944" t="s">
        <v>2124</v>
      </c>
      <c r="G44944" s="149">
        <v>4800000</v>
      </c>
      <c r="H44944" s="150">
        <v>1</v>
      </c>
      <c r="I44944" t="s">
        <v>167</v>
      </c>
      <c r="J44944" t="s">
        <v>5</v>
      </c>
      <c r="K44944" t="s">
        <v>1952</v>
      </c>
      <c r="L44944" t="s">
        <v>1910</v>
      </c>
      <c r="M44944" t="s">
        <v>2125</v>
      </c>
      <c r="N44944" t="s">
        <v>2126</v>
      </c>
      <c r="O44944" t="s">
        <v>5</v>
      </c>
      <c r="P44944" t="s">
        <v>2132</v>
      </c>
      <c r="Q44944" t="s">
        <v>2140</v>
      </c>
      <c r="R44944" t="s">
        <v>56</v>
      </c>
      <c r="S44944" t="s">
        <v>2133</v>
      </c>
      <c r="T44944" t="s">
        <v>2129</v>
      </c>
      <c r="U44944" t="s">
        <v>5</v>
      </c>
      <c r="Z44944" t="s">
        <v>1503</v>
      </c>
      <c r="AB44944" s="27" t="s">
        <v>2142</v>
      </c>
    </row>
    <row r="44945" spans="1:28">
      <c r="A44945" t="s">
        <v>2512</v>
      </c>
      <c r="C44945" t="s">
        <v>105327</v>
      </c>
      <c r="D44945" s="27" t="s">
        <v>2144</v>
      </c>
      <c r="E44945" t="s">
        <v>1799</v>
      </c>
      <c r="F44945" t="s">
        <v>2124</v>
      </c>
      <c r="G44945" s="149">
        <v>8200000</v>
      </c>
      <c r="H44945" s="150">
        <v>1</v>
      </c>
      <c r="I44945" t="s">
        <v>167</v>
      </c>
      <c r="J44945" t="s">
        <v>5</v>
      </c>
      <c r="K44945" t="s">
        <v>1952</v>
      </c>
      <c r="L44945" t="s">
        <v>1910</v>
      </c>
      <c r="M44945" t="s">
        <v>2125</v>
      </c>
      <c r="N44945" t="s">
        <v>2126</v>
      </c>
      <c r="O44945" t="s">
        <v>5</v>
      </c>
      <c r="P44945" t="s">
        <v>2127</v>
      </c>
      <c r="Q44945" t="s">
        <v>2140</v>
      </c>
      <c r="R44945" t="s">
        <v>56</v>
      </c>
      <c r="S44945">
        <v>2</v>
      </c>
      <c r="T44945" t="s">
        <v>2129</v>
      </c>
      <c r="U44945" t="s">
        <v>5</v>
      </c>
      <c r="Z44945" t="s">
        <v>1503</v>
      </c>
      <c r="AB44945" s="27" t="s">
        <v>2144</v>
      </c>
    </row>
    <row r="44946" spans="1:28">
      <c r="A44946" t="s">
        <v>2513</v>
      </c>
      <c r="C44946" t="s">
        <v>105328</v>
      </c>
      <c r="D44946" s="27" t="s">
        <v>2146</v>
      </c>
      <c r="E44946" t="s">
        <v>1799</v>
      </c>
      <c r="F44946" t="s">
        <v>2124</v>
      </c>
      <c r="G44946" s="149">
        <v>8500000</v>
      </c>
      <c r="H44946" s="150">
        <v>1</v>
      </c>
      <c r="I44946" t="s">
        <v>167</v>
      </c>
      <c r="J44946" t="s">
        <v>5</v>
      </c>
      <c r="K44946" t="s">
        <v>1952</v>
      </c>
      <c r="L44946" t="s">
        <v>1910</v>
      </c>
      <c r="M44946" t="s">
        <v>2125</v>
      </c>
      <c r="N44946" t="s">
        <v>2126</v>
      </c>
      <c r="O44946" t="s">
        <v>5</v>
      </c>
      <c r="P44946" t="s">
        <v>2127</v>
      </c>
      <c r="Q44946" t="s">
        <v>2140</v>
      </c>
      <c r="R44946" t="s">
        <v>56</v>
      </c>
      <c r="S44946">
        <v>3</v>
      </c>
      <c r="T44946" t="s">
        <v>2129</v>
      </c>
      <c r="U44946" t="s">
        <v>5</v>
      </c>
      <c r="Z44946" t="s">
        <v>1503</v>
      </c>
      <c r="AB44946" s="27" t="s">
        <v>2146</v>
      </c>
    </row>
    <row r="44947" spans="1:28">
      <c r="A44947" t="s">
        <v>2514</v>
      </c>
      <c r="C44947" t="s">
        <v>105329</v>
      </c>
      <c r="D44947" s="27" t="s">
        <v>2148</v>
      </c>
      <c r="E44947" t="s">
        <v>1799</v>
      </c>
      <c r="F44947" t="s">
        <v>2124</v>
      </c>
      <c r="G44947" s="149">
        <v>10000000</v>
      </c>
      <c r="H44947" s="150">
        <v>1</v>
      </c>
      <c r="I44947" t="s">
        <v>167</v>
      </c>
      <c r="J44947" t="s">
        <v>5</v>
      </c>
      <c r="K44947" t="s">
        <v>1952</v>
      </c>
      <c r="L44947" t="s">
        <v>1910</v>
      </c>
      <c r="M44947" t="s">
        <v>2149</v>
      </c>
      <c r="N44947" t="s">
        <v>2150</v>
      </c>
      <c r="O44947" t="s">
        <v>5</v>
      </c>
      <c r="P44947" t="s">
        <v>2127</v>
      </c>
      <c r="Q44947" t="s">
        <v>2128</v>
      </c>
      <c r="R44947" t="s">
        <v>2151</v>
      </c>
      <c r="S44947">
        <v>1</v>
      </c>
      <c r="T44947" t="s">
        <v>2129</v>
      </c>
      <c r="U44947" t="s">
        <v>5</v>
      </c>
      <c r="Z44947" t="s">
        <v>1503</v>
      </c>
      <c r="AB44947" s="27" t="s">
        <v>2148</v>
      </c>
    </row>
    <row r="44948" spans="1:28">
      <c r="A44948" t="s">
        <v>2515</v>
      </c>
      <c r="C44948" t="s">
        <v>105330</v>
      </c>
      <c r="D44948" s="27" t="s">
        <v>2153</v>
      </c>
      <c r="E44948" t="s">
        <v>1799</v>
      </c>
      <c r="F44948" t="s">
        <v>2124</v>
      </c>
      <c r="G44948" s="149">
        <v>15000000</v>
      </c>
      <c r="H44948" s="150">
        <v>1</v>
      </c>
      <c r="I44948" t="s">
        <v>167</v>
      </c>
      <c r="J44948" t="s">
        <v>5</v>
      </c>
      <c r="K44948" t="s">
        <v>1952</v>
      </c>
      <c r="L44948" t="s">
        <v>1910</v>
      </c>
      <c r="M44948" t="s">
        <v>2149</v>
      </c>
      <c r="N44948" t="s">
        <v>2150</v>
      </c>
      <c r="O44948" t="s">
        <v>5</v>
      </c>
      <c r="P44948" t="s">
        <v>2127</v>
      </c>
      <c r="Q44948" t="s">
        <v>2128</v>
      </c>
      <c r="R44948" t="s">
        <v>2151</v>
      </c>
      <c r="S44948">
        <v>2</v>
      </c>
      <c r="T44948" t="s">
        <v>2129</v>
      </c>
      <c r="U44948" t="s">
        <v>5</v>
      </c>
      <c r="Z44948" t="s">
        <v>1503</v>
      </c>
      <c r="AB44948" s="27" t="s">
        <v>2153</v>
      </c>
    </row>
    <row r="44949" spans="1:28">
      <c r="A44949" t="s">
        <v>2516</v>
      </c>
      <c r="C44949" t="s">
        <v>105331</v>
      </c>
      <c r="D44949" s="27" t="s">
        <v>2155</v>
      </c>
      <c r="E44949" t="s">
        <v>1799</v>
      </c>
      <c r="F44949" t="s">
        <v>2124</v>
      </c>
      <c r="G44949" s="149">
        <v>18000000</v>
      </c>
      <c r="H44949" s="150">
        <v>1</v>
      </c>
      <c r="I44949" t="s">
        <v>167</v>
      </c>
      <c r="J44949" t="s">
        <v>5</v>
      </c>
      <c r="K44949" t="s">
        <v>1952</v>
      </c>
      <c r="L44949" t="s">
        <v>1910</v>
      </c>
      <c r="M44949" t="s">
        <v>2149</v>
      </c>
      <c r="N44949" t="s">
        <v>2150</v>
      </c>
      <c r="O44949" t="s">
        <v>5</v>
      </c>
      <c r="P44949" t="s">
        <v>2127</v>
      </c>
      <c r="Q44949" t="s">
        <v>2128</v>
      </c>
      <c r="R44949" t="s">
        <v>2151</v>
      </c>
      <c r="S44949">
        <v>3</v>
      </c>
      <c r="T44949" t="s">
        <v>2129</v>
      </c>
      <c r="U44949" t="s">
        <v>5</v>
      </c>
      <c r="Z44949" t="s">
        <v>1503</v>
      </c>
      <c r="AB44949" s="27" t="s">
        <v>2155</v>
      </c>
    </row>
    <row r="44950" spans="1:28">
      <c r="A44950" t="s">
        <v>2517</v>
      </c>
      <c r="C44950" t="s">
        <v>105332</v>
      </c>
      <c r="D44950" s="27" t="s">
        <v>2157</v>
      </c>
      <c r="E44950" t="s">
        <v>1799</v>
      </c>
      <c r="F44950" t="s">
        <v>2124</v>
      </c>
      <c r="G44950" s="149">
        <v>8000000</v>
      </c>
      <c r="H44950" s="150">
        <v>1</v>
      </c>
      <c r="I44950" t="s">
        <v>167</v>
      </c>
      <c r="J44950" t="s">
        <v>5</v>
      </c>
      <c r="K44950" t="s">
        <v>1952</v>
      </c>
      <c r="L44950" t="s">
        <v>1910</v>
      </c>
      <c r="M44950" t="s">
        <v>2149</v>
      </c>
      <c r="N44950" t="s">
        <v>2150</v>
      </c>
      <c r="O44950" t="s">
        <v>5</v>
      </c>
      <c r="P44950" t="s">
        <v>2127</v>
      </c>
      <c r="Q44950" t="s">
        <v>2140</v>
      </c>
      <c r="R44950" t="s">
        <v>2151</v>
      </c>
      <c r="S44950">
        <v>1</v>
      </c>
      <c r="T44950" t="s">
        <v>2129</v>
      </c>
      <c r="U44950" t="s">
        <v>5</v>
      </c>
      <c r="Z44950" t="s">
        <v>1503</v>
      </c>
      <c r="AB44950" s="27" t="s">
        <v>2157</v>
      </c>
    </row>
    <row r="44951" spans="1:28">
      <c r="A44951" t="s">
        <v>2518</v>
      </c>
      <c r="C44951" t="s">
        <v>105333</v>
      </c>
      <c r="D44951" s="27" t="s">
        <v>2159</v>
      </c>
      <c r="E44951" t="s">
        <v>1799</v>
      </c>
      <c r="F44951" t="s">
        <v>2124</v>
      </c>
      <c r="G44951" s="149">
        <v>10000000</v>
      </c>
      <c r="H44951" s="150">
        <v>1</v>
      </c>
      <c r="I44951" t="s">
        <v>167</v>
      </c>
      <c r="J44951" t="s">
        <v>5</v>
      </c>
      <c r="K44951" t="s">
        <v>1952</v>
      </c>
      <c r="L44951" t="s">
        <v>1910</v>
      </c>
      <c r="M44951" t="s">
        <v>2149</v>
      </c>
      <c r="N44951" t="s">
        <v>2150</v>
      </c>
      <c r="O44951" t="s">
        <v>5</v>
      </c>
      <c r="P44951" t="s">
        <v>2127</v>
      </c>
      <c r="Q44951" t="s">
        <v>2140</v>
      </c>
      <c r="R44951" t="s">
        <v>2151</v>
      </c>
      <c r="S44951">
        <v>2</v>
      </c>
      <c r="T44951" t="s">
        <v>2129</v>
      </c>
      <c r="U44951" t="s">
        <v>5</v>
      </c>
      <c r="Z44951" t="s">
        <v>1503</v>
      </c>
      <c r="AB44951" s="27" t="s">
        <v>2159</v>
      </c>
    </row>
    <row r="44952" spans="1:28">
      <c r="A44952" t="s">
        <v>2519</v>
      </c>
      <c r="C44952" t="s">
        <v>105334</v>
      </c>
      <c r="D44952" s="27" t="s">
        <v>2161</v>
      </c>
      <c r="E44952" t="s">
        <v>1799</v>
      </c>
      <c r="F44952" t="s">
        <v>2124</v>
      </c>
      <c r="G44952" s="149">
        <v>12000000</v>
      </c>
      <c r="H44952" s="150">
        <v>1</v>
      </c>
      <c r="I44952" t="s">
        <v>167</v>
      </c>
      <c r="J44952" t="s">
        <v>5</v>
      </c>
      <c r="K44952" t="s">
        <v>1952</v>
      </c>
      <c r="L44952" t="s">
        <v>1910</v>
      </c>
      <c r="M44952" t="s">
        <v>2149</v>
      </c>
      <c r="N44952" t="s">
        <v>2150</v>
      </c>
      <c r="O44952" t="s">
        <v>5</v>
      </c>
      <c r="P44952" t="s">
        <v>2127</v>
      </c>
      <c r="Q44952" t="s">
        <v>2140</v>
      </c>
      <c r="R44952" t="s">
        <v>2151</v>
      </c>
      <c r="S44952">
        <v>3</v>
      </c>
      <c r="T44952" t="s">
        <v>2129</v>
      </c>
      <c r="U44952" t="s">
        <v>5</v>
      </c>
      <c r="Z44952" t="s">
        <v>1503</v>
      </c>
      <c r="AB44952" s="27" t="s">
        <v>2161</v>
      </c>
    </row>
    <row r="44953" spans="1:28">
      <c r="A44953" t="s">
        <v>2520</v>
      </c>
      <c r="C44953" t="s">
        <v>105335</v>
      </c>
      <c r="D44953" s="27" t="s">
        <v>2163</v>
      </c>
      <c r="E44953" t="s">
        <v>1799</v>
      </c>
      <c r="F44953" t="s">
        <v>2124</v>
      </c>
      <c r="G44953" s="149">
        <v>500000</v>
      </c>
      <c r="H44953" s="150">
        <v>1</v>
      </c>
      <c r="I44953" t="s">
        <v>167</v>
      </c>
      <c r="J44953" t="s">
        <v>5</v>
      </c>
      <c r="K44953" t="s">
        <v>1952</v>
      </c>
      <c r="L44953" t="s">
        <v>1910</v>
      </c>
      <c r="M44953" t="s">
        <v>2164</v>
      </c>
      <c r="N44953" t="s">
        <v>2165</v>
      </c>
      <c r="O44953" t="s">
        <v>5</v>
      </c>
      <c r="P44953" t="s">
        <v>2127</v>
      </c>
      <c r="Q44953" t="s">
        <v>2128</v>
      </c>
      <c r="R44953" t="s">
        <v>2166</v>
      </c>
      <c r="S44953">
        <v>1</v>
      </c>
      <c r="T44953" t="s">
        <v>2129</v>
      </c>
      <c r="U44953" t="s">
        <v>5</v>
      </c>
      <c r="Z44953" t="s">
        <v>1503</v>
      </c>
      <c r="AB44953" s="27" t="s">
        <v>2163</v>
      </c>
    </row>
    <row r="44954" spans="1:28">
      <c r="A44954" t="s">
        <v>2521</v>
      </c>
      <c r="C44954" t="s">
        <v>105336</v>
      </c>
      <c r="D44954" s="27" t="s">
        <v>2168</v>
      </c>
      <c r="E44954" t="s">
        <v>1799</v>
      </c>
      <c r="F44954" t="s">
        <v>2124</v>
      </c>
      <c r="G44954" s="149">
        <v>250000</v>
      </c>
      <c r="H44954" s="150">
        <v>1</v>
      </c>
      <c r="I44954" t="s">
        <v>167</v>
      </c>
      <c r="J44954" t="s">
        <v>5</v>
      </c>
      <c r="K44954" t="s">
        <v>1952</v>
      </c>
      <c r="L44954" t="s">
        <v>1910</v>
      </c>
      <c r="M44954" t="s">
        <v>2164</v>
      </c>
      <c r="N44954" t="s">
        <v>2165</v>
      </c>
      <c r="O44954" t="s">
        <v>5</v>
      </c>
      <c r="P44954" t="s">
        <v>2132</v>
      </c>
      <c r="Q44954" t="s">
        <v>2128</v>
      </c>
      <c r="R44954" t="s">
        <v>2166</v>
      </c>
      <c r="S44954" t="s">
        <v>2133</v>
      </c>
      <c r="T44954" t="s">
        <v>2129</v>
      </c>
      <c r="U44954" t="s">
        <v>5</v>
      </c>
      <c r="Z44954" t="s">
        <v>1503</v>
      </c>
      <c r="AB44954" s="27" t="s">
        <v>2168</v>
      </c>
    </row>
    <row r="44955" spans="1:28">
      <c r="A44955" t="s">
        <v>2522</v>
      </c>
      <c r="C44955" t="s">
        <v>105337</v>
      </c>
      <c r="D44955" s="27" t="s">
        <v>2170</v>
      </c>
      <c r="E44955" t="s">
        <v>1799</v>
      </c>
      <c r="F44955" t="s">
        <v>2124</v>
      </c>
      <c r="G44955" s="149">
        <v>500000</v>
      </c>
      <c r="H44955" s="150">
        <v>1</v>
      </c>
      <c r="I44955" t="s">
        <v>167</v>
      </c>
      <c r="J44955" t="s">
        <v>5</v>
      </c>
      <c r="K44955" t="s">
        <v>1952</v>
      </c>
      <c r="L44955" t="s">
        <v>1910</v>
      </c>
      <c r="M44955" t="s">
        <v>2164</v>
      </c>
      <c r="N44955" t="s">
        <v>2165</v>
      </c>
      <c r="O44955" t="s">
        <v>5</v>
      </c>
      <c r="P44955" t="s">
        <v>2127</v>
      </c>
      <c r="Q44955" t="s">
        <v>2128</v>
      </c>
      <c r="R44955" t="s">
        <v>2166</v>
      </c>
      <c r="S44955">
        <v>2</v>
      </c>
      <c r="T44955" t="s">
        <v>2129</v>
      </c>
      <c r="U44955" t="s">
        <v>5</v>
      </c>
      <c r="Z44955" t="s">
        <v>1503</v>
      </c>
      <c r="AB44955" s="27" t="s">
        <v>2170</v>
      </c>
    </row>
    <row r="44956" spans="1:28">
      <c r="A44956" t="s">
        <v>2523</v>
      </c>
      <c r="C44956" t="s">
        <v>105338</v>
      </c>
      <c r="D44956" s="27" t="s">
        <v>2172</v>
      </c>
      <c r="E44956" t="s">
        <v>1799</v>
      </c>
      <c r="F44956" t="s">
        <v>2124</v>
      </c>
      <c r="G44956" s="149">
        <v>500000</v>
      </c>
      <c r="H44956" s="150">
        <v>1</v>
      </c>
      <c r="I44956" t="s">
        <v>167</v>
      </c>
      <c r="J44956" t="s">
        <v>5</v>
      </c>
      <c r="K44956" t="s">
        <v>1952</v>
      </c>
      <c r="L44956" t="s">
        <v>1910</v>
      </c>
      <c r="M44956" t="s">
        <v>2164</v>
      </c>
      <c r="N44956" t="s">
        <v>2165</v>
      </c>
      <c r="O44956" t="s">
        <v>5</v>
      </c>
      <c r="P44956" t="s">
        <v>2127</v>
      </c>
      <c r="Q44956" t="s">
        <v>2128</v>
      </c>
      <c r="R44956" t="s">
        <v>2166</v>
      </c>
      <c r="S44956">
        <v>3</v>
      </c>
      <c r="T44956" t="s">
        <v>2129</v>
      </c>
      <c r="U44956" t="s">
        <v>5</v>
      </c>
      <c r="Z44956" t="s">
        <v>1503</v>
      </c>
      <c r="AB44956" s="27" t="s">
        <v>2172</v>
      </c>
    </row>
    <row r="44957" spans="1:28">
      <c r="A44957" t="s">
        <v>2524</v>
      </c>
      <c r="C44957" t="s">
        <v>105339</v>
      </c>
      <c r="D44957" s="27" t="s">
        <v>2174</v>
      </c>
      <c r="E44957" t="s">
        <v>1799</v>
      </c>
      <c r="F44957" t="s">
        <v>2124</v>
      </c>
      <c r="G44957" s="149">
        <v>500000</v>
      </c>
      <c r="H44957" s="150">
        <v>1</v>
      </c>
      <c r="I44957" t="s">
        <v>167</v>
      </c>
      <c r="J44957" t="s">
        <v>5</v>
      </c>
      <c r="K44957" t="s">
        <v>1952</v>
      </c>
      <c r="L44957" t="s">
        <v>1910</v>
      </c>
      <c r="M44957" t="s">
        <v>2164</v>
      </c>
      <c r="N44957" t="s">
        <v>2165</v>
      </c>
      <c r="O44957" t="s">
        <v>5</v>
      </c>
      <c r="P44957" t="s">
        <v>2127</v>
      </c>
      <c r="Q44957" t="s">
        <v>2140</v>
      </c>
      <c r="R44957" t="s">
        <v>2166</v>
      </c>
      <c r="S44957">
        <v>1</v>
      </c>
      <c r="T44957" t="s">
        <v>2129</v>
      </c>
      <c r="U44957" t="s">
        <v>5</v>
      </c>
      <c r="Z44957" t="s">
        <v>1503</v>
      </c>
      <c r="AB44957" s="27" t="s">
        <v>2174</v>
      </c>
    </row>
    <row r="44958" spans="1:28">
      <c r="A44958" t="s">
        <v>2525</v>
      </c>
      <c r="C44958" t="s">
        <v>105340</v>
      </c>
      <c r="D44958" s="27" t="s">
        <v>2176</v>
      </c>
      <c r="E44958" t="s">
        <v>1799</v>
      </c>
      <c r="F44958" t="s">
        <v>2124</v>
      </c>
      <c r="G44958" s="149">
        <v>250000</v>
      </c>
      <c r="H44958" s="150">
        <v>1</v>
      </c>
      <c r="I44958" t="s">
        <v>167</v>
      </c>
      <c r="J44958" t="s">
        <v>5</v>
      </c>
      <c r="K44958" t="s">
        <v>1952</v>
      </c>
      <c r="L44958" t="s">
        <v>1910</v>
      </c>
      <c r="M44958" t="s">
        <v>2164</v>
      </c>
      <c r="N44958" t="s">
        <v>2165</v>
      </c>
      <c r="O44958" t="s">
        <v>5</v>
      </c>
      <c r="P44958" t="s">
        <v>2132</v>
      </c>
      <c r="Q44958" t="s">
        <v>2140</v>
      </c>
      <c r="R44958" t="s">
        <v>2166</v>
      </c>
      <c r="S44958" t="s">
        <v>2133</v>
      </c>
      <c r="T44958" t="s">
        <v>2129</v>
      </c>
      <c r="U44958" t="s">
        <v>5</v>
      </c>
      <c r="Z44958" t="s">
        <v>1503</v>
      </c>
      <c r="AB44958" s="27" t="s">
        <v>2176</v>
      </c>
    </row>
    <row r="44959" spans="1:28">
      <c r="A44959" t="s">
        <v>2526</v>
      </c>
      <c r="C44959" t="s">
        <v>105341</v>
      </c>
      <c r="D44959" s="27" t="s">
        <v>2178</v>
      </c>
      <c r="E44959" t="s">
        <v>1799</v>
      </c>
      <c r="F44959" t="s">
        <v>2124</v>
      </c>
      <c r="G44959" s="149">
        <v>500000</v>
      </c>
      <c r="H44959" s="150">
        <v>1</v>
      </c>
      <c r="I44959" t="s">
        <v>167</v>
      </c>
      <c r="J44959" t="s">
        <v>5</v>
      </c>
      <c r="K44959" t="s">
        <v>1952</v>
      </c>
      <c r="L44959" t="s">
        <v>1910</v>
      </c>
      <c r="M44959" t="s">
        <v>2164</v>
      </c>
      <c r="N44959" t="s">
        <v>2165</v>
      </c>
      <c r="O44959" t="s">
        <v>5</v>
      </c>
      <c r="P44959" t="s">
        <v>2127</v>
      </c>
      <c r="Q44959" t="s">
        <v>2140</v>
      </c>
      <c r="R44959" t="s">
        <v>2166</v>
      </c>
      <c r="S44959">
        <v>2</v>
      </c>
      <c r="T44959" t="s">
        <v>2129</v>
      </c>
      <c r="U44959" t="s">
        <v>5</v>
      </c>
      <c r="Z44959" t="s">
        <v>1503</v>
      </c>
      <c r="AB44959" s="27" t="s">
        <v>2178</v>
      </c>
    </row>
    <row r="44960" spans="1:28">
      <c r="A44960" t="s">
        <v>2527</v>
      </c>
      <c r="C44960" t="s">
        <v>105342</v>
      </c>
      <c r="D44960" s="27" t="s">
        <v>2180</v>
      </c>
      <c r="E44960" t="s">
        <v>1799</v>
      </c>
      <c r="F44960" t="s">
        <v>2124</v>
      </c>
      <c r="G44960" s="149">
        <v>500000</v>
      </c>
      <c r="H44960" s="150">
        <v>1</v>
      </c>
      <c r="I44960" t="s">
        <v>167</v>
      </c>
      <c r="J44960" t="s">
        <v>5</v>
      </c>
      <c r="K44960" t="s">
        <v>1952</v>
      </c>
      <c r="L44960" t="s">
        <v>1910</v>
      </c>
      <c r="M44960" t="s">
        <v>2164</v>
      </c>
      <c r="N44960" t="s">
        <v>2165</v>
      </c>
      <c r="O44960" t="s">
        <v>5</v>
      </c>
      <c r="P44960" t="s">
        <v>2127</v>
      </c>
      <c r="Q44960" t="s">
        <v>2140</v>
      </c>
      <c r="R44960" t="s">
        <v>2166</v>
      </c>
      <c r="S44960">
        <v>3</v>
      </c>
      <c r="T44960" t="s">
        <v>2129</v>
      </c>
      <c r="U44960" t="s">
        <v>5</v>
      </c>
      <c r="Z44960" t="s">
        <v>1503</v>
      </c>
      <c r="AB44960" s="27" t="s">
        <v>2180</v>
      </c>
    </row>
    <row r="44961" spans="1:28">
      <c r="A44961" t="s">
        <v>2528</v>
      </c>
      <c r="C44961" t="s">
        <v>105343</v>
      </c>
      <c r="D44961" s="27" t="s">
        <v>2182</v>
      </c>
      <c r="E44961" t="s">
        <v>1799</v>
      </c>
      <c r="F44961" t="s">
        <v>2124</v>
      </c>
      <c r="G44961" s="149">
        <v>500000</v>
      </c>
      <c r="H44961" s="150">
        <v>1</v>
      </c>
      <c r="I44961" t="s">
        <v>167</v>
      </c>
      <c r="J44961" t="s">
        <v>5</v>
      </c>
      <c r="K44961" t="s">
        <v>1952</v>
      </c>
      <c r="L44961" t="s">
        <v>1910</v>
      </c>
      <c r="M44961" t="s">
        <v>2183</v>
      </c>
      <c r="N44961" t="s">
        <v>2184</v>
      </c>
      <c r="O44961" t="s">
        <v>5</v>
      </c>
      <c r="P44961" t="s">
        <v>2127</v>
      </c>
      <c r="Q44961" t="s">
        <v>2128</v>
      </c>
      <c r="R44961" t="s">
        <v>2166</v>
      </c>
      <c r="S44961">
        <v>1</v>
      </c>
      <c r="T44961" t="s">
        <v>2129</v>
      </c>
      <c r="U44961" t="s">
        <v>5</v>
      </c>
      <c r="Z44961" t="s">
        <v>1503</v>
      </c>
      <c r="AB44961" s="27" t="s">
        <v>2182</v>
      </c>
    </row>
    <row r="44962" spans="1:28">
      <c r="A44962" t="s">
        <v>2529</v>
      </c>
      <c r="C44962" t="s">
        <v>105344</v>
      </c>
      <c r="D44962" s="27" t="s">
        <v>2186</v>
      </c>
      <c r="E44962" t="s">
        <v>1799</v>
      </c>
      <c r="F44962" t="s">
        <v>2124</v>
      </c>
      <c r="G44962" s="149">
        <v>250000</v>
      </c>
      <c r="H44962" s="150">
        <v>1</v>
      </c>
      <c r="I44962" t="s">
        <v>167</v>
      </c>
      <c r="J44962" t="s">
        <v>5</v>
      </c>
      <c r="K44962" t="s">
        <v>1952</v>
      </c>
      <c r="L44962" t="s">
        <v>1910</v>
      </c>
      <c r="M44962" t="s">
        <v>2183</v>
      </c>
      <c r="N44962" t="s">
        <v>2184</v>
      </c>
      <c r="O44962" t="s">
        <v>5</v>
      </c>
      <c r="P44962" t="s">
        <v>2132</v>
      </c>
      <c r="Q44962" t="s">
        <v>2128</v>
      </c>
      <c r="R44962" t="s">
        <v>2166</v>
      </c>
      <c r="S44962" t="s">
        <v>2133</v>
      </c>
      <c r="T44962" t="s">
        <v>2129</v>
      </c>
      <c r="U44962" t="s">
        <v>5</v>
      </c>
      <c r="Z44962" t="s">
        <v>1503</v>
      </c>
      <c r="AB44962" s="27" t="s">
        <v>2186</v>
      </c>
    </row>
    <row r="44963" spans="1:28">
      <c r="A44963" t="s">
        <v>2530</v>
      </c>
      <c r="C44963" t="s">
        <v>105345</v>
      </c>
      <c r="D44963" s="27" t="s">
        <v>2188</v>
      </c>
      <c r="E44963" t="s">
        <v>1799</v>
      </c>
      <c r="F44963" t="s">
        <v>2124</v>
      </c>
      <c r="G44963" s="149">
        <v>550000</v>
      </c>
      <c r="H44963" s="150">
        <v>1</v>
      </c>
      <c r="I44963" t="s">
        <v>167</v>
      </c>
      <c r="J44963" t="s">
        <v>5</v>
      </c>
      <c r="K44963" t="s">
        <v>1952</v>
      </c>
      <c r="L44963" t="s">
        <v>1910</v>
      </c>
      <c r="M44963" t="s">
        <v>2183</v>
      </c>
      <c r="N44963" t="s">
        <v>2184</v>
      </c>
      <c r="O44963" t="s">
        <v>5</v>
      </c>
      <c r="P44963" t="s">
        <v>2127</v>
      </c>
      <c r="Q44963" t="s">
        <v>2128</v>
      </c>
      <c r="R44963" t="s">
        <v>2166</v>
      </c>
      <c r="S44963">
        <v>2</v>
      </c>
      <c r="T44963" t="s">
        <v>2129</v>
      </c>
      <c r="U44963" t="s">
        <v>5</v>
      </c>
      <c r="Z44963" t="s">
        <v>1503</v>
      </c>
      <c r="AB44963" s="27" t="s">
        <v>2188</v>
      </c>
    </row>
    <row r="44964" spans="1:28">
      <c r="A44964" t="s">
        <v>2531</v>
      </c>
      <c r="C44964" t="s">
        <v>105346</v>
      </c>
      <c r="D44964" s="27" t="s">
        <v>2190</v>
      </c>
      <c r="E44964" t="s">
        <v>1799</v>
      </c>
      <c r="F44964" t="s">
        <v>2124</v>
      </c>
      <c r="G44964" s="149">
        <v>550000</v>
      </c>
      <c r="H44964" s="150">
        <v>1</v>
      </c>
      <c r="I44964" t="s">
        <v>167</v>
      </c>
      <c r="J44964" t="s">
        <v>5</v>
      </c>
      <c r="K44964" t="s">
        <v>1952</v>
      </c>
      <c r="L44964" t="s">
        <v>1910</v>
      </c>
      <c r="M44964" t="s">
        <v>2183</v>
      </c>
      <c r="N44964" t="s">
        <v>2184</v>
      </c>
      <c r="O44964" t="s">
        <v>5</v>
      </c>
      <c r="P44964" t="s">
        <v>2127</v>
      </c>
      <c r="Q44964" t="s">
        <v>2128</v>
      </c>
      <c r="R44964" t="s">
        <v>2166</v>
      </c>
      <c r="S44964">
        <v>3</v>
      </c>
      <c r="T44964" t="s">
        <v>2129</v>
      </c>
      <c r="U44964" t="s">
        <v>5</v>
      </c>
      <c r="Z44964" t="s">
        <v>1503</v>
      </c>
      <c r="AB44964" s="27" t="s">
        <v>2190</v>
      </c>
    </row>
    <row r="44965" spans="1:28">
      <c r="A44965" t="s">
        <v>2532</v>
      </c>
      <c r="C44965" t="s">
        <v>105347</v>
      </c>
      <c r="D44965" s="27" t="s">
        <v>2192</v>
      </c>
      <c r="E44965" t="s">
        <v>1799</v>
      </c>
      <c r="F44965" t="s">
        <v>2124</v>
      </c>
      <c r="G44965" s="149">
        <v>500000</v>
      </c>
      <c r="H44965" s="150">
        <v>1</v>
      </c>
      <c r="I44965" t="s">
        <v>167</v>
      </c>
      <c r="J44965" t="s">
        <v>5</v>
      </c>
      <c r="K44965" t="s">
        <v>1952</v>
      </c>
      <c r="L44965" t="s">
        <v>1910</v>
      </c>
      <c r="M44965" t="s">
        <v>2183</v>
      </c>
      <c r="N44965" t="s">
        <v>2184</v>
      </c>
      <c r="O44965" t="s">
        <v>5</v>
      </c>
      <c r="P44965" t="s">
        <v>2127</v>
      </c>
      <c r="Q44965" t="s">
        <v>2140</v>
      </c>
      <c r="R44965" t="s">
        <v>2166</v>
      </c>
      <c r="S44965">
        <v>1</v>
      </c>
      <c r="T44965" t="s">
        <v>2129</v>
      </c>
      <c r="U44965" t="s">
        <v>5</v>
      </c>
      <c r="Z44965" t="s">
        <v>1503</v>
      </c>
      <c r="AB44965" s="27" t="s">
        <v>2192</v>
      </c>
    </row>
    <row r="44966" spans="1:28">
      <c r="A44966" t="s">
        <v>2533</v>
      </c>
      <c r="C44966" t="s">
        <v>105348</v>
      </c>
      <c r="D44966" s="27" t="s">
        <v>2194</v>
      </c>
      <c r="E44966" t="s">
        <v>1799</v>
      </c>
      <c r="F44966" t="s">
        <v>2124</v>
      </c>
      <c r="G44966" s="149">
        <v>250000</v>
      </c>
      <c r="H44966" s="150">
        <v>1</v>
      </c>
      <c r="I44966" t="s">
        <v>167</v>
      </c>
      <c r="J44966" t="s">
        <v>5</v>
      </c>
      <c r="K44966" t="s">
        <v>1952</v>
      </c>
      <c r="L44966" t="s">
        <v>1910</v>
      </c>
      <c r="M44966" t="s">
        <v>2183</v>
      </c>
      <c r="N44966" t="s">
        <v>2184</v>
      </c>
      <c r="O44966" t="s">
        <v>5</v>
      </c>
      <c r="P44966" t="s">
        <v>2132</v>
      </c>
      <c r="Q44966" t="s">
        <v>2140</v>
      </c>
      <c r="R44966" t="s">
        <v>2166</v>
      </c>
      <c r="S44966" t="s">
        <v>2133</v>
      </c>
      <c r="T44966" t="s">
        <v>2129</v>
      </c>
      <c r="U44966" t="s">
        <v>5</v>
      </c>
      <c r="Z44966" t="s">
        <v>1503</v>
      </c>
      <c r="AB44966" s="27" t="s">
        <v>2194</v>
      </c>
    </row>
    <row r="44967" spans="1:28">
      <c r="A44967" t="s">
        <v>2534</v>
      </c>
      <c r="C44967" t="s">
        <v>105349</v>
      </c>
      <c r="D44967" s="27" t="s">
        <v>2196</v>
      </c>
      <c r="E44967" t="s">
        <v>1799</v>
      </c>
      <c r="F44967" t="s">
        <v>2124</v>
      </c>
      <c r="G44967" s="149">
        <v>500000</v>
      </c>
      <c r="H44967" s="150">
        <v>1</v>
      </c>
      <c r="I44967" t="s">
        <v>167</v>
      </c>
      <c r="J44967" t="s">
        <v>5</v>
      </c>
      <c r="K44967" t="s">
        <v>1952</v>
      </c>
      <c r="L44967" t="s">
        <v>1910</v>
      </c>
      <c r="M44967" t="s">
        <v>2183</v>
      </c>
      <c r="N44967" t="s">
        <v>2184</v>
      </c>
      <c r="O44967" t="s">
        <v>5</v>
      </c>
      <c r="P44967" t="s">
        <v>2127</v>
      </c>
      <c r="Q44967" t="s">
        <v>2140</v>
      </c>
      <c r="R44967" t="s">
        <v>2166</v>
      </c>
      <c r="S44967">
        <v>2</v>
      </c>
      <c r="T44967" t="s">
        <v>2129</v>
      </c>
      <c r="U44967" t="s">
        <v>5</v>
      </c>
      <c r="Z44967" t="s">
        <v>1503</v>
      </c>
      <c r="AB44967" s="27" t="s">
        <v>2196</v>
      </c>
    </row>
    <row r="44968" spans="1:28">
      <c r="A44968" t="s">
        <v>2535</v>
      </c>
      <c r="C44968" t="s">
        <v>105350</v>
      </c>
      <c r="D44968" s="27" t="s">
        <v>2198</v>
      </c>
      <c r="E44968" t="s">
        <v>1799</v>
      </c>
      <c r="F44968" t="s">
        <v>2124</v>
      </c>
      <c r="G44968" s="149">
        <v>550000</v>
      </c>
      <c r="H44968" s="150">
        <v>1</v>
      </c>
      <c r="I44968" t="s">
        <v>167</v>
      </c>
      <c r="J44968" t="s">
        <v>5</v>
      </c>
      <c r="K44968" t="s">
        <v>1952</v>
      </c>
      <c r="L44968" t="s">
        <v>1910</v>
      </c>
      <c r="M44968" t="s">
        <v>2183</v>
      </c>
      <c r="N44968" t="s">
        <v>2184</v>
      </c>
      <c r="O44968" t="s">
        <v>5</v>
      </c>
      <c r="P44968" t="s">
        <v>2127</v>
      </c>
      <c r="Q44968" t="s">
        <v>2140</v>
      </c>
      <c r="R44968" t="s">
        <v>2166</v>
      </c>
      <c r="S44968">
        <v>3</v>
      </c>
      <c r="T44968" t="s">
        <v>2129</v>
      </c>
      <c r="U44968" t="s">
        <v>5</v>
      </c>
      <c r="Z44968" t="s">
        <v>1503</v>
      </c>
      <c r="AB44968" s="27" t="s">
        <v>2198</v>
      </c>
    </row>
    <row r="44969" spans="1:28">
      <c r="A44969" t="s">
        <v>2536</v>
      </c>
      <c r="C44969" t="s">
        <v>105351</v>
      </c>
      <c r="D44969" s="27" t="s">
        <v>2200</v>
      </c>
      <c r="E44969" t="s">
        <v>1799</v>
      </c>
      <c r="F44969" t="s">
        <v>2124</v>
      </c>
      <c r="G44969" s="149">
        <v>2400000</v>
      </c>
      <c r="H44969" s="150">
        <v>1</v>
      </c>
      <c r="I44969" t="s">
        <v>167</v>
      </c>
      <c r="J44969" t="s">
        <v>5</v>
      </c>
      <c r="K44969" t="s">
        <v>1952</v>
      </c>
      <c r="L44969" t="s">
        <v>1910</v>
      </c>
      <c r="M44969" t="s">
        <v>2201</v>
      </c>
      <c r="N44969" t="s">
        <v>2202</v>
      </c>
      <c r="O44969" t="s">
        <v>5</v>
      </c>
      <c r="P44969" t="s">
        <v>2127</v>
      </c>
      <c r="Q44969" t="s">
        <v>2203</v>
      </c>
      <c r="R44969" t="s">
        <v>2204</v>
      </c>
      <c r="S44969">
        <v>1</v>
      </c>
      <c r="T44969" t="s">
        <v>2129</v>
      </c>
      <c r="U44969" t="s">
        <v>5</v>
      </c>
      <c r="Z44969" t="s">
        <v>1503</v>
      </c>
      <c r="AB44969" s="27" t="s">
        <v>2200</v>
      </c>
    </row>
    <row r="44970" spans="1:28">
      <c r="A44970" t="s">
        <v>2537</v>
      </c>
      <c r="C44970" t="s">
        <v>105352</v>
      </c>
      <c r="D44970" s="27" t="s">
        <v>2206</v>
      </c>
      <c r="E44970" t="s">
        <v>1799</v>
      </c>
      <c r="F44970" t="s">
        <v>2124</v>
      </c>
      <c r="G44970" s="149">
        <v>2400000</v>
      </c>
      <c r="H44970" s="150">
        <v>1</v>
      </c>
      <c r="I44970" t="s">
        <v>167</v>
      </c>
      <c r="J44970" t="s">
        <v>5</v>
      </c>
      <c r="K44970" t="s">
        <v>1952</v>
      </c>
      <c r="L44970" t="s">
        <v>1910</v>
      </c>
      <c r="M44970" t="s">
        <v>2201</v>
      </c>
      <c r="N44970" t="s">
        <v>2202</v>
      </c>
      <c r="O44970" t="s">
        <v>5</v>
      </c>
      <c r="P44970" t="s">
        <v>2132</v>
      </c>
      <c r="Q44970" t="s">
        <v>2203</v>
      </c>
      <c r="R44970" t="s">
        <v>2204</v>
      </c>
      <c r="S44970" t="s">
        <v>2133</v>
      </c>
      <c r="T44970" t="s">
        <v>2129</v>
      </c>
      <c r="U44970" t="s">
        <v>5</v>
      </c>
      <c r="Z44970" t="s">
        <v>1503</v>
      </c>
      <c r="AB44970" s="27" t="s">
        <v>2206</v>
      </c>
    </row>
    <row r="44971" spans="1:28">
      <c r="A44971" t="s">
        <v>2538</v>
      </c>
      <c r="C44971" t="s">
        <v>105353</v>
      </c>
      <c r="D44971" s="27" t="s">
        <v>2208</v>
      </c>
      <c r="E44971" t="s">
        <v>1799</v>
      </c>
      <c r="F44971" t="s">
        <v>2124</v>
      </c>
      <c r="G44971" s="149">
        <v>2400000</v>
      </c>
      <c r="H44971" s="150">
        <v>1</v>
      </c>
      <c r="I44971" t="s">
        <v>167</v>
      </c>
      <c r="J44971" t="s">
        <v>5</v>
      </c>
      <c r="K44971" t="s">
        <v>1952</v>
      </c>
      <c r="L44971" t="s">
        <v>1910</v>
      </c>
      <c r="M44971" t="s">
        <v>2201</v>
      </c>
      <c r="N44971" t="s">
        <v>2202</v>
      </c>
      <c r="O44971" t="s">
        <v>5</v>
      </c>
      <c r="P44971" t="s">
        <v>2127</v>
      </c>
      <c r="Q44971" t="s">
        <v>2203</v>
      </c>
      <c r="R44971" t="s">
        <v>2204</v>
      </c>
      <c r="S44971">
        <v>2</v>
      </c>
      <c r="T44971" t="s">
        <v>2129</v>
      </c>
      <c r="U44971" t="s">
        <v>5</v>
      </c>
      <c r="Z44971" t="s">
        <v>1503</v>
      </c>
      <c r="AB44971" s="27" t="s">
        <v>2208</v>
      </c>
    </row>
    <row r="44972" spans="1:28">
      <c r="A44972" t="s">
        <v>2539</v>
      </c>
      <c r="C44972" t="s">
        <v>105354</v>
      </c>
      <c r="D44972" s="27" t="s">
        <v>2210</v>
      </c>
      <c r="E44972" t="s">
        <v>1799</v>
      </c>
      <c r="F44972" t="s">
        <v>2124</v>
      </c>
      <c r="G44972" s="149">
        <v>3000000</v>
      </c>
      <c r="H44972" s="150">
        <v>1</v>
      </c>
      <c r="I44972" t="s">
        <v>167</v>
      </c>
      <c r="J44972" t="s">
        <v>5</v>
      </c>
      <c r="K44972" t="s">
        <v>1952</v>
      </c>
      <c r="L44972" t="s">
        <v>1910</v>
      </c>
      <c r="M44972" t="s">
        <v>2201</v>
      </c>
      <c r="N44972" t="s">
        <v>2202</v>
      </c>
      <c r="O44972" t="s">
        <v>5</v>
      </c>
      <c r="P44972" t="s">
        <v>2127</v>
      </c>
      <c r="Q44972" t="s">
        <v>2203</v>
      </c>
      <c r="R44972" t="s">
        <v>2204</v>
      </c>
      <c r="S44972">
        <v>3</v>
      </c>
      <c r="T44972" t="s">
        <v>2129</v>
      </c>
      <c r="U44972" t="s">
        <v>5</v>
      </c>
      <c r="Z44972" t="s">
        <v>1503</v>
      </c>
      <c r="AB44972" s="27" t="s">
        <v>2210</v>
      </c>
    </row>
    <row r="44973" spans="1:28">
      <c r="A44973" t="s">
        <v>2540</v>
      </c>
      <c r="C44973" t="s">
        <v>105355</v>
      </c>
      <c r="D44973" s="27" t="s">
        <v>2212</v>
      </c>
      <c r="E44973" t="s">
        <v>1799</v>
      </c>
      <c r="F44973" t="s">
        <v>2124</v>
      </c>
      <c r="G44973" s="149">
        <v>3000000</v>
      </c>
      <c r="H44973" s="150">
        <v>1</v>
      </c>
      <c r="I44973" t="s">
        <v>167</v>
      </c>
      <c r="J44973" t="s">
        <v>5</v>
      </c>
      <c r="K44973" t="s">
        <v>1952</v>
      </c>
      <c r="L44973" t="s">
        <v>1910</v>
      </c>
      <c r="M44973" t="s">
        <v>2213</v>
      </c>
      <c r="N44973" t="s">
        <v>2214</v>
      </c>
      <c r="O44973" t="s">
        <v>5</v>
      </c>
      <c r="P44973" t="s">
        <v>2127</v>
      </c>
      <c r="Q44973" t="s">
        <v>2203</v>
      </c>
      <c r="R44973" t="s">
        <v>2204</v>
      </c>
      <c r="S44973">
        <v>1</v>
      </c>
      <c r="T44973" t="s">
        <v>2129</v>
      </c>
      <c r="U44973" t="s">
        <v>5</v>
      </c>
      <c r="Z44973" t="s">
        <v>1503</v>
      </c>
      <c r="AB44973" s="27" t="s">
        <v>2212</v>
      </c>
    </row>
    <row r="44974" spans="1:28">
      <c r="A44974" t="s">
        <v>2541</v>
      </c>
      <c r="C44974" t="s">
        <v>105356</v>
      </c>
      <c r="D44974" s="27" t="s">
        <v>2216</v>
      </c>
      <c r="E44974" t="s">
        <v>1799</v>
      </c>
      <c r="F44974" t="s">
        <v>2124</v>
      </c>
      <c r="G44974" s="149">
        <v>3000000</v>
      </c>
      <c r="H44974" s="150">
        <v>1</v>
      </c>
      <c r="I44974" t="s">
        <v>167</v>
      </c>
      <c r="J44974" t="s">
        <v>5</v>
      </c>
      <c r="K44974" t="s">
        <v>1952</v>
      </c>
      <c r="L44974" t="s">
        <v>1910</v>
      </c>
      <c r="M44974" t="s">
        <v>2213</v>
      </c>
      <c r="N44974" t="s">
        <v>2214</v>
      </c>
      <c r="O44974" t="s">
        <v>5</v>
      </c>
      <c r="P44974" t="s">
        <v>2132</v>
      </c>
      <c r="Q44974" t="s">
        <v>2203</v>
      </c>
      <c r="R44974" t="s">
        <v>2204</v>
      </c>
      <c r="S44974" t="s">
        <v>2133</v>
      </c>
      <c r="T44974" t="s">
        <v>2129</v>
      </c>
      <c r="U44974" t="s">
        <v>5</v>
      </c>
      <c r="Z44974" t="s">
        <v>1503</v>
      </c>
      <c r="AB44974" s="27" t="s">
        <v>2216</v>
      </c>
    </row>
    <row r="44975" spans="1:28">
      <c r="A44975" t="s">
        <v>2542</v>
      </c>
      <c r="C44975" t="s">
        <v>105357</v>
      </c>
      <c r="D44975" s="27" t="s">
        <v>2218</v>
      </c>
      <c r="E44975" t="s">
        <v>1799</v>
      </c>
      <c r="F44975" t="s">
        <v>2124</v>
      </c>
      <c r="G44975" s="149">
        <v>3000000</v>
      </c>
      <c r="H44975" s="150">
        <v>1</v>
      </c>
      <c r="I44975" t="s">
        <v>167</v>
      </c>
      <c r="J44975" t="s">
        <v>5</v>
      </c>
      <c r="K44975" t="s">
        <v>1952</v>
      </c>
      <c r="L44975" t="s">
        <v>1910</v>
      </c>
      <c r="M44975" t="s">
        <v>2213</v>
      </c>
      <c r="N44975" t="s">
        <v>2214</v>
      </c>
      <c r="O44975" t="s">
        <v>5</v>
      </c>
      <c r="P44975" t="s">
        <v>2127</v>
      </c>
      <c r="Q44975" t="s">
        <v>2203</v>
      </c>
      <c r="R44975" t="s">
        <v>2204</v>
      </c>
      <c r="S44975">
        <v>2</v>
      </c>
      <c r="T44975" t="s">
        <v>2129</v>
      </c>
      <c r="U44975" t="s">
        <v>5</v>
      </c>
      <c r="Z44975" t="s">
        <v>1503</v>
      </c>
      <c r="AB44975" s="27" t="s">
        <v>2218</v>
      </c>
    </row>
    <row r="44976" spans="1:28">
      <c r="A44976" t="s">
        <v>2543</v>
      </c>
      <c r="C44976" t="s">
        <v>105358</v>
      </c>
      <c r="D44976" s="27" t="s">
        <v>2220</v>
      </c>
      <c r="E44976" t="s">
        <v>1799</v>
      </c>
      <c r="F44976" t="s">
        <v>2124</v>
      </c>
      <c r="G44976" s="149">
        <v>3200000</v>
      </c>
      <c r="H44976" s="150">
        <v>1</v>
      </c>
      <c r="I44976" t="s">
        <v>167</v>
      </c>
      <c r="J44976" t="s">
        <v>5</v>
      </c>
      <c r="K44976" t="s">
        <v>1952</v>
      </c>
      <c r="L44976" t="s">
        <v>1910</v>
      </c>
      <c r="M44976" t="s">
        <v>2213</v>
      </c>
      <c r="N44976" t="s">
        <v>2214</v>
      </c>
      <c r="O44976" t="s">
        <v>5</v>
      </c>
      <c r="P44976" t="s">
        <v>2127</v>
      </c>
      <c r="Q44976" t="s">
        <v>2203</v>
      </c>
      <c r="R44976" t="s">
        <v>2204</v>
      </c>
      <c r="S44976">
        <v>3</v>
      </c>
      <c r="T44976" t="s">
        <v>2129</v>
      </c>
      <c r="U44976" t="s">
        <v>5</v>
      </c>
      <c r="Z44976" t="s">
        <v>1503</v>
      </c>
      <c r="AB44976" s="27" t="s">
        <v>2220</v>
      </c>
    </row>
    <row r="44977" spans="1:28">
      <c r="A44977" t="s">
        <v>2544</v>
      </c>
      <c r="C44977" t="s">
        <v>105359</v>
      </c>
      <c r="D44977" s="27" t="s">
        <v>2222</v>
      </c>
      <c r="E44977" t="s">
        <v>1799</v>
      </c>
      <c r="F44977" t="s">
        <v>2124</v>
      </c>
      <c r="G44977" s="149">
        <v>2400000</v>
      </c>
      <c r="H44977" s="150">
        <v>1</v>
      </c>
      <c r="I44977" t="s">
        <v>167</v>
      </c>
      <c r="J44977" t="s">
        <v>5</v>
      </c>
      <c r="K44977" t="s">
        <v>1952</v>
      </c>
      <c r="L44977" t="s">
        <v>1910</v>
      </c>
      <c r="M44977" t="s">
        <v>2223</v>
      </c>
      <c r="N44977" t="s">
        <v>2224</v>
      </c>
      <c r="O44977" t="s">
        <v>5</v>
      </c>
      <c r="P44977" t="s">
        <v>2127</v>
      </c>
      <c r="Q44977" t="s">
        <v>2203</v>
      </c>
      <c r="R44977" t="s">
        <v>2204</v>
      </c>
      <c r="S44977">
        <v>1</v>
      </c>
      <c r="T44977" t="s">
        <v>2129</v>
      </c>
      <c r="U44977" t="s">
        <v>5</v>
      </c>
      <c r="Z44977" t="s">
        <v>1503</v>
      </c>
      <c r="AB44977" s="27" t="s">
        <v>2222</v>
      </c>
    </row>
    <row r="44978" spans="1:28">
      <c r="A44978" t="s">
        <v>2545</v>
      </c>
      <c r="C44978" t="s">
        <v>105360</v>
      </c>
      <c r="D44978" s="27" t="s">
        <v>2226</v>
      </c>
      <c r="E44978" t="s">
        <v>1799</v>
      </c>
      <c r="F44978" t="s">
        <v>2124</v>
      </c>
      <c r="G44978" s="149">
        <v>2400000</v>
      </c>
      <c r="H44978" s="150">
        <v>1</v>
      </c>
      <c r="I44978" t="s">
        <v>167</v>
      </c>
      <c r="J44978" t="s">
        <v>5</v>
      </c>
      <c r="K44978" t="s">
        <v>1952</v>
      </c>
      <c r="L44978" t="s">
        <v>1910</v>
      </c>
      <c r="M44978" t="s">
        <v>2223</v>
      </c>
      <c r="N44978" t="s">
        <v>2224</v>
      </c>
      <c r="O44978" t="s">
        <v>5</v>
      </c>
      <c r="P44978" t="s">
        <v>2132</v>
      </c>
      <c r="Q44978" t="s">
        <v>2203</v>
      </c>
      <c r="R44978" t="s">
        <v>2204</v>
      </c>
      <c r="S44978" t="s">
        <v>2133</v>
      </c>
      <c r="T44978" t="s">
        <v>2129</v>
      </c>
      <c r="U44978" t="s">
        <v>5</v>
      </c>
      <c r="Z44978" t="s">
        <v>1503</v>
      </c>
      <c r="AB44978" s="27" t="s">
        <v>2226</v>
      </c>
    </row>
    <row r="44979" spans="1:28">
      <c r="A44979" t="s">
        <v>2546</v>
      </c>
      <c r="C44979" t="s">
        <v>105361</v>
      </c>
      <c r="D44979" s="27" t="s">
        <v>2228</v>
      </c>
      <c r="E44979" t="s">
        <v>1799</v>
      </c>
      <c r="F44979" t="s">
        <v>2124</v>
      </c>
      <c r="G44979" s="149">
        <v>2400000</v>
      </c>
      <c r="H44979" s="150">
        <v>1</v>
      </c>
      <c r="I44979" t="s">
        <v>167</v>
      </c>
      <c r="J44979" t="s">
        <v>5</v>
      </c>
      <c r="K44979" t="s">
        <v>1952</v>
      </c>
      <c r="L44979" t="s">
        <v>1910</v>
      </c>
      <c r="M44979" t="s">
        <v>2223</v>
      </c>
      <c r="N44979" t="s">
        <v>2224</v>
      </c>
      <c r="O44979" t="s">
        <v>5</v>
      </c>
      <c r="P44979" t="s">
        <v>2127</v>
      </c>
      <c r="Q44979" t="s">
        <v>2203</v>
      </c>
      <c r="R44979" t="s">
        <v>2204</v>
      </c>
      <c r="S44979">
        <v>2</v>
      </c>
      <c r="T44979" t="s">
        <v>2129</v>
      </c>
      <c r="U44979" t="s">
        <v>5</v>
      </c>
      <c r="Z44979" t="s">
        <v>1503</v>
      </c>
      <c r="AB44979" s="27" t="s">
        <v>2228</v>
      </c>
    </row>
    <row r="44980" spans="1:28">
      <c r="A44980" t="s">
        <v>2547</v>
      </c>
      <c r="C44980" t="s">
        <v>105362</v>
      </c>
      <c r="D44980" s="27" t="s">
        <v>2230</v>
      </c>
      <c r="E44980" t="s">
        <v>1799</v>
      </c>
      <c r="F44980" t="s">
        <v>2124</v>
      </c>
      <c r="G44980" s="149">
        <v>3000000</v>
      </c>
      <c r="H44980" s="150">
        <v>1</v>
      </c>
      <c r="I44980" t="s">
        <v>167</v>
      </c>
      <c r="J44980" t="s">
        <v>5</v>
      </c>
      <c r="K44980" t="s">
        <v>1952</v>
      </c>
      <c r="L44980" t="s">
        <v>1910</v>
      </c>
      <c r="M44980" t="s">
        <v>2223</v>
      </c>
      <c r="N44980" t="s">
        <v>2224</v>
      </c>
      <c r="O44980" t="s">
        <v>5</v>
      </c>
      <c r="P44980" t="s">
        <v>2127</v>
      </c>
      <c r="Q44980" t="s">
        <v>2203</v>
      </c>
      <c r="R44980" t="s">
        <v>2204</v>
      </c>
      <c r="S44980">
        <v>3</v>
      </c>
      <c r="T44980" t="s">
        <v>2129</v>
      </c>
      <c r="U44980" t="s">
        <v>5</v>
      </c>
      <c r="Z44980" t="s">
        <v>1503</v>
      </c>
      <c r="AB44980" s="27" t="s">
        <v>2230</v>
      </c>
    </row>
    <row r="44981" spans="1:28">
      <c r="A44981" t="s">
        <v>2548</v>
      </c>
      <c r="C44981" t="s">
        <v>105363</v>
      </c>
      <c r="D44981" s="27" t="s">
        <v>2232</v>
      </c>
      <c r="E44981" t="s">
        <v>1799</v>
      </c>
      <c r="F44981" t="s">
        <v>2124</v>
      </c>
      <c r="G44981" s="149">
        <v>3000000</v>
      </c>
      <c r="H44981" s="150">
        <v>1</v>
      </c>
      <c r="I44981" t="s">
        <v>167</v>
      </c>
      <c r="J44981" t="s">
        <v>5</v>
      </c>
      <c r="K44981" t="s">
        <v>1952</v>
      </c>
      <c r="L44981" t="s">
        <v>1910</v>
      </c>
      <c r="M44981" t="s">
        <v>2233</v>
      </c>
      <c r="N44981" t="s">
        <v>2234</v>
      </c>
      <c r="O44981" t="s">
        <v>5</v>
      </c>
      <c r="P44981" t="s">
        <v>2127</v>
      </c>
      <c r="Q44981" t="s">
        <v>2203</v>
      </c>
      <c r="R44981" t="s">
        <v>2204</v>
      </c>
      <c r="S44981">
        <v>1</v>
      </c>
      <c r="T44981" t="s">
        <v>2129</v>
      </c>
      <c r="U44981" t="s">
        <v>5</v>
      </c>
      <c r="Z44981" t="s">
        <v>1503</v>
      </c>
      <c r="AB44981" s="27" t="s">
        <v>2232</v>
      </c>
    </row>
    <row r="44982" spans="1:28">
      <c r="A44982" t="s">
        <v>2549</v>
      </c>
      <c r="C44982" t="s">
        <v>105364</v>
      </c>
      <c r="D44982" s="27" t="s">
        <v>2236</v>
      </c>
      <c r="E44982" t="s">
        <v>1799</v>
      </c>
      <c r="F44982" t="s">
        <v>2124</v>
      </c>
      <c r="G44982" s="149">
        <v>3000000</v>
      </c>
      <c r="H44982" s="150">
        <v>1</v>
      </c>
      <c r="I44982" t="s">
        <v>167</v>
      </c>
      <c r="J44982" t="s">
        <v>5</v>
      </c>
      <c r="K44982" t="s">
        <v>1952</v>
      </c>
      <c r="L44982" t="s">
        <v>1910</v>
      </c>
      <c r="M44982" t="s">
        <v>2233</v>
      </c>
      <c r="N44982" t="s">
        <v>2234</v>
      </c>
      <c r="O44982" t="s">
        <v>5</v>
      </c>
      <c r="P44982" t="s">
        <v>2132</v>
      </c>
      <c r="Q44982" t="s">
        <v>2203</v>
      </c>
      <c r="R44982" t="s">
        <v>2204</v>
      </c>
      <c r="S44982" t="s">
        <v>2133</v>
      </c>
      <c r="T44982" t="s">
        <v>2129</v>
      </c>
      <c r="U44982" t="s">
        <v>5</v>
      </c>
      <c r="Z44982" t="s">
        <v>1503</v>
      </c>
      <c r="AB44982" s="27" t="s">
        <v>2236</v>
      </c>
    </row>
    <row r="44983" spans="1:28">
      <c r="A44983" t="s">
        <v>2550</v>
      </c>
      <c r="C44983" t="s">
        <v>105365</v>
      </c>
      <c r="D44983" s="27" t="s">
        <v>2238</v>
      </c>
      <c r="E44983" t="s">
        <v>1799</v>
      </c>
      <c r="F44983" t="s">
        <v>2124</v>
      </c>
      <c r="G44983" s="149">
        <v>3000000</v>
      </c>
      <c r="H44983" s="150">
        <v>1</v>
      </c>
      <c r="I44983" t="s">
        <v>167</v>
      </c>
      <c r="J44983" t="s">
        <v>5</v>
      </c>
      <c r="K44983" t="s">
        <v>1952</v>
      </c>
      <c r="L44983" t="s">
        <v>1910</v>
      </c>
      <c r="M44983" t="s">
        <v>2233</v>
      </c>
      <c r="N44983" t="s">
        <v>2234</v>
      </c>
      <c r="O44983" t="s">
        <v>5</v>
      </c>
      <c r="P44983" t="s">
        <v>2127</v>
      </c>
      <c r="Q44983" t="s">
        <v>2203</v>
      </c>
      <c r="R44983" t="s">
        <v>2204</v>
      </c>
      <c r="S44983">
        <v>2</v>
      </c>
      <c r="T44983" t="s">
        <v>2129</v>
      </c>
      <c r="U44983" t="s">
        <v>5</v>
      </c>
      <c r="Z44983" t="s">
        <v>1503</v>
      </c>
      <c r="AB44983" s="27" t="s">
        <v>2238</v>
      </c>
    </row>
    <row r="44984" spans="1:28">
      <c r="A44984" t="s">
        <v>2551</v>
      </c>
      <c r="C44984" t="s">
        <v>105366</v>
      </c>
      <c r="D44984" s="27" t="s">
        <v>2240</v>
      </c>
      <c r="E44984" t="s">
        <v>1799</v>
      </c>
      <c r="F44984" t="s">
        <v>2124</v>
      </c>
      <c r="G44984" s="149">
        <v>3200000</v>
      </c>
      <c r="H44984" s="150">
        <v>1</v>
      </c>
      <c r="I44984" t="s">
        <v>167</v>
      </c>
      <c r="J44984" t="s">
        <v>5</v>
      </c>
      <c r="K44984" t="s">
        <v>1952</v>
      </c>
      <c r="L44984" t="s">
        <v>1910</v>
      </c>
      <c r="M44984" t="s">
        <v>2233</v>
      </c>
      <c r="N44984" t="s">
        <v>2234</v>
      </c>
      <c r="O44984" t="s">
        <v>5</v>
      </c>
      <c r="P44984" t="s">
        <v>2127</v>
      </c>
      <c r="Q44984" t="s">
        <v>2203</v>
      </c>
      <c r="R44984" t="s">
        <v>2204</v>
      </c>
      <c r="S44984">
        <v>3</v>
      </c>
      <c r="T44984" t="s">
        <v>2129</v>
      </c>
      <c r="U44984" t="s">
        <v>5</v>
      </c>
      <c r="Z44984" t="s">
        <v>1503</v>
      </c>
      <c r="AB44984" s="27" t="s">
        <v>2240</v>
      </c>
    </row>
    <row r="44985" spans="1:28">
      <c r="A44985" t="s">
        <v>2552</v>
      </c>
      <c r="C44985" t="s">
        <v>105367</v>
      </c>
      <c r="D44985" s="27" t="s">
        <v>2242</v>
      </c>
      <c r="E44985" t="s">
        <v>1799</v>
      </c>
      <c r="F44985" t="s">
        <v>2124</v>
      </c>
      <c r="G44985" s="149">
        <v>500000</v>
      </c>
      <c r="H44985" s="150">
        <v>1</v>
      </c>
      <c r="I44985" t="s">
        <v>167</v>
      </c>
      <c r="J44985" t="s">
        <v>5</v>
      </c>
      <c r="K44985" t="s">
        <v>1952</v>
      </c>
      <c r="L44985" t="s">
        <v>1910</v>
      </c>
      <c r="M44985" t="s">
        <v>2243</v>
      </c>
      <c r="N44985" t="s">
        <v>2244</v>
      </c>
      <c r="O44985" t="s">
        <v>5</v>
      </c>
      <c r="P44985" t="s">
        <v>2127</v>
      </c>
      <c r="Q44985" t="s">
        <v>2128</v>
      </c>
      <c r="R44985" t="s">
        <v>2166</v>
      </c>
      <c r="S44985">
        <v>1</v>
      </c>
      <c r="T44985" t="s">
        <v>2129</v>
      </c>
      <c r="U44985" t="s">
        <v>5</v>
      </c>
      <c r="Z44985" t="s">
        <v>1503</v>
      </c>
      <c r="AB44985" s="27" t="s">
        <v>2242</v>
      </c>
    </row>
    <row r="44986" spans="1:28">
      <c r="A44986" t="s">
        <v>2553</v>
      </c>
      <c r="C44986" t="s">
        <v>105368</v>
      </c>
      <c r="D44986" s="27" t="s">
        <v>2246</v>
      </c>
      <c r="E44986" t="s">
        <v>1799</v>
      </c>
      <c r="F44986" t="s">
        <v>2124</v>
      </c>
      <c r="G44986" s="149">
        <v>250000</v>
      </c>
      <c r="H44986" s="150">
        <v>1</v>
      </c>
      <c r="I44986" t="s">
        <v>167</v>
      </c>
      <c r="J44986" t="s">
        <v>5</v>
      </c>
      <c r="K44986" t="s">
        <v>1952</v>
      </c>
      <c r="L44986" t="s">
        <v>1910</v>
      </c>
      <c r="M44986" t="s">
        <v>2243</v>
      </c>
      <c r="N44986" t="s">
        <v>2244</v>
      </c>
      <c r="O44986" t="s">
        <v>5</v>
      </c>
      <c r="P44986" t="s">
        <v>2132</v>
      </c>
      <c r="Q44986" t="s">
        <v>2128</v>
      </c>
      <c r="R44986" t="s">
        <v>2166</v>
      </c>
      <c r="S44986" t="s">
        <v>2133</v>
      </c>
      <c r="T44986" t="s">
        <v>2129</v>
      </c>
      <c r="U44986" t="s">
        <v>5</v>
      </c>
      <c r="Z44986" t="s">
        <v>1503</v>
      </c>
      <c r="AB44986" s="27" t="s">
        <v>2246</v>
      </c>
    </row>
    <row r="44987" spans="1:28">
      <c r="A44987" t="s">
        <v>2554</v>
      </c>
      <c r="C44987" t="s">
        <v>105369</v>
      </c>
      <c r="D44987" s="27" t="s">
        <v>2248</v>
      </c>
      <c r="E44987" t="s">
        <v>1799</v>
      </c>
      <c r="F44987" t="s">
        <v>2124</v>
      </c>
      <c r="G44987" s="149">
        <v>500000</v>
      </c>
      <c r="H44987" s="150">
        <v>1</v>
      </c>
      <c r="I44987" t="s">
        <v>167</v>
      </c>
      <c r="J44987" t="s">
        <v>5</v>
      </c>
      <c r="K44987" t="s">
        <v>1952</v>
      </c>
      <c r="L44987" t="s">
        <v>1910</v>
      </c>
      <c r="M44987" t="s">
        <v>2243</v>
      </c>
      <c r="N44987" t="s">
        <v>2244</v>
      </c>
      <c r="O44987" t="s">
        <v>5</v>
      </c>
      <c r="P44987" t="s">
        <v>2127</v>
      </c>
      <c r="Q44987" t="s">
        <v>2128</v>
      </c>
      <c r="R44987" t="s">
        <v>2166</v>
      </c>
      <c r="S44987">
        <v>2</v>
      </c>
      <c r="T44987" t="s">
        <v>2129</v>
      </c>
      <c r="U44987" t="s">
        <v>5</v>
      </c>
      <c r="Z44987" t="s">
        <v>1503</v>
      </c>
      <c r="AB44987" s="27" t="s">
        <v>2248</v>
      </c>
    </row>
    <row r="44988" spans="1:28">
      <c r="A44988" t="s">
        <v>2555</v>
      </c>
      <c r="C44988" t="s">
        <v>105370</v>
      </c>
      <c r="D44988" s="27" t="s">
        <v>2250</v>
      </c>
      <c r="E44988" t="s">
        <v>1799</v>
      </c>
      <c r="F44988" t="s">
        <v>2124</v>
      </c>
      <c r="G44988" s="149">
        <v>550000</v>
      </c>
      <c r="H44988" s="150">
        <v>1</v>
      </c>
      <c r="I44988" t="s">
        <v>167</v>
      </c>
      <c r="J44988" t="s">
        <v>5</v>
      </c>
      <c r="K44988" t="s">
        <v>1952</v>
      </c>
      <c r="L44988" t="s">
        <v>1910</v>
      </c>
      <c r="M44988" t="s">
        <v>2243</v>
      </c>
      <c r="N44988" t="s">
        <v>2244</v>
      </c>
      <c r="O44988" t="s">
        <v>5</v>
      </c>
      <c r="P44988" t="s">
        <v>2127</v>
      </c>
      <c r="Q44988" t="s">
        <v>2128</v>
      </c>
      <c r="R44988" t="s">
        <v>2166</v>
      </c>
      <c r="S44988">
        <v>3</v>
      </c>
      <c r="T44988" t="s">
        <v>2129</v>
      </c>
      <c r="U44988" t="s">
        <v>5</v>
      </c>
      <c r="Z44988" t="s">
        <v>1503</v>
      </c>
      <c r="AB44988" s="27" t="s">
        <v>2250</v>
      </c>
    </row>
    <row r="44989" spans="1:28">
      <c r="A44989" t="s">
        <v>2556</v>
      </c>
      <c r="C44989" t="s">
        <v>105371</v>
      </c>
      <c r="D44989" s="27" t="s">
        <v>2252</v>
      </c>
      <c r="E44989" t="s">
        <v>1799</v>
      </c>
      <c r="F44989" t="s">
        <v>2124</v>
      </c>
      <c r="G44989" s="149">
        <v>500000</v>
      </c>
      <c r="H44989" s="150">
        <v>1</v>
      </c>
      <c r="I44989" t="s">
        <v>167</v>
      </c>
      <c r="J44989" t="s">
        <v>5</v>
      </c>
      <c r="K44989" t="s">
        <v>1952</v>
      </c>
      <c r="L44989" t="s">
        <v>1910</v>
      </c>
      <c r="M44989" t="s">
        <v>2243</v>
      </c>
      <c r="N44989" t="s">
        <v>2244</v>
      </c>
      <c r="O44989" t="s">
        <v>5</v>
      </c>
      <c r="P44989" t="s">
        <v>2127</v>
      </c>
      <c r="Q44989" t="s">
        <v>2140</v>
      </c>
      <c r="R44989" t="s">
        <v>2166</v>
      </c>
      <c r="S44989">
        <v>1</v>
      </c>
      <c r="T44989" t="s">
        <v>2129</v>
      </c>
      <c r="U44989" t="s">
        <v>5</v>
      </c>
      <c r="Z44989" t="s">
        <v>1503</v>
      </c>
      <c r="AB44989" s="27" t="s">
        <v>2252</v>
      </c>
    </row>
    <row r="44990" spans="1:28">
      <c r="A44990" t="s">
        <v>2557</v>
      </c>
      <c r="C44990" t="s">
        <v>105372</v>
      </c>
      <c r="D44990" s="27" t="s">
        <v>2254</v>
      </c>
      <c r="E44990" t="s">
        <v>1799</v>
      </c>
      <c r="F44990" t="s">
        <v>2124</v>
      </c>
      <c r="G44990" s="149">
        <v>250000</v>
      </c>
      <c r="H44990" s="150">
        <v>1</v>
      </c>
      <c r="I44990" t="s">
        <v>167</v>
      </c>
      <c r="J44990" t="s">
        <v>5</v>
      </c>
      <c r="K44990" t="s">
        <v>1952</v>
      </c>
      <c r="L44990" t="s">
        <v>1910</v>
      </c>
      <c r="M44990" t="s">
        <v>2243</v>
      </c>
      <c r="N44990" t="s">
        <v>2244</v>
      </c>
      <c r="O44990" t="s">
        <v>5</v>
      </c>
      <c r="P44990" t="s">
        <v>2132</v>
      </c>
      <c r="Q44990" t="s">
        <v>2140</v>
      </c>
      <c r="R44990" t="s">
        <v>2166</v>
      </c>
      <c r="S44990" t="s">
        <v>2133</v>
      </c>
      <c r="T44990" t="s">
        <v>2129</v>
      </c>
      <c r="U44990" t="s">
        <v>5</v>
      </c>
      <c r="Z44990" t="s">
        <v>1503</v>
      </c>
      <c r="AB44990" s="27" t="s">
        <v>2254</v>
      </c>
    </row>
    <row r="44991" spans="1:28">
      <c r="A44991" t="s">
        <v>2558</v>
      </c>
      <c r="C44991" t="s">
        <v>105373</v>
      </c>
      <c r="D44991" s="27" t="s">
        <v>2256</v>
      </c>
      <c r="E44991" t="s">
        <v>1799</v>
      </c>
      <c r="F44991" t="s">
        <v>2124</v>
      </c>
      <c r="G44991" s="149">
        <v>500000</v>
      </c>
      <c r="H44991" s="150">
        <v>1</v>
      </c>
      <c r="I44991" t="s">
        <v>167</v>
      </c>
      <c r="J44991" t="s">
        <v>5</v>
      </c>
      <c r="K44991" t="s">
        <v>1952</v>
      </c>
      <c r="L44991" t="s">
        <v>1910</v>
      </c>
      <c r="M44991" t="s">
        <v>2243</v>
      </c>
      <c r="N44991" t="s">
        <v>2244</v>
      </c>
      <c r="O44991" t="s">
        <v>5</v>
      </c>
      <c r="P44991" t="s">
        <v>2127</v>
      </c>
      <c r="Q44991" t="s">
        <v>2140</v>
      </c>
      <c r="R44991" t="s">
        <v>2166</v>
      </c>
      <c r="S44991">
        <v>2</v>
      </c>
      <c r="T44991" t="s">
        <v>2129</v>
      </c>
      <c r="U44991" t="s">
        <v>5</v>
      </c>
      <c r="Z44991" t="s">
        <v>1503</v>
      </c>
      <c r="AB44991" s="27" t="s">
        <v>2256</v>
      </c>
    </row>
    <row r="44992" spans="1:28">
      <c r="A44992" t="s">
        <v>2559</v>
      </c>
      <c r="C44992" t="s">
        <v>105374</v>
      </c>
      <c r="D44992" s="27" t="s">
        <v>2258</v>
      </c>
      <c r="E44992" t="s">
        <v>1799</v>
      </c>
      <c r="F44992" t="s">
        <v>2124</v>
      </c>
      <c r="G44992" s="149">
        <v>550000</v>
      </c>
      <c r="H44992" s="150">
        <v>1</v>
      </c>
      <c r="I44992" t="s">
        <v>167</v>
      </c>
      <c r="J44992" t="s">
        <v>5</v>
      </c>
      <c r="K44992" t="s">
        <v>1952</v>
      </c>
      <c r="L44992" t="s">
        <v>1910</v>
      </c>
      <c r="M44992" t="s">
        <v>2243</v>
      </c>
      <c r="N44992" t="s">
        <v>2244</v>
      </c>
      <c r="O44992" t="s">
        <v>5</v>
      </c>
      <c r="P44992" t="s">
        <v>2127</v>
      </c>
      <c r="Q44992" t="s">
        <v>2140</v>
      </c>
      <c r="R44992" t="s">
        <v>2166</v>
      </c>
      <c r="S44992">
        <v>3</v>
      </c>
      <c r="T44992" t="s">
        <v>2129</v>
      </c>
      <c r="U44992" t="s">
        <v>5</v>
      </c>
      <c r="Z44992" t="s">
        <v>1503</v>
      </c>
      <c r="AB44992" s="27" t="s">
        <v>2258</v>
      </c>
    </row>
    <row r="44993" spans="1:28">
      <c r="A44993" t="s">
        <v>2560</v>
      </c>
      <c r="C44993" t="s">
        <v>105375</v>
      </c>
      <c r="D44993" s="27" t="s">
        <v>2260</v>
      </c>
      <c r="E44993" t="s">
        <v>1799</v>
      </c>
      <c r="F44993" t="s">
        <v>2124</v>
      </c>
      <c r="G44993" s="149">
        <v>150000</v>
      </c>
      <c r="H44993" s="150">
        <v>1</v>
      </c>
      <c r="I44993" t="s">
        <v>167</v>
      </c>
      <c r="J44993" t="s">
        <v>5</v>
      </c>
      <c r="K44993" t="s">
        <v>1952</v>
      </c>
      <c r="L44993" t="s">
        <v>1910</v>
      </c>
      <c r="M44993" t="s">
        <v>2261</v>
      </c>
      <c r="N44993" t="s">
        <v>2262</v>
      </c>
      <c r="O44993" t="s">
        <v>5</v>
      </c>
      <c r="P44993" t="s">
        <v>2127</v>
      </c>
      <c r="Q44993" t="s">
        <v>2128</v>
      </c>
      <c r="R44993" t="s">
        <v>2263</v>
      </c>
      <c r="S44993">
        <v>1</v>
      </c>
      <c r="T44993" t="s">
        <v>2129</v>
      </c>
      <c r="U44993" t="s">
        <v>5</v>
      </c>
      <c r="Z44993" t="s">
        <v>1503</v>
      </c>
      <c r="AB44993" s="27" t="s">
        <v>2260</v>
      </c>
    </row>
    <row r="44994" spans="1:28">
      <c r="A44994" t="s">
        <v>2561</v>
      </c>
      <c r="C44994" t="s">
        <v>105376</v>
      </c>
      <c r="D44994" s="27" t="s">
        <v>2265</v>
      </c>
      <c r="E44994" t="s">
        <v>1799</v>
      </c>
      <c r="F44994" t="s">
        <v>2124</v>
      </c>
      <c r="G44994" s="149">
        <v>120000</v>
      </c>
      <c r="H44994" s="150">
        <v>1</v>
      </c>
      <c r="I44994" t="s">
        <v>167</v>
      </c>
      <c r="J44994" t="s">
        <v>5</v>
      </c>
      <c r="K44994" t="s">
        <v>1952</v>
      </c>
      <c r="L44994" t="s">
        <v>1910</v>
      </c>
      <c r="M44994" t="s">
        <v>2261</v>
      </c>
      <c r="N44994" t="s">
        <v>2262</v>
      </c>
      <c r="O44994" t="s">
        <v>5</v>
      </c>
      <c r="P44994" t="s">
        <v>2132</v>
      </c>
      <c r="Q44994" t="s">
        <v>2128</v>
      </c>
      <c r="R44994" t="s">
        <v>2263</v>
      </c>
      <c r="S44994" t="s">
        <v>2133</v>
      </c>
      <c r="T44994" t="s">
        <v>2129</v>
      </c>
      <c r="U44994" t="s">
        <v>5</v>
      </c>
      <c r="Z44994" t="s">
        <v>1503</v>
      </c>
      <c r="AB44994" s="27" t="s">
        <v>2265</v>
      </c>
    </row>
    <row r="44995" spans="1:28">
      <c r="A44995" t="s">
        <v>2562</v>
      </c>
      <c r="C44995" t="s">
        <v>105377</v>
      </c>
      <c r="D44995" s="27" t="s">
        <v>2267</v>
      </c>
      <c r="E44995" t="s">
        <v>1799</v>
      </c>
      <c r="F44995" t="s">
        <v>2124</v>
      </c>
      <c r="G44995" s="149">
        <v>150000</v>
      </c>
      <c r="H44995" s="150">
        <v>1</v>
      </c>
      <c r="I44995" t="s">
        <v>167</v>
      </c>
      <c r="J44995" t="s">
        <v>5</v>
      </c>
      <c r="K44995" t="s">
        <v>1952</v>
      </c>
      <c r="L44995" t="s">
        <v>1910</v>
      </c>
      <c r="M44995" t="s">
        <v>2261</v>
      </c>
      <c r="N44995" t="s">
        <v>2262</v>
      </c>
      <c r="O44995" t="s">
        <v>5</v>
      </c>
      <c r="P44995" t="s">
        <v>2127</v>
      </c>
      <c r="Q44995" t="s">
        <v>2128</v>
      </c>
      <c r="R44995" t="s">
        <v>2263</v>
      </c>
      <c r="S44995">
        <v>2</v>
      </c>
      <c r="T44995" t="s">
        <v>2129</v>
      </c>
      <c r="U44995" t="s">
        <v>5</v>
      </c>
      <c r="Z44995" t="s">
        <v>1503</v>
      </c>
      <c r="AB44995" s="27" t="s">
        <v>2267</v>
      </c>
    </row>
    <row r="44996" spans="1:28">
      <c r="A44996" t="s">
        <v>2563</v>
      </c>
      <c r="C44996" t="s">
        <v>105378</v>
      </c>
      <c r="D44996" s="27" t="s">
        <v>2269</v>
      </c>
      <c r="E44996" t="s">
        <v>1799</v>
      </c>
      <c r="F44996" t="s">
        <v>2124</v>
      </c>
      <c r="G44996" s="149">
        <v>160000</v>
      </c>
      <c r="H44996" s="150">
        <v>1</v>
      </c>
      <c r="I44996" t="s">
        <v>167</v>
      </c>
      <c r="J44996" t="s">
        <v>5</v>
      </c>
      <c r="K44996" t="s">
        <v>1952</v>
      </c>
      <c r="L44996" t="s">
        <v>1910</v>
      </c>
      <c r="M44996" t="s">
        <v>2261</v>
      </c>
      <c r="N44996" t="s">
        <v>2262</v>
      </c>
      <c r="O44996" t="s">
        <v>5</v>
      </c>
      <c r="P44996" t="s">
        <v>2127</v>
      </c>
      <c r="Q44996" t="s">
        <v>2128</v>
      </c>
      <c r="R44996" t="s">
        <v>2263</v>
      </c>
      <c r="S44996">
        <v>3</v>
      </c>
      <c r="T44996" t="s">
        <v>2129</v>
      </c>
      <c r="U44996" t="s">
        <v>5</v>
      </c>
      <c r="Z44996" t="s">
        <v>1503</v>
      </c>
      <c r="AB44996" s="27" t="s">
        <v>2269</v>
      </c>
    </row>
    <row r="44997" spans="1:28">
      <c r="A44997" t="s">
        <v>2564</v>
      </c>
      <c r="C44997" t="s">
        <v>105379</v>
      </c>
      <c r="D44997" s="27" t="s">
        <v>2271</v>
      </c>
      <c r="E44997" t="s">
        <v>1799</v>
      </c>
      <c r="F44997" t="s">
        <v>2124</v>
      </c>
      <c r="G44997" s="149">
        <v>140000</v>
      </c>
      <c r="H44997" s="150">
        <v>1</v>
      </c>
      <c r="I44997" t="s">
        <v>167</v>
      </c>
      <c r="J44997" t="s">
        <v>5</v>
      </c>
      <c r="K44997" t="s">
        <v>1952</v>
      </c>
      <c r="L44997" t="s">
        <v>1910</v>
      </c>
      <c r="M44997" t="s">
        <v>2261</v>
      </c>
      <c r="N44997" t="s">
        <v>2262</v>
      </c>
      <c r="O44997" t="s">
        <v>5</v>
      </c>
      <c r="P44997" t="s">
        <v>2127</v>
      </c>
      <c r="Q44997" t="s">
        <v>2140</v>
      </c>
      <c r="R44997" t="s">
        <v>2263</v>
      </c>
      <c r="S44997">
        <v>1</v>
      </c>
      <c r="T44997" t="s">
        <v>2129</v>
      </c>
      <c r="U44997" t="s">
        <v>5</v>
      </c>
      <c r="Z44997" t="s">
        <v>1503</v>
      </c>
      <c r="AB44997" s="27" t="s">
        <v>2271</v>
      </c>
    </row>
    <row r="44998" spans="1:28">
      <c r="A44998" t="s">
        <v>2565</v>
      </c>
      <c r="C44998" t="s">
        <v>105380</v>
      </c>
      <c r="D44998" s="27" t="s">
        <v>2273</v>
      </c>
      <c r="E44998" t="s">
        <v>1799</v>
      </c>
      <c r="F44998" t="s">
        <v>2124</v>
      </c>
      <c r="G44998" s="149">
        <v>120000</v>
      </c>
      <c r="H44998" s="150">
        <v>1</v>
      </c>
      <c r="I44998" t="s">
        <v>167</v>
      </c>
      <c r="J44998" t="s">
        <v>5</v>
      </c>
      <c r="K44998" t="s">
        <v>1952</v>
      </c>
      <c r="L44998" t="s">
        <v>1910</v>
      </c>
      <c r="M44998" t="s">
        <v>2261</v>
      </c>
      <c r="N44998" t="s">
        <v>2262</v>
      </c>
      <c r="O44998" t="s">
        <v>5</v>
      </c>
      <c r="P44998" t="s">
        <v>2132</v>
      </c>
      <c r="Q44998" t="s">
        <v>2140</v>
      </c>
      <c r="R44998" t="s">
        <v>2263</v>
      </c>
      <c r="S44998" t="s">
        <v>2133</v>
      </c>
      <c r="T44998" t="s">
        <v>2129</v>
      </c>
      <c r="U44998" t="s">
        <v>5</v>
      </c>
      <c r="Z44998" t="s">
        <v>1503</v>
      </c>
      <c r="AB44998" s="27" t="s">
        <v>2273</v>
      </c>
    </row>
    <row r="44999" spans="1:28">
      <c r="A44999" t="s">
        <v>2566</v>
      </c>
      <c r="C44999" t="s">
        <v>105381</v>
      </c>
      <c r="D44999" s="27" t="s">
        <v>2275</v>
      </c>
      <c r="E44999" t="s">
        <v>1799</v>
      </c>
      <c r="F44999" t="s">
        <v>2124</v>
      </c>
      <c r="G44999" s="149">
        <v>140000</v>
      </c>
      <c r="H44999" s="150">
        <v>1</v>
      </c>
      <c r="I44999" t="s">
        <v>167</v>
      </c>
      <c r="J44999" t="s">
        <v>5</v>
      </c>
      <c r="K44999" t="s">
        <v>1952</v>
      </c>
      <c r="L44999" t="s">
        <v>1910</v>
      </c>
      <c r="M44999" t="s">
        <v>2261</v>
      </c>
      <c r="N44999" t="s">
        <v>2262</v>
      </c>
      <c r="O44999" t="s">
        <v>5</v>
      </c>
      <c r="P44999" t="s">
        <v>2127</v>
      </c>
      <c r="Q44999" t="s">
        <v>2140</v>
      </c>
      <c r="R44999" t="s">
        <v>2263</v>
      </c>
      <c r="S44999">
        <v>2</v>
      </c>
      <c r="T44999" t="s">
        <v>2129</v>
      </c>
      <c r="U44999" t="s">
        <v>5</v>
      </c>
      <c r="Z44999" t="s">
        <v>1503</v>
      </c>
      <c r="AB44999" s="27" t="s">
        <v>2275</v>
      </c>
    </row>
    <row r="45000" spans="1:28">
      <c r="A45000" t="s">
        <v>2567</v>
      </c>
      <c r="C45000" t="s">
        <v>105382</v>
      </c>
      <c r="D45000" s="27" t="s">
        <v>2277</v>
      </c>
      <c r="E45000" t="s">
        <v>1799</v>
      </c>
      <c r="F45000" t="s">
        <v>2124</v>
      </c>
      <c r="G45000" s="149">
        <v>160000</v>
      </c>
      <c r="H45000" s="150">
        <v>1</v>
      </c>
      <c r="I45000" t="s">
        <v>167</v>
      </c>
      <c r="J45000" t="s">
        <v>5</v>
      </c>
      <c r="K45000" t="s">
        <v>1952</v>
      </c>
      <c r="L45000" t="s">
        <v>1910</v>
      </c>
      <c r="M45000" t="s">
        <v>2261</v>
      </c>
      <c r="N45000" t="s">
        <v>2262</v>
      </c>
      <c r="O45000" t="s">
        <v>5</v>
      </c>
      <c r="P45000" t="s">
        <v>2127</v>
      </c>
      <c r="Q45000" t="s">
        <v>2140</v>
      </c>
      <c r="R45000" t="s">
        <v>2263</v>
      </c>
      <c r="S45000">
        <v>3</v>
      </c>
      <c r="T45000" t="s">
        <v>2129</v>
      </c>
      <c r="U45000" t="s">
        <v>5</v>
      </c>
      <c r="Z45000" t="s">
        <v>1503</v>
      </c>
      <c r="AB45000" s="27" t="s">
        <v>2277</v>
      </c>
    </row>
    <row r="45001" spans="1:28">
      <c r="A45001" t="s">
        <v>2568</v>
      </c>
      <c r="C45001" t="s">
        <v>105383</v>
      </c>
      <c r="D45001" s="27" t="s">
        <v>2279</v>
      </c>
      <c r="E45001" t="s">
        <v>1799</v>
      </c>
      <c r="F45001" t="s">
        <v>2124</v>
      </c>
      <c r="G45001" s="149">
        <v>18000000</v>
      </c>
      <c r="H45001" s="150">
        <v>1</v>
      </c>
      <c r="I45001" t="s">
        <v>167</v>
      </c>
      <c r="J45001" t="s">
        <v>5</v>
      </c>
      <c r="K45001" t="s">
        <v>1952</v>
      </c>
      <c r="L45001" t="s">
        <v>1910</v>
      </c>
      <c r="M45001" t="s">
        <v>2280</v>
      </c>
      <c r="N45001" t="s">
        <v>2281</v>
      </c>
      <c r="O45001" t="s">
        <v>5</v>
      </c>
      <c r="P45001" t="s">
        <v>2127</v>
      </c>
      <c r="Q45001" t="s">
        <v>2128</v>
      </c>
      <c r="R45001" t="s">
        <v>2151</v>
      </c>
      <c r="S45001">
        <v>1</v>
      </c>
      <c r="T45001" t="s">
        <v>2129</v>
      </c>
      <c r="U45001" t="s">
        <v>5</v>
      </c>
      <c r="Z45001" t="s">
        <v>1503</v>
      </c>
      <c r="AB45001" s="27" t="s">
        <v>2279</v>
      </c>
    </row>
    <row r="45002" spans="1:28">
      <c r="A45002" t="s">
        <v>2569</v>
      </c>
      <c r="C45002" t="s">
        <v>105384</v>
      </c>
      <c r="D45002" s="27" t="s">
        <v>2283</v>
      </c>
      <c r="E45002" t="s">
        <v>1799</v>
      </c>
      <c r="F45002" t="s">
        <v>2124</v>
      </c>
      <c r="G45002" s="149">
        <v>15000000</v>
      </c>
      <c r="H45002" s="150">
        <v>1</v>
      </c>
      <c r="I45002" t="s">
        <v>167</v>
      </c>
      <c r="J45002" t="s">
        <v>5</v>
      </c>
      <c r="K45002" t="s">
        <v>1952</v>
      </c>
      <c r="L45002" t="s">
        <v>1910</v>
      </c>
      <c r="M45002" t="s">
        <v>2280</v>
      </c>
      <c r="N45002" t="s">
        <v>2281</v>
      </c>
      <c r="O45002" t="s">
        <v>5</v>
      </c>
      <c r="P45002" t="s">
        <v>2132</v>
      </c>
      <c r="Q45002" t="s">
        <v>2128</v>
      </c>
      <c r="R45002" t="s">
        <v>2151</v>
      </c>
      <c r="S45002" t="s">
        <v>2133</v>
      </c>
      <c r="T45002" t="s">
        <v>2129</v>
      </c>
      <c r="U45002" t="s">
        <v>5</v>
      </c>
      <c r="Z45002" t="s">
        <v>1503</v>
      </c>
      <c r="AB45002" s="27" t="s">
        <v>2283</v>
      </c>
    </row>
    <row r="45003" spans="1:28">
      <c r="A45003" t="s">
        <v>2570</v>
      </c>
      <c r="C45003" t="s">
        <v>105385</v>
      </c>
      <c r="D45003" s="27" t="s">
        <v>2285</v>
      </c>
      <c r="E45003" t="s">
        <v>1799</v>
      </c>
      <c r="F45003" t="s">
        <v>2124</v>
      </c>
      <c r="G45003" s="149">
        <v>18000000</v>
      </c>
      <c r="H45003" s="150">
        <v>1</v>
      </c>
      <c r="I45003" t="s">
        <v>167</v>
      </c>
      <c r="J45003" t="s">
        <v>5</v>
      </c>
      <c r="K45003" t="s">
        <v>1952</v>
      </c>
      <c r="L45003" t="s">
        <v>1910</v>
      </c>
      <c r="M45003" t="s">
        <v>2280</v>
      </c>
      <c r="N45003" t="s">
        <v>2281</v>
      </c>
      <c r="O45003" t="s">
        <v>5</v>
      </c>
      <c r="P45003" t="s">
        <v>2127</v>
      </c>
      <c r="Q45003" t="s">
        <v>2128</v>
      </c>
      <c r="R45003" t="s">
        <v>2151</v>
      </c>
      <c r="S45003">
        <v>2</v>
      </c>
      <c r="T45003" t="s">
        <v>2129</v>
      </c>
      <c r="U45003" t="s">
        <v>5</v>
      </c>
      <c r="Z45003" t="s">
        <v>1503</v>
      </c>
      <c r="AB45003" s="27" t="s">
        <v>2285</v>
      </c>
    </row>
    <row r="45004" spans="1:28">
      <c r="A45004" t="s">
        <v>2571</v>
      </c>
      <c r="C45004" t="s">
        <v>105386</v>
      </c>
      <c r="D45004" s="27" t="s">
        <v>2287</v>
      </c>
      <c r="E45004" t="s">
        <v>1799</v>
      </c>
      <c r="F45004" t="s">
        <v>2124</v>
      </c>
      <c r="G45004" s="149">
        <v>18000000</v>
      </c>
      <c r="H45004" s="150">
        <v>1</v>
      </c>
      <c r="I45004" t="s">
        <v>167</v>
      </c>
      <c r="J45004" t="s">
        <v>5</v>
      </c>
      <c r="K45004" t="s">
        <v>1952</v>
      </c>
      <c r="L45004" t="s">
        <v>1910</v>
      </c>
      <c r="M45004" t="s">
        <v>2280</v>
      </c>
      <c r="N45004" t="s">
        <v>2281</v>
      </c>
      <c r="O45004" t="s">
        <v>5</v>
      </c>
      <c r="P45004" t="s">
        <v>2127</v>
      </c>
      <c r="Q45004" t="s">
        <v>2128</v>
      </c>
      <c r="R45004" t="s">
        <v>2151</v>
      </c>
      <c r="S45004">
        <v>3</v>
      </c>
      <c r="T45004" t="s">
        <v>2129</v>
      </c>
      <c r="U45004" t="s">
        <v>5</v>
      </c>
      <c r="Z45004" t="s">
        <v>1503</v>
      </c>
      <c r="AB45004" s="27" t="s">
        <v>2287</v>
      </c>
    </row>
    <row r="45005" spans="1:28">
      <c r="A45005" t="s">
        <v>2572</v>
      </c>
      <c r="C45005" t="s">
        <v>105387</v>
      </c>
      <c r="D45005" s="27" t="s">
        <v>2289</v>
      </c>
      <c r="E45005" t="s">
        <v>1799</v>
      </c>
      <c r="F45005" t="s">
        <v>2124</v>
      </c>
      <c r="G45005" s="149">
        <v>15000000</v>
      </c>
      <c r="H45005" s="150">
        <v>1</v>
      </c>
      <c r="I45005" t="s">
        <v>167</v>
      </c>
      <c r="J45005" t="s">
        <v>5</v>
      </c>
      <c r="K45005" t="s">
        <v>1952</v>
      </c>
      <c r="L45005" t="s">
        <v>1910</v>
      </c>
      <c r="M45005" t="s">
        <v>2280</v>
      </c>
      <c r="N45005" t="s">
        <v>2281</v>
      </c>
      <c r="O45005" t="s">
        <v>5</v>
      </c>
      <c r="P45005" t="s">
        <v>2127</v>
      </c>
      <c r="Q45005" t="s">
        <v>2140</v>
      </c>
      <c r="R45005" t="s">
        <v>2151</v>
      </c>
      <c r="S45005">
        <v>1</v>
      </c>
      <c r="T45005" t="s">
        <v>2129</v>
      </c>
      <c r="U45005" t="s">
        <v>5</v>
      </c>
      <c r="Z45005" t="s">
        <v>1503</v>
      </c>
      <c r="AB45005" s="27" t="s">
        <v>2289</v>
      </c>
    </row>
    <row r="45006" spans="1:28">
      <c r="A45006" t="s">
        <v>2573</v>
      </c>
      <c r="C45006" t="s">
        <v>105388</v>
      </c>
      <c r="D45006" s="27" t="s">
        <v>2291</v>
      </c>
      <c r="E45006" t="s">
        <v>1799</v>
      </c>
      <c r="F45006" t="s">
        <v>2124</v>
      </c>
      <c r="G45006" s="149">
        <v>15000000</v>
      </c>
      <c r="H45006" s="150">
        <v>1</v>
      </c>
      <c r="I45006" t="s">
        <v>167</v>
      </c>
      <c r="J45006" t="s">
        <v>5</v>
      </c>
      <c r="K45006" t="s">
        <v>1952</v>
      </c>
      <c r="L45006" t="s">
        <v>1910</v>
      </c>
      <c r="M45006" t="s">
        <v>2280</v>
      </c>
      <c r="N45006" t="s">
        <v>2281</v>
      </c>
      <c r="O45006" t="s">
        <v>5</v>
      </c>
      <c r="P45006" t="s">
        <v>2132</v>
      </c>
      <c r="Q45006" t="s">
        <v>2140</v>
      </c>
      <c r="R45006" t="s">
        <v>2151</v>
      </c>
      <c r="S45006" t="s">
        <v>2133</v>
      </c>
      <c r="T45006" t="s">
        <v>2129</v>
      </c>
      <c r="U45006" t="s">
        <v>5</v>
      </c>
      <c r="Z45006" t="s">
        <v>1503</v>
      </c>
      <c r="AB45006" s="27" t="s">
        <v>2291</v>
      </c>
    </row>
    <row r="45007" spans="1:28">
      <c r="A45007" t="s">
        <v>2574</v>
      </c>
      <c r="C45007" t="s">
        <v>105389</v>
      </c>
      <c r="D45007" s="27" t="s">
        <v>2293</v>
      </c>
      <c r="E45007" t="s">
        <v>1799</v>
      </c>
      <c r="F45007" t="s">
        <v>2124</v>
      </c>
      <c r="G45007" s="149">
        <v>18000000</v>
      </c>
      <c r="H45007" s="150">
        <v>1</v>
      </c>
      <c r="I45007" t="s">
        <v>167</v>
      </c>
      <c r="J45007" t="s">
        <v>5</v>
      </c>
      <c r="K45007" t="s">
        <v>1952</v>
      </c>
      <c r="L45007" t="s">
        <v>1910</v>
      </c>
      <c r="M45007" t="s">
        <v>2280</v>
      </c>
      <c r="N45007" t="s">
        <v>2281</v>
      </c>
      <c r="O45007" t="s">
        <v>5</v>
      </c>
      <c r="P45007" t="s">
        <v>2127</v>
      </c>
      <c r="Q45007" t="s">
        <v>2140</v>
      </c>
      <c r="R45007" t="s">
        <v>2151</v>
      </c>
      <c r="S45007">
        <v>2</v>
      </c>
      <c r="T45007" t="s">
        <v>2129</v>
      </c>
      <c r="U45007" t="s">
        <v>5</v>
      </c>
      <c r="Z45007" t="s">
        <v>1503</v>
      </c>
      <c r="AB45007" s="27" t="s">
        <v>2293</v>
      </c>
    </row>
    <row r="45008" spans="1:28">
      <c r="A45008" t="s">
        <v>2575</v>
      </c>
      <c r="C45008" t="s">
        <v>105390</v>
      </c>
      <c r="D45008" s="27" t="s">
        <v>2295</v>
      </c>
      <c r="E45008" t="s">
        <v>1799</v>
      </c>
      <c r="F45008" t="s">
        <v>2124</v>
      </c>
      <c r="G45008" s="149">
        <v>18000000</v>
      </c>
      <c r="H45008" s="150">
        <v>1</v>
      </c>
      <c r="I45008" t="s">
        <v>167</v>
      </c>
      <c r="J45008" t="s">
        <v>5</v>
      </c>
      <c r="K45008" t="s">
        <v>1952</v>
      </c>
      <c r="L45008" t="s">
        <v>1910</v>
      </c>
      <c r="M45008" t="s">
        <v>2280</v>
      </c>
      <c r="N45008" t="s">
        <v>2281</v>
      </c>
      <c r="O45008" t="s">
        <v>5</v>
      </c>
      <c r="P45008" t="s">
        <v>2127</v>
      </c>
      <c r="Q45008" t="s">
        <v>2140</v>
      </c>
      <c r="R45008" t="s">
        <v>2151</v>
      </c>
      <c r="S45008">
        <v>3</v>
      </c>
      <c r="T45008" t="s">
        <v>2129</v>
      </c>
      <c r="U45008" t="s">
        <v>5</v>
      </c>
      <c r="Z45008" t="s">
        <v>1503</v>
      </c>
      <c r="AB45008" s="27" t="s">
        <v>2295</v>
      </c>
    </row>
    <row r="45009" spans="1:28">
      <c r="A45009" t="s">
        <v>2576</v>
      </c>
      <c r="C45009" t="s">
        <v>149726</v>
      </c>
      <c r="D45009" s="27" t="s">
        <v>2123</v>
      </c>
      <c r="E45009" t="s">
        <v>1616</v>
      </c>
      <c r="F45009" t="s">
        <v>2124</v>
      </c>
      <c r="G45009" s="149">
        <v>12829688</v>
      </c>
      <c r="H45009" s="150">
        <v>1</v>
      </c>
      <c r="I45009" t="s">
        <v>167</v>
      </c>
      <c r="J45009" t="s">
        <v>5</v>
      </c>
      <c r="K45009" t="s">
        <v>1952</v>
      </c>
      <c r="L45009" t="s">
        <v>1910</v>
      </c>
      <c r="M45009" t="s">
        <v>2125</v>
      </c>
      <c r="N45009" t="s">
        <v>2126</v>
      </c>
      <c r="O45009" t="s">
        <v>5</v>
      </c>
      <c r="P45009" t="s">
        <v>2127</v>
      </c>
      <c r="Q45009" t="s">
        <v>2128</v>
      </c>
      <c r="R45009" t="s">
        <v>56</v>
      </c>
      <c r="S45009">
        <v>1</v>
      </c>
      <c r="T45009" t="s">
        <v>2129</v>
      </c>
      <c r="U45009" t="s">
        <v>5</v>
      </c>
      <c r="Z45009" t="s">
        <v>1503</v>
      </c>
      <c r="AB45009" s="27" t="s">
        <v>2123</v>
      </c>
    </row>
    <row r="45010" spans="1:28">
      <c r="A45010" t="s">
        <v>2577</v>
      </c>
      <c r="C45010" t="s">
        <v>149727</v>
      </c>
      <c r="D45010" s="27" t="s">
        <v>2131</v>
      </c>
      <c r="E45010" t="s">
        <v>1616</v>
      </c>
      <c r="F45010" t="s">
        <v>2124</v>
      </c>
      <c r="G45010" s="149">
        <v>7546875</v>
      </c>
      <c r="H45010" s="150">
        <v>1</v>
      </c>
      <c r="I45010" t="s">
        <v>167</v>
      </c>
      <c r="J45010" t="s">
        <v>5</v>
      </c>
      <c r="K45010" t="s">
        <v>1952</v>
      </c>
      <c r="L45010" t="s">
        <v>1910</v>
      </c>
      <c r="M45010" t="s">
        <v>2125</v>
      </c>
      <c r="N45010" t="s">
        <v>2126</v>
      </c>
      <c r="O45010" t="s">
        <v>5</v>
      </c>
      <c r="P45010" t="s">
        <v>2132</v>
      </c>
      <c r="Q45010" t="s">
        <v>2128</v>
      </c>
      <c r="R45010" t="s">
        <v>56</v>
      </c>
      <c r="S45010" t="s">
        <v>2133</v>
      </c>
      <c r="T45010" t="s">
        <v>2129</v>
      </c>
      <c r="U45010" t="s">
        <v>5</v>
      </c>
      <c r="Z45010" t="s">
        <v>1503</v>
      </c>
      <c r="AB45010" s="27" t="s">
        <v>2131</v>
      </c>
    </row>
    <row r="45011" spans="1:28">
      <c r="A45011" t="s">
        <v>2578</v>
      </c>
      <c r="C45011" t="s">
        <v>149728</v>
      </c>
      <c r="D45011" s="27" t="s">
        <v>2135</v>
      </c>
      <c r="E45011" t="s">
        <v>1616</v>
      </c>
      <c r="F45011" t="s">
        <v>2124</v>
      </c>
      <c r="G45011" s="149">
        <v>19244531</v>
      </c>
      <c r="H45011" s="150">
        <v>1</v>
      </c>
      <c r="I45011" t="s">
        <v>167</v>
      </c>
      <c r="J45011" t="s">
        <v>5</v>
      </c>
      <c r="K45011" t="s">
        <v>1952</v>
      </c>
      <c r="L45011" t="s">
        <v>1910</v>
      </c>
      <c r="M45011" t="s">
        <v>2125</v>
      </c>
      <c r="N45011" t="s">
        <v>2126</v>
      </c>
      <c r="O45011" t="s">
        <v>5</v>
      </c>
      <c r="P45011" t="s">
        <v>2127</v>
      </c>
      <c r="Q45011" t="s">
        <v>2128</v>
      </c>
      <c r="R45011" t="s">
        <v>56</v>
      </c>
      <c r="S45011">
        <v>2</v>
      </c>
      <c r="T45011" t="s">
        <v>2129</v>
      </c>
      <c r="U45011" t="s">
        <v>5</v>
      </c>
      <c r="Z45011" t="s">
        <v>1503</v>
      </c>
      <c r="AB45011" s="27" t="s">
        <v>2135</v>
      </c>
    </row>
    <row r="45012" spans="1:28">
      <c r="A45012" t="s">
        <v>2579</v>
      </c>
      <c r="C45012" t="s">
        <v>149729</v>
      </c>
      <c r="D45012" s="27" t="s">
        <v>2137</v>
      </c>
      <c r="E45012" t="s">
        <v>1616</v>
      </c>
      <c r="F45012" t="s">
        <v>2124</v>
      </c>
      <c r="G45012" s="149">
        <v>37719281</v>
      </c>
      <c r="H45012" s="150">
        <v>1</v>
      </c>
      <c r="I45012" t="s">
        <v>167</v>
      </c>
      <c r="J45012" t="s">
        <v>5</v>
      </c>
      <c r="K45012" t="s">
        <v>1952</v>
      </c>
      <c r="L45012" t="s">
        <v>1910</v>
      </c>
      <c r="M45012" t="s">
        <v>2125</v>
      </c>
      <c r="N45012" t="s">
        <v>2126</v>
      </c>
      <c r="O45012" t="s">
        <v>5</v>
      </c>
      <c r="P45012" t="s">
        <v>2127</v>
      </c>
      <c r="Q45012" t="s">
        <v>2128</v>
      </c>
      <c r="R45012" t="s">
        <v>56</v>
      </c>
      <c r="S45012">
        <v>3</v>
      </c>
      <c r="T45012" t="s">
        <v>2129</v>
      </c>
      <c r="U45012" t="s">
        <v>5</v>
      </c>
      <c r="Z45012" t="s">
        <v>1503</v>
      </c>
      <c r="AB45012" s="27" t="s">
        <v>2137</v>
      </c>
    </row>
    <row r="45013" spans="1:28">
      <c r="A45013" t="s">
        <v>2580</v>
      </c>
      <c r="C45013" t="s">
        <v>149730</v>
      </c>
      <c r="D45013" s="27" t="s">
        <v>2139</v>
      </c>
      <c r="E45013" t="s">
        <v>1616</v>
      </c>
      <c r="F45013" t="s">
        <v>2124</v>
      </c>
      <c r="G45013" s="149">
        <v>12271875</v>
      </c>
      <c r="H45013" s="150">
        <v>1</v>
      </c>
      <c r="I45013" t="s">
        <v>167</v>
      </c>
      <c r="J45013" t="s">
        <v>5</v>
      </c>
      <c r="K45013" t="s">
        <v>1952</v>
      </c>
      <c r="L45013" t="s">
        <v>1910</v>
      </c>
      <c r="M45013" t="s">
        <v>2125</v>
      </c>
      <c r="N45013" t="s">
        <v>2126</v>
      </c>
      <c r="O45013" t="s">
        <v>5</v>
      </c>
      <c r="P45013" t="s">
        <v>2127</v>
      </c>
      <c r="Q45013" t="s">
        <v>2140</v>
      </c>
      <c r="R45013" t="s">
        <v>56</v>
      </c>
      <c r="S45013">
        <v>1</v>
      </c>
      <c r="T45013" t="s">
        <v>2129</v>
      </c>
      <c r="U45013" t="s">
        <v>5</v>
      </c>
      <c r="Z45013" t="s">
        <v>1503</v>
      </c>
      <c r="AB45013" s="27" t="s">
        <v>2139</v>
      </c>
    </row>
    <row r="45014" spans="1:28">
      <c r="A45014" t="s">
        <v>2581</v>
      </c>
      <c r="C45014" t="s">
        <v>149731</v>
      </c>
      <c r="D45014" s="27" t="s">
        <v>2142</v>
      </c>
      <c r="E45014" t="s">
        <v>1616</v>
      </c>
      <c r="F45014" t="s">
        <v>2124</v>
      </c>
      <c r="G45014" s="149">
        <v>7546875</v>
      </c>
      <c r="H45014" s="150">
        <v>1</v>
      </c>
      <c r="I45014" t="s">
        <v>167</v>
      </c>
      <c r="J45014" t="s">
        <v>5</v>
      </c>
      <c r="K45014" t="s">
        <v>1952</v>
      </c>
      <c r="L45014" t="s">
        <v>1910</v>
      </c>
      <c r="M45014" t="s">
        <v>2125</v>
      </c>
      <c r="N45014" t="s">
        <v>2126</v>
      </c>
      <c r="O45014" t="s">
        <v>5</v>
      </c>
      <c r="P45014" t="s">
        <v>2132</v>
      </c>
      <c r="Q45014" t="s">
        <v>2140</v>
      </c>
      <c r="R45014" t="s">
        <v>56</v>
      </c>
      <c r="S45014" t="s">
        <v>2133</v>
      </c>
      <c r="T45014" t="s">
        <v>2129</v>
      </c>
      <c r="U45014" t="s">
        <v>5</v>
      </c>
      <c r="Z45014" t="s">
        <v>1503</v>
      </c>
      <c r="AB45014" s="27" t="s">
        <v>2142</v>
      </c>
    </row>
    <row r="45015" spans="1:28">
      <c r="A45015" t="s">
        <v>2582</v>
      </c>
      <c r="C45015" t="s">
        <v>149732</v>
      </c>
      <c r="D45015" s="27" t="s">
        <v>2144</v>
      </c>
      <c r="E45015" t="s">
        <v>1616</v>
      </c>
      <c r="F45015" t="s">
        <v>2124</v>
      </c>
      <c r="G45015" s="149">
        <v>18407813</v>
      </c>
      <c r="H45015" s="150">
        <v>1</v>
      </c>
      <c r="I45015" t="s">
        <v>167</v>
      </c>
      <c r="J45015" t="s">
        <v>5</v>
      </c>
      <c r="K45015" t="s">
        <v>1952</v>
      </c>
      <c r="L45015" t="s">
        <v>1910</v>
      </c>
      <c r="M45015" t="s">
        <v>2125</v>
      </c>
      <c r="N45015" t="s">
        <v>2126</v>
      </c>
      <c r="O45015" t="s">
        <v>5</v>
      </c>
      <c r="P45015" t="s">
        <v>2127</v>
      </c>
      <c r="Q45015" t="s">
        <v>2140</v>
      </c>
      <c r="R45015" t="s">
        <v>56</v>
      </c>
      <c r="S45015">
        <v>2</v>
      </c>
      <c r="T45015" t="s">
        <v>2129</v>
      </c>
      <c r="U45015" t="s">
        <v>5</v>
      </c>
      <c r="Z45015" t="s">
        <v>1503</v>
      </c>
      <c r="AB45015" s="27" t="s">
        <v>2144</v>
      </c>
    </row>
    <row r="45016" spans="1:28">
      <c r="A45016" t="s">
        <v>2583</v>
      </c>
      <c r="C45016" t="s">
        <v>149733</v>
      </c>
      <c r="D45016" s="27" t="s">
        <v>2146</v>
      </c>
      <c r="E45016" t="s">
        <v>1616</v>
      </c>
      <c r="F45016" t="s">
        <v>2124</v>
      </c>
      <c r="G45016" s="149">
        <v>36079313</v>
      </c>
      <c r="H45016" s="150">
        <v>1</v>
      </c>
      <c r="I45016" t="s">
        <v>167</v>
      </c>
      <c r="J45016" t="s">
        <v>5</v>
      </c>
      <c r="K45016" t="s">
        <v>1952</v>
      </c>
      <c r="L45016" t="s">
        <v>1910</v>
      </c>
      <c r="M45016" t="s">
        <v>2125</v>
      </c>
      <c r="N45016" t="s">
        <v>2126</v>
      </c>
      <c r="O45016" t="s">
        <v>5</v>
      </c>
      <c r="P45016" t="s">
        <v>2127</v>
      </c>
      <c r="Q45016" t="s">
        <v>2140</v>
      </c>
      <c r="R45016" t="s">
        <v>56</v>
      </c>
      <c r="S45016">
        <v>3</v>
      </c>
      <c r="T45016" t="s">
        <v>2129</v>
      </c>
      <c r="U45016" t="s">
        <v>5</v>
      </c>
      <c r="Z45016" t="s">
        <v>1503</v>
      </c>
      <c r="AB45016" s="27" t="s">
        <v>2146</v>
      </c>
    </row>
    <row r="45017" spans="1:28">
      <c r="A45017" t="s">
        <v>2584</v>
      </c>
      <c r="C45017" t="s">
        <v>149734</v>
      </c>
      <c r="D45017" s="27" t="s">
        <v>2148</v>
      </c>
      <c r="E45017" t="s">
        <v>1616</v>
      </c>
      <c r="F45017" t="s">
        <v>2124</v>
      </c>
      <c r="G45017" s="149">
        <v>16171875</v>
      </c>
      <c r="H45017" s="150">
        <v>1</v>
      </c>
      <c r="I45017" t="s">
        <v>167</v>
      </c>
      <c r="J45017" t="s">
        <v>5</v>
      </c>
      <c r="K45017" t="s">
        <v>1952</v>
      </c>
      <c r="L45017" t="s">
        <v>1910</v>
      </c>
      <c r="M45017" t="s">
        <v>2149</v>
      </c>
      <c r="N45017" t="s">
        <v>2150</v>
      </c>
      <c r="O45017" t="s">
        <v>5</v>
      </c>
      <c r="P45017" t="s">
        <v>2127</v>
      </c>
      <c r="Q45017" t="s">
        <v>2128</v>
      </c>
      <c r="R45017" t="s">
        <v>2151</v>
      </c>
      <c r="S45017">
        <v>1</v>
      </c>
      <c r="T45017" t="s">
        <v>2129</v>
      </c>
      <c r="U45017" t="s">
        <v>5</v>
      </c>
      <c r="Z45017" t="s">
        <v>1503</v>
      </c>
      <c r="AB45017" s="27" t="s">
        <v>2148</v>
      </c>
    </row>
    <row r="45018" spans="1:28">
      <c r="A45018" t="s">
        <v>2585</v>
      </c>
      <c r="C45018" t="s">
        <v>149735</v>
      </c>
      <c r="D45018" s="27" t="s">
        <v>2153</v>
      </c>
      <c r="E45018" t="s">
        <v>1616</v>
      </c>
      <c r="F45018" t="s">
        <v>2124</v>
      </c>
      <c r="G45018" s="149">
        <v>27492188</v>
      </c>
      <c r="H45018" s="150">
        <v>1</v>
      </c>
      <c r="I45018" t="s">
        <v>167</v>
      </c>
      <c r="J45018" t="s">
        <v>5</v>
      </c>
      <c r="K45018" t="s">
        <v>1952</v>
      </c>
      <c r="L45018" t="s">
        <v>1910</v>
      </c>
      <c r="M45018" t="s">
        <v>2149</v>
      </c>
      <c r="N45018" t="s">
        <v>2150</v>
      </c>
      <c r="O45018" t="s">
        <v>5</v>
      </c>
      <c r="P45018" t="s">
        <v>2127</v>
      </c>
      <c r="Q45018" t="s">
        <v>2128</v>
      </c>
      <c r="R45018" t="s">
        <v>2151</v>
      </c>
      <c r="S45018">
        <v>2</v>
      </c>
      <c r="T45018" t="s">
        <v>2129</v>
      </c>
      <c r="U45018" t="s">
        <v>5</v>
      </c>
      <c r="Z45018" t="s">
        <v>1503</v>
      </c>
      <c r="AB45018" s="27" t="s">
        <v>2153</v>
      </c>
    </row>
    <row r="45019" spans="1:28">
      <c r="A45019" t="s">
        <v>2586</v>
      </c>
      <c r="C45019" t="s">
        <v>149736</v>
      </c>
      <c r="D45019" s="27" t="s">
        <v>2155</v>
      </c>
      <c r="E45019" t="s">
        <v>1616</v>
      </c>
      <c r="F45019" t="s">
        <v>2124</v>
      </c>
      <c r="G45019" s="149">
        <v>47561484</v>
      </c>
      <c r="H45019" s="150">
        <v>1</v>
      </c>
      <c r="I45019" t="s">
        <v>167</v>
      </c>
      <c r="J45019" t="s">
        <v>5</v>
      </c>
      <c r="K45019" t="s">
        <v>1952</v>
      </c>
      <c r="L45019" t="s">
        <v>1910</v>
      </c>
      <c r="M45019" t="s">
        <v>2149</v>
      </c>
      <c r="N45019" t="s">
        <v>2150</v>
      </c>
      <c r="O45019" t="s">
        <v>5</v>
      </c>
      <c r="P45019" t="s">
        <v>2127</v>
      </c>
      <c r="Q45019" t="s">
        <v>2128</v>
      </c>
      <c r="R45019" t="s">
        <v>2151</v>
      </c>
      <c r="S45019">
        <v>3</v>
      </c>
      <c r="T45019" t="s">
        <v>2129</v>
      </c>
      <c r="U45019" t="s">
        <v>5</v>
      </c>
      <c r="Z45019" t="s">
        <v>1503</v>
      </c>
      <c r="AB45019" s="27" t="s">
        <v>2155</v>
      </c>
    </row>
    <row r="45020" spans="1:28">
      <c r="A45020" t="s">
        <v>2587</v>
      </c>
      <c r="C45020" t="s">
        <v>149737</v>
      </c>
      <c r="D45020" s="27" t="s">
        <v>2157</v>
      </c>
      <c r="E45020" t="s">
        <v>1616</v>
      </c>
      <c r="F45020" t="s">
        <v>2124</v>
      </c>
      <c r="G45020" s="149">
        <v>10312500</v>
      </c>
      <c r="H45020" s="150">
        <v>1</v>
      </c>
      <c r="I45020" t="s">
        <v>167</v>
      </c>
      <c r="J45020" t="s">
        <v>5</v>
      </c>
      <c r="K45020" t="s">
        <v>1952</v>
      </c>
      <c r="L45020" t="s">
        <v>1910</v>
      </c>
      <c r="M45020" t="s">
        <v>2149</v>
      </c>
      <c r="N45020" t="s">
        <v>2150</v>
      </c>
      <c r="O45020" t="s">
        <v>5</v>
      </c>
      <c r="P45020" t="s">
        <v>2127</v>
      </c>
      <c r="Q45020" t="s">
        <v>2140</v>
      </c>
      <c r="R45020" t="s">
        <v>2151</v>
      </c>
      <c r="S45020">
        <v>1</v>
      </c>
      <c r="T45020" t="s">
        <v>2129</v>
      </c>
      <c r="U45020" t="s">
        <v>5</v>
      </c>
      <c r="Z45020" t="s">
        <v>1503</v>
      </c>
      <c r="AB45020" s="27" t="s">
        <v>2157</v>
      </c>
    </row>
    <row r="45021" spans="1:28">
      <c r="A45021" t="s">
        <v>2588</v>
      </c>
      <c r="C45021" t="s">
        <v>149738</v>
      </c>
      <c r="D45021" s="27" t="s">
        <v>2159</v>
      </c>
      <c r="E45021" t="s">
        <v>1616</v>
      </c>
      <c r="F45021" t="s">
        <v>2124</v>
      </c>
      <c r="G45021" s="149">
        <v>15468750</v>
      </c>
      <c r="H45021" s="150">
        <v>1</v>
      </c>
      <c r="I45021" t="s">
        <v>167</v>
      </c>
      <c r="J45021" t="s">
        <v>5</v>
      </c>
      <c r="K45021" t="s">
        <v>1952</v>
      </c>
      <c r="L45021" t="s">
        <v>1910</v>
      </c>
      <c r="M45021" t="s">
        <v>2149</v>
      </c>
      <c r="N45021" t="s">
        <v>2150</v>
      </c>
      <c r="O45021" t="s">
        <v>5</v>
      </c>
      <c r="P45021" t="s">
        <v>2127</v>
      </c>
      <c r="Q45021" t="s">
        <v>2140</v>
      </c>
      <c r="R45021" t="s">
        <v>2151</v>
      </c>
      <c r="S45021">
        <v>2</v>
      </c>
      <c r="T45021" t="s">
        <v>2129</v>
      </c>
      <c r="U45021" t="s">
        <v>5</v>
      </c>
      <c r="Z45021" t="s">
        <v>1503</v>
      </c>
      <c r="AB45021" s="27" t="s">
        <v>2159</v>
      </c>
    </row>
    <row r="45022" spans="1:28">
      <c r="A45022" t="s">
        <v>2589</v>
      </c>
      <c r="C45022" t="s">
        <v>149739</v>
      </c>
      <c r="D45022" s="27" t="s">
        <v>2161</v>
      </c>
      <c r="E45022" t="s">
        <v>1616</v>
      </c>
      <c r="F45022" t="s">
        <v>2124</v>
      </c>
      <c r="G45022" s="149">
        <v>45493594</v>
      </c>
      <c r="H45022" s="150">
        <v>1</v>
      </c>
      <c r="I45022" t="s">
        <v>167</v>
      </c>
      <c r="J45022" t="s">
        <v>5</v>
      </c>
      <c r="K45022" t="s">
        <v>1952</v>
      </c>
      <c r="L45022" t="s">
        <v>1910</v>
      </c>
      <c r="M45022" t="s">
        <v>2149</v>
      </c>
      <c r="N45022" t="s">
        <v>2150</v>
      </c>
      <c r="O45022" t="s">
        <v>5</v>
      </c>
      <c r="P45022" t="s">
        <v>2127</v>
      </c>
      <c r="Q45022" t="s">
        <v>2140</v>
      </c>
      <c r="R45022" t="s">
        <v>2151</v>
      </c>
      <c r="S45022">
        <v>3</v>
      </c>
      <c r="T45022" t="s">
        <v>2129</v>
      </c>
      <c r="U45022" t="s">
        <v>5</v>
      </c>
      <c r="Z45022" t="s">
        <v>1503</v>
      </c>
      <c r="AB45022" s="27" t="s">
        <v>2161</v>
      </c>
    </row>
    <row r="45023" spans="1:28">
      <c r="A45023" t="s">
        <v>2590</v>
      </c>
      <c r="C45023" t="s">
        <v>149740</v>
      </c>
      <c r="D45023" s="27" t="s">
        <v>2163</v>
      </c>
      <c r="E45023" t="s">
        <v>1616</v>
      </c>
      <c r="F45023" t="s">
        <v>2124</v>
      </c>
      <c r="G45023" s="149">
        <v>377344</v>
      </c>
      <c r="H45023" s="150">
        <v>1</v>
      </c>
      <c r="I45023" t="s">
        <v>167</v>
      </c>
      <c r="J45023" t="s">
        <v>5</v>
      </c>
      <c r="K45023" t="s">
        <v>1952</v>
      </c>
      <c r="L45023" t="s">
        <v>1910</v>
      </c>
      <c r="M45023" t="s">
        <v>2164</v>
      </c>
      <c r="N45023" t="s">
        <v>2165</v>
      </c>
      <c r="O45023" t="s">
        <v>5</v>
      </c>
      <c r="P45023" t="s">
        <v>2127</v>
      </c>
      <c r="Q45023" t="s">
        <v>2128</v>
      </c>
      <c r="R45023" t="s">
        <v>2166</v>
      </c>
      <c r="S45023">
        <v>1</v>
      </c>
      <c r="T45023" t="s">
        <v>2129</v>
      </c>
      <c r="U45023" t="s">
        <v>5</v>
      </c>
      <c r="Z45023" t="s">
        <v>1503</v>
      </c>
      <c r="AB45023" s="27" t="s">
        <v>2163</v>
      </c>
    </row>
    <row r="45024" spans="1:28">
      <c r="A45024" t="s">
        <v>2591</v>
      </c>
      <c r="C45024" t="s">
        <v>149741</v>
      </c>
      <c r="D45024" s="27" t="s">
        <v>2168</v>
      </c>
      <c r="E45024" t="s">
        <v>1616</v>
      </c>
      <c r="F45024" t="s">
        <v>2124</v>
      </c>
      <c r="G45024" s="149">
        <v>215625</v>
      </c>
      <c r="H45024" s="150">
        <v>1</v>
      </c>
      <c r="I45024" t="s">
        <v>167</v>
      </c>
      <c r="J45024" t="s">
        <v>5</v>
      </c>
      <c r="K45024" t="s">
        <v>1952</v>
      </c>
      <c r="L45024" t="s">
        <v>1910</v>
      </c>
      <c r="M45024" t="s">
        <v>2164</v>
      </c>
      <c r="N45024" t="s">
        <v>2165</v>
      </c>
      <c r="O45024" t="s">
        <v>5</v>
      </c>
      <c r="P45024" t="s">
        <v>2132</v>
      </c>
      <c r="Q45024" t="s">
        <v>2128</v>
      </c>
      <c r="R45024" t="s">
        <v>2166</v>
      </c>
      <c r="S45024" t="s">
        <v>2133</v>
      </c>
      <c r="T45024" t="s">
        <v>2129</v>
      </c>
      <c r="U45024" t="s">
        <v>5</v>
      </c>
      <c r="Z45024" t="s">
        <v>1503</v>
      </c>
      <c r="AB45024" s="27" t="s">
        <v>2168</v>
      </c>
    </row>
    <row r="45025" spans="1:28">
      <c r="A45025" t="s">
        <v>2592</v>
      </c>
      <c r="C45025" t="s">
        <v>149742</v>
      </c>
      <c r="D45025" s="27" t="s">
        <v>2170</v>
      </c>
      <c r="E45025" t="s">
        <v>1616</v>
      </c>
      <c r="F45025" t="s">
        <v>2124</v>
      </c>
      <c r="G45025" s="149">
        <v>562243</v>
      </c>
      <c r="H45025" s="150">
        <v>1</v>
      </c>
      <c r="I45025" t="s">
        <v>167</v>
      </c>
      <c r="J45025" t="s">
        <v>5</v>
      </c>
      <c r="K45025" t="s">
        <v>1952</v>
      </c>
      <c r="L45025" t="s">
        <v>1910</v>
      </c>
      <c r="M45025" t="s">
        <v>2164</v>
      </c>
      <c r="N45025" t="s">
        <v>2165</v>
      </c>
      <c r="O45025" t="s">
        <v>5</v>
      </c>
      <c r="P45025" t="s">
        <v>2127</v>
      </c>
      <c r="Q45025" t="s">
        <v>2128</v>
      </c>
      <c r="R45025" t="s">
        <v>2166</v>
      </c>
      <c r="S45025">
        <v>2</v>
      </c>
      <c r="T45025" t="s">
        <v>2129</v>
      </c>
      <c r="U45025" t="s">
        <v>5</v>
      </c>
      <c r="Z45025" t="s">
        <v>1503</v>
      </c>
      <c r="AB45025" s="27" t="s">
        <v>2170</v>
      </c>
    </row>
    <row r="45026" spans="1:28">
      <c r="A45026" t="s">
        <v>2593</v>
      </c>
      <c r="C45026" t="s">
        <v>149743</v>
      </c>
      <c r="D45026" s="27" t="s">
        <v>2172</v>
      </c>
      <c r="E45026" t="s">
        <v>1616</v>
      </c>
      <c r="F45026" t="s">
        <v>2124</v>
      </c>
      <c r="G45026" s="149">
        <v>1000829</v>
      </c>
      <c r="H45026" s="150">
        <v>1</v>
      </c>
      <c r="I45026" t="s">
        <v>167</v>
      </c>
      <c r="J45026" t="s">
        <v>5</v>
      </c>
      <c r="K45026" t="s">
        <v>1952</v>
      </c>
      <c r="L45026" t="s">
        <v>1910</v>
      </c>
      <c r="M45026" t="s">
        <v>2164</v>
      </c>
      <c r="N45026" t="s">
        <v>2165</v>
      </c>
      <c r="O45026" t="s">
        <v>5</v>
      </c>
      <c r="P45026" t="s">
        <v>2127</v>
      </c>
      <c r="Q45026" t="s">
        <v>2128</v>
      </c>
      <c r="R45026" t="s">
        <v>2166</v>
      </c>
      <c r="S45026">
        <v>3</v>
      </c>
      <c r="T45026" t="s">
        <v>2129</v>
      </c>
      <c r="U45026" t="s">
        <v>5</v>
      </c>
      <c r="Z45026" t="s">
        <v>1503</v>
      </c>
      <c r="AB45026" s="27" t="s">
        <v>2172</v>
      </c>
    </row>
    <row r="45027" spans="1:28">
      <c r="A45027" t="s">
        <v>2594</v>
      </c>
      <c r="C45027" t="s">
        <v>149744</v>
      </c>
      <c r="D45027" s="27" t="s">
        <v>2174</v>
      </c>
      <c r="E45027" t="s">
        <v>1616</v>
      </c>
      <c r="F45027" t="s">
        <v>2124</v>
      </c>
      <c r="G45027" s="149">
        <v>360938</v>
      </c>
      <c r="H45027" s="150">
        <v>1</v>
      </c>
      <c r="I45027" t="s">
        <v>167</v>
      </c>
      <c r="J45027" t="s">
        <v>5</v>
      </c>
      <c r="K45027" t="s">
        <v>1952</v>
      </c>
      <c r="L45027" t="s">
        <v>1910</v>
      </c>
      <c r="M45027" t="s">
        <v>2164</v>
      </c>
      <c r="N45027" t="s">
        <v>2165</v>
      </c>
      <c r="O45027" t="s">
        <v>5</v>
      </c>
      <c r="P45027" t="s">
        <v>2127</v>
      </c>
      <c r="Q45027" t="s">
        <v>2140</v>
      </c>
      <c r="R45027" t="s">
        <v>2166</v>
      </c>
      <c r="S45027">
        <v>1</v>
      </c>
      <c r="T45027" t="s">
        <v>2129</v>
      </c>
      <c r="U45027" t="s">
        <v>5</v>
      </c>
      <c r="Z45027" t="s">
        <v>1503</v>
      </c>
      <c r="AB45027" s="27" t="s">
        <v>2174</v>
      </c>
    </row>
    <row r="45028" spans="1:28">
      <c r="A45028" t="s">
        <v>2595</v>
      </c>
      <c r="C45028" t="s">
        <v>149745</v>
      </c>
      <c r="D45028" s="27" t="s">
        <v>2176</v>
      </c>
      <c r="E45028" t="s">
        <v>1616</v>
      </c>
      <c r="F45028" t="s">
        <v>2124</v>
      </c>
      <c r="G45028" s="149">
        <v>206250</v>
      </c>
      <c r="H45028" s="150">
        <v>1</v>
      </c>
      <c r="I45028" t="s">
        <v>167</v>
      </c>
      <c r="J45028" t="s">
        <v>5</v>
      </c>
      <c r="K45028" t="s">
        <v>1952</v>
      </c>
      <c r="L45028" t="s">
        <v>1910</v>
      </c>
      <c r="M45028" t="s">
        <v>2164</v>
      </c>
      <c r="N45028" t="s">
        <v>2165</v>
      </c>
      <c r="O45028" t="s">
        <v>5</v>
      </c>
      <c r="P45028" t="s">
        <v>2132</v>
      </c>
      <c r="Q45028" t="s">
        <v>2140</v>
      </c>
      <c r="R45028" t="s">
        <v>2166</v>
      </c>
      <c r="S45028" t="s">
        <v>2133</v>
      </c>
      <c r="T45028" t="s">
        <v>2129</v>
      </c>
      <c r="U45028" t="s">
        <v>5</v>
      </c>
      <c r="Z45028" t="s">
        <v>1503</v>
      </c>
      <c r="AB45028" s="27" t="s">
        <v>2176</v>
      </c>
    </row>
    <row r="45029" spans="1:28">
      <c r="A45029" t="s">
        <v>2596</v>
      </c>
      <c r="C45029" t="s">
        <v>149746</v>
      </c>
      <c r="D45029" s="27" t="s">
        <v>2178</v>
      </c>
      <c r="E45029" t="s">
        <v>1616</v>
      </c>
      <c r="F45029" t="s">
        <v>2124</v>
      </c>
      <c r="G45029" s="149">
        <v>537798</v>
      </c>
      <c r="H45029" s="150">
        <v>1</v>
      </c>
      <c r="I45029" t="s">
        <v>167</v>
      </c>
      <c r="J45029" t="s">
        <v>5</v>
      </c>
      <c r="K45029" t="s">
        <v>1952</v>
      </c>
      <c r="L45029" t="s">
        <v>1910</v>
      </c>
      <c r="M45029" t="s">
        <v>2164</v>
      </c>
      <c r="N45029" t="s">
        <v>2165</v>
      </c>
      <c r="O45029" t="s">
        <v>5</v>
      </c>
      <c r="P45029" t="s">
        <v>2127</v>
      </c>
      <c r="Q45029" t="s">
        <v>2140</v>
      </c>
      <c r="R45029" t="s">
        <v>2166</v>
      </c>
      <c r="S45029">
        <v>2</v>
      </c>
      <c r="T45029" t="s">
        <v>2129</v>
      </c>
      <c r="U45029" t="s">
        <v>5</v>
      </c>
      <c r="Z45029" t="s">
        <v>1503</v>
      </c>
      <c r="AB45029" s="27" t="s">
        <v>2178</v>
      </c>
    </row>
    <row r="45030" spans="1:28">
      <c r="A45030" t="s">
        <v>2597</v>
      </c>
      <c r="C45030" t="s">
        <v>149747</v>
      </c>
      <c r="D45030" s="27" t="s">
        <v>2180</v>
      </c>
      <c r="E45030" t="s">
        <v>1616</v>
      </c>
      <c r="F45030" t="s">
        <v>2124</v>
      </c>
      <c r="G45030" s="149">
        <v>957279</v>
      </c>
      <c r="H45030" s="150">
        <v>1</v>
      </c>
      <c r="I45030" t="s">
        <v>167</v>
      </c>
      <c r="J45030" t="s">
        <v>5</v>
      </c>
      <c r="K45030" t="s">
        <v>1952</v>
      </c>
      <c r="L45030" t="s">
        <v>1910</v>
      </c>
      <c r="M45030" t="s">
        <v>2164</v>
      </c>
      <c r="N45030" t="s">
        <v>2165</v>
      </c>
      <c r="O45030" t="s">
        <v>5</v>
      </c>
      <c r="P45030" t="s">
        <v>2127</v>
      </c>
      <c r="Q45030" t="s">
        <v>2140</v>
      </c>
      <c r="R45030" t="s">
        <v>2166</v>
      </c>
      <c r="S45030">
        <v>3</v>
      </c>
      <c r="T45030" t="s">
        <v>2129</v>
      </c>
      <c r="U45030" t="s">
        <v>5</v>
      </c>
      <c r="Z45030" t="s">
        <v>1503</v>
      </c>
      <c r="AB45030" s="27" t="s">
        <v>2180</v>
      </c>
    </row>
    <row r="45031" spans="1:28">
      <c r="A45031" t="s">
        <v>2598</v>
      </c>
      <c r="C45031" t="s">
        <v>149748</v>
      </c>
      <c r="D45031" s="27" t="s">
        <v>2182</v>
      </c>
      <c r="E45031" t="s">
        <v>1616</v>
      </c>
      <c r="F45031" t="s">
        <v>2124</v>
      </c>
      <c r="G45031" s="149">
        <v>496625</v>
      </c>
      <c r="H45031" s="150">
        <v>1</v>
      </c>
      <c r="I45031" t="s">
        <v>167</v>
      </c>
      <c r="J45031" t="s">
        <v>5</v>
      </c>
      <c r="K45031" t="s">
        <v>1952</v>
      </c>
      <c r="L45031" t="s">
        <v>1910</v>
      </c>
      <c r="M45031" t="s">
        <v>2183</v>
      </c>
      <c r="N45031" t="s">
        <v>2184</v>
      </c>
      <c r="O45031" t="s">
        <v>5</v>
      </c>
      <c r="P45031" t="s">
        <v>2127</v>
      </c>
      <c r="Q45031" t="s">
        <v>2128</v>
      </c>
      <c r="R45031" t="s">
        <v>2166</v>
      </c>
      <c r="S45031">
        <v>1</v>
      </c>
      <c r="T45031" t="s">
        <v>2129</v>
      </c>
      <c r="U45031" t="s">
        <v>5</v>
      </c>
      <c r="Z45031" t="s">
        <v>1503</v>
      </c>
      <c r="AB45031" s="27" t="s">
        <v>2182</v>
      </c>
    </row>
    <row r="45032" spans="1:28">
      <c r="A45032" t="s">
        <v>2599</v>
      </c>
      <c r="C45032" t="s">
        <v>149749</v>
      </c>
      <c r="D45032" s="27" t="s">
        <v>2186</v>
      </c>
      <c r="E45032" t="s">
        <v>1616</v>
      </c>
      <c r="F45032" t="s">
        <v>2124</v>
      </c>
      <c r="G45032" s="149">
        <v>287500</v>
      </c>
      <c r="H45032" s="150">
        <v>1</v>
      </c>
      <c r="I45032" t="s">
        <v>167</v>
      </c>
      <c r="J45032" t="s">
        <v>5</v>
      </c>
      <c r="K45032" t="s">
        <v>1952</v>
      </c>
      <c r="L45032" t="s">
        <v>1910</v>
      </c>
      <c r="M45032" t="s">
        <v>2183</v>
      </c>
      <c r="N45032" t="s">
        <v>2184</v>
      </c>
      <c r="O45032" t="s">
        <v>5</v>
      </c>
      <c r="P45032" t="s">
        <v>2132</v>
      </c>
      <c r="Q45032" t="s">
        <v>2128</v>
      </c>
      <c r="R45032" t="s">
        <v>2166</v>
      </c>
      <c r="S45032" t="s">
        <v>2133</v>
      </c>
      <c r="T45032" t="s">
        <v>2129</v>
      </c>
      <c r="U45032" t="s">
        <v>5</v>
      </c>
      <c r="Z45032" t="s">
        <v>1503</v>
      </c>
      <c r="AB45032" s="27" t="s">
        <v>2186</v>
      </c>
    </row>
    <row r="45033" spans="1:28">
      <c r="A45033" t="s">
        <v>2600</v>
      </c>
      <c r="C45033" t="s">
        <v>149750</v>
      </c>
      <c r="D45033" s="27" t="s">
        <v>2188</v>
      </c>
      <c r="E45033" t="s">
        <v>1616</v>
      </c>
      <c r="F45033" t="s">
        <v>2124</v>
      </c>
      <c r="G45033" s="149">
        <v>935065</v>
      </c>
      <c r="H45033" s="150">
        <v>1</v>
      </c>
      <c r="I45033" t="s">
        <v>167</v>
      </c>
      <c r="J45033" t="s">
        <v>5</v>
      </c>
      <c r="K45033" t="s">
        <v>1952</v>
      </c>
      <c r="L45033" t="s">
        <v>1910</v>
      </c>
      <c r="M45033" t="s">
        <v>2183</v>
      </c>
      <c r="N45033" t="s">
        <v>2184</v>
      </c>
      <c r="O45033" t="s">
        <v>5</v>
      </c>
      <c r="P45033" t="s">
        <v>2127</v>
      </c>
      <c r="Q45033" t="s">
        <v>2128</v>
      </c>
      <c r="R45033" t="s">
        <v>2166</v>
      </c>
      <c r="S45033">
        <v>2</v>
      </c>
      <c r="T45033" t="s">
        <v>2129</v>
      </c>
      <c r="U45033" t="s">
        <v>5</v>
      </c>
      <c r="Z45033" t="s">
        <v>1503</v>
      </c>
      <c r="AB45033" s="27" t="s">
        <v>2188</v>
      </c>
    </row>
    <row r="45034" spans="1:28">
      <c r="A45034" t="s">
        <v>2601</v>
      </c>
      <c r="C45034" t="s">
        <v>149751</v>
      </c>
      <c r="D45034" s="27" t="s">
        <v>2190</v>
      </c>
      <c r="E45034" t="s">
        <v>1616</v>
      </c>
      <c r="F45034" t="s">
        <v>2124</v>
      </c>
      <c r="G45034" s="149">
        <v>1496104</v>
      </c>
      <c r="H45034" s="150">
        <v>1</v>
      </c>
      <c r="I45034" t="s">
        <v>167</v>
      </c>
      <c r="J45034" t="s">
        <v>5</v>
      </c>
      <c r="K45034" t="s">
        <v>1952</v>
      </c>
      <c r="L45034" t="s">
        <v>1910</v>
      </c>
      <c r="M45034" t="s">
        <v>2183</v>
      </c>
      <c r="N45034" t="s">
        <v>2184</v>
      </c>
      <c r="O45034" t="s">
        <v>5</v>
      </c>
      <c r="P45034" t="s">
        <v>2127</v>
      </c>
      <c r="Q45034" t="s">
        <v>2128</v>
      </c>
      <c r="R45034" t="s">
        <v>2166</v>
      </c>
      <c r="S45034">
        <v>3</v>
      </c>
      <c r="T45034" t="s">
        <v>2129</v>
      </c>
      <c r="U45034" t="s">
        <v>5</v>
      </c>
      <c r="Z45034" t="s">
        <v>1503</v>
      </c>
      <c r="AB45034" s="27" t="s">
        <v>2190</v>
      </c>
    </row>
    <row r="45035" spans="1:28">
      <c r="A45035" t="s">
        <v>2602</v>
      </c>
      <c r="C45035" t="s">
        <v>149752</v>
      </c>
      <c r="D45035" s="27" t="s">
        <v>2192</v>
      </c>
      <c r="E45035" t="s">
        <v>1616</v>
      </c>
      <c r="F45035" t="s">
        <v>2124</v>
      </c>
      <c r="G45035" s="149">
        <v>475750</v>
      </c>
      <c r="H45035" s="150">
        <v>1</v>
      </c>
      <c r="I45035" t="s">
        <v>167</v>
      </c>
      <c r="J45035" t="s">
        <v>5</v>
      </c>
      <c r="K45035" t="s">
        <v>1952</v>
      </c>
      <c r="L45035" t="s">
        <v>1910</v>
      </c>
      <c r="M45035" t="s">
        <v>2183</v>
      </c>
      <c r="N45035" t="s">
        <v>2184</v>
      </c>
      <c r="O45035" t="s">
        <v>5</v>
      </c>
      <c r="P45035" t="s">
        <v>2127</v>
      </c>
      <c r="Q45035" t="s">
        <v>2140</v>
      </c>
      <c r="R45035" t="s">
        <v>2166</v>
      </c>
      <c r="S45035">
        <v>1</v>
      </c>
      <c r="T45035" t="s">
        <v>2129</v>
      </c>
      <c r="U45035" t="s">
        <v>5</v>
      </c>
      <c r="Z45035" t="s">
        <v>1503</v>
      </c>
      <c r="AB45035" s="27" t="s">
        <v>2192</v>
      </c>
    </row>
    <row r="45036" spans="1:28">
      <c r="A45036" t="s">
        <v>2603</v>
      </c>
      <c r="C45036" t="s">
        <v>149753</v>
      </c>
      <c r="D45036" s="27" t="s">
        <v>2194</v>
      </c>
      <c r="E45036" t="s">
        <v>1616</v>
      </c>
      <c r="F45036" t="s">
        <v>2124</v>
      </c>
      <c r="G45036" s="149">
        <v>275000</v>
      </c>
      <c r="H45036" s="150">
        <v>1</v>
      </c>
      <c r="I45036" t="s">
        <v>167</v>
      </c>
      <c r="J45036" t="s">
        <v>5</v>
      </c>
      <c r="K45036" t="s">
        <v>1952</v>
      </c>
      <c r="L45036" t="s">
        <v>1910</v>
      </c>
      <c r="M45036" t="s">
        <v>2183</v>
      </c>
      <c r="N45036" t="s">
        <v>2184</v>
      </c>
      <c r="O45036" t="s">
        <v>5</v>
      </c>
      <c r="P45036" t="s">
        <v>2132</v>
      </c>
      <c r="Q45036" t="s">
        <v>2140</v>
      </c>
      <c r="R45036" t="s">
        <v>2166</v>
      </c>
      <c r="S45036" t="s">
        <v>2133</v>
      </c>
      <c r="T45036" t="s">
        <v>2129</v>
      </c>
      <c r="U45036" t="s">
        <v>5</v>
      </c>
      <c r="Z45036" t="s">
        <v>1503</v>
      </c>
      <c r="AB45036" s="27" t="s">
        <v>2194</v>
      </c>
    </row>
    <row r="45037" spans="1:28">
      <c r="A45037" t="s">
        <v>2604</v>
      </c>
      <c r="C45037" t="s">
        <v>149754</v>
      </c>
      <c r="D45037" s="27" t="s">
        <v>2196</v>
      </c>
      <c r="E45037" t="s">
        <v>1616</v>
      </c>
      <c r="F45037" t="s">
        <v>2124</v>
      </c>
      <c r="G45037" s="149">
        <v>894410</v>
      </c>
      <c r="H45037" s="150">
        <v>1</v>
      </c>
      <c r="I45037" t="s">
        <v>167</v>
      </c>
      <c r="J45037" t="s">
        <v>5</v>
      </c>
      <c r="K45037" t="s">
        <v>1952</v>
      </c>
      <c r="L45037" t="s">
        <v>1910</v>
      </c>
      <c r="M45037" t="s">
        <v>2183</v>
      </c>
      <c r="N45037" t="s">
        <v>2184</v>
      </c>
      <c r="O45037" t="s">
        <v>5</v>
      </c>
      <c r="P45037" t="s">
        <v>2127</v>
      </c>
      <c r="Q45037" t="s">
        <v>2140</v>
      </c>
      <c r="R45037" t="s">
        <v>2166</v>
      </c>
      <c r="S45037">
        <v>2</v>
      </c>
      <c r="T45037" t="s">
        <v>2129</v>
      </c>
      <c r="U45037" t="s">
        <v>5</v>
      </c>
      <c r="Z45037" t="s">
        <v>1503</v>
      </c>
      <c r="AB45037" s="27" t="s">
        <v>2196</v>
      </c>
    </row>
    <row r="45038" spans="1:28">
      <c r="A45038" t="s">
        <v>2605</v>
      </c>
      <c r="C45038" t="s">
        <v>149755</v>
      </c>
      <c r="D45038" s="27" t="s">
        <v>2198</v>
      </c>
      <c r="E45038" t="s">
        <v>1616</v>
      </c>
      <c r="F45038" t="s">
        <v>2124</v>
      </c>
      <c r="G45038" s="149">
        <v>1431056</v>
      </c>
      <c r="H45038" s="150">
        <v>1</v>
      </c>
      <c r="I45038" t="s">
        <v>167</v>
      </c>
      <c r="J45038" t="s">
        <v>5</v>
      </c>
      <c r="K45038" t="s">
        <v>1952</v>
      </c>
      <c r="L45038" t="s">
        <v>1910</v>
      </c>
      <c r="M45038" t="s">
        <v>2183</v>
      </c>
      <c r="N45038" t="s">
        <v>2184</v>
      </c>
      <c r="O45038" t="s">
        <v>5</v>
      </c>
      <c r="P45038" t="s">
        <v>2127</v>
      </c>
      <c r="Q45038" t="s">
        <v>2140</v>
      </c>
      <c r="R45038" t="s">
        <v>2166</v>
      </c>
      <c r="S45038">
        <v>3</v>
      </c>
      <c r="T45038" t="s">
        <v>2129</v>
      </c>
      <c r="U45038" t="s">
        <v>5</v>
      </c>
      <c r="Z45038" t="s">
        <v>1503</v>
      </c>
      <c r="AB45038" s="27" t="s">
        <v>2198</v>
      </c>
    </row>
    <row r="45039" spans="1:28">
      <c r="A45039" t="s">
        <v>2606</v>
      </c>
      <c r="C45039" t="s">
        <v>149756</v>
      </c>
      <c r="D45039" s="27" t="s">
        <v>2200</v>
      </c>
      <c r="E45039" t="s">
        <v>1616</v>
      </c>
      <c r="F45039" t="s">
        <v>2124</v>
      </c>
      <c r="G45039" s="149">
        <v>971750</v>
      </c>
      <c r="H45039" s="150">
        <v>1</v>
      </c>
      <c r="I45039" t="s">
        <v>167</v>
      </c>
      <c r="J45039" t="s">
        <v>5</v>
      </c>
      <c r="K45039" t="s">
        <v>1952</v>
      </c>
      <c r="L45039" t="s">
        <v>1910</v>
      </c>
      <c r="M45039" t="s">
        <v>2201</v>
      </c>
      <c r="N45039" t="s">
        <v>2202</v>
      </c>
      <c r="O45039" t="s">
        <v>5</v>
      </c>
      <c r="P45039" t="s">
        <v>2127</v>
      </c>
      <c r="Q45039" t="s">
        <v>2203</v>
      </c>
      <c r="R45039" t="s">
        <v>2204</v>
      </c>
      <c r="S45039">
        <v>1</v>
      </c>
      <c r="T45039" t="s">
        <v>2129</v>
      </c>
      <c r="U45039" t="s">
        <v>5</v>
      </c>
      <c r="Z45039" t="s">
        <v>1503</v>
      </c>
      <c r="AB45039" s="27" t="s">
        <v>2200</v>
      </c>
    </row>
    <row r="45040" spans="1:28">
      <c r="A45040" t="s">
        <v>2607</v>
      </c>
      <c r="C45040" t="s">
        <v>149757</v>
      </c>
      <c r="D45040" s="27" t="s">
        <v>2206</v>
      </c>
      <c r="E45040" t="s">
        <v>1616</v>
      </c>
      <c r="F45040" t="s">
        <v>2124</v>
      </c>
      <c r="G45040" s="149">
        <v>747500</v>
      </c>
      <c r="H45040" s="150">
        <v>1</v>
      </c>
      <c r="I45040" t="s">
        <v>167</v>
      </c>
      <c r="J45040" t="s">
        <v>5</v>
      </c>
      <c r="K45040" t="s">
        <v>1952</v>
      </c>
      <c r="L45040" t="s">
        <v>1910</v>
      </c>
      <c r="M45040" t="s">
        <v>2201</v>
      </c>
      <c r="N45040" t="s">
        <v>2202</v>
      </c>
      <c r="O45040" t="s">
        <v>5</v>
      </c>
      <c r="P45040" t="s">
        <v>2132</v>
      </c>
      <c r="Q45040" t="s">
        <v>2203</v>
      </c>
      <c r="R45040" t="s">
        <v>2204</v>
      </c>
      <c r="S45040" t="s">
        <v>2133</v>
      </c>
      <c r="T45040" t="s">
        <v>2129</v>
      </c>
      <c r="U45040" t="s">
        <v>5</v>
      </c>
      <c r="Z45040" t="s">
        <v>1503</v>
      </c>
      <c r="AB45040" s="27" t="s">
        <v>2206</v>
      </c>
    </row>
    <row r="45041" spans="1:28">
      <c r="A45041" t="s">
        <v>2608</v>
      </c>
      <c r="C45041" t="s">
        <v>149758</v>
      </c>
      <c r="D45041" s="27" t="s">
        <v>2208</v>
      </c>
      <c r="E45041" t="s">
        <v>1616</v>
      </c>
      <c r="F45041" t="s">
        <v>2124</v>
      </c>
      <c r="G45041" s="149">
        <v>1360450</v>
      </c>
      <c r="H45041" s="150">
        <v>1</v>
      </c>
      <c r="I45041" t="s">
        <v>167</v>
      </c>
      <c r="J45041" t="s">
        <v>5</v>
      </c>
      <c r="K45041" t="s">
        <v>1952</v>
      </c>
      <c r="L45041" t="s">
        <v>1910</v>
      </c>
      <c r="M45041" t="s">
        <v>2201</v>
      </c>
      <c r="N45041" t="s">
        <v>2202</v>
      </c>
      <c r="O45041" t="s">
        <v>5</v>
      </c>
      <c r="P45041" t="s">
        <v>2127</v>
      </c>
      <c r="Q45041" t="s">
        <v>2203</v>
      </c>
      <c r="R45041" t="s">
        <v>2204</v>
      </c>
      <c r="S45041">
        <v>2</v>
      </c>
      <c r="T45041" t="s">
        <v>2129</v>
      </c>
      <c r="U45041" t="s">
        <v>5</v>
      </c>
      <c r="Z45041" t="s">
        <v>1503</v>
      </c>
      <c r="AB45041" s="27" t="s">
        <v>2208</v>
      </c>
    </row>
    <row r="45042" spans="1:28">
      <c r="A45042" t="s">
        <v>2609</v>
      </c>
      <c r="C45042" t="s">
        <v>149759</v>
      </c>
      <c r="D45042" s="27" t="s">
        <v>2210</v>
      </c>
      <c r="E45042" t="s">
        <v>1616</v>
      </c>
      <c r="F45042" t="s">
        <v>2124</v>
      </c>
      <c r="G45042" s="149">
        <v>1904630</v>
      </c>
      <c r="H45042" s="150">
        <v>1</v>
      </c>
      <c r="I45042" t="s">
        <v>167</v>
      </c>
      <c r="J45042" t="s">
        <v>5</v>
      </c>
      <c r="K45042" t="s">
        <v>1952</v>
      </c>
      <c r="L45042" t="s">
        <v>1910</v>
      </c>
      <c r="M45042" t="s">
        <v>2201</v>
      </c>
      <c r="N45042" t="s">
        <v>2202</v>
      </c>
      <c r="O45042" t="s">
        <v>5</v>
      </c>
      <c r="P45042" t="s">
        <v>2127</v>
      </c>
      <c r="Q45042" t="s">
        <v>2203</v>
      </c>
      <c r="R45042" t="s">
        <v>2204</v>
      </c>
      <c r="S45042">
        <v>3</v>
      </c>
      <c r="T45042" t="s">
        <v>2129</v>
      </c>
      <c r="U45042" t="s">
        <v>5</v>
      </c>
      <c r="Z45042" t="s">
        <v>1503</v>
      </c>
      <c r="AB45042" s="27" t="s">
        <v>2210</v>
      </c>
    </row>
    <row r="45043" spans="1:28">
      <c r="A45043" t="s">
        <v>2610</v>
      </c>
      <c r="C45043" t="s">
        <v>149760</v>
      </c>
      <c r="D45043" s="27" t="s">
        <v>2212</v>
      </c>
      <c r="E45043" t="s">
        <v>1616</v>
      </c>
      <c r="F45043" t="s">
        <v>2124</v>
      </c>
      <c r="G45043" s="149">
        <v>971750</v>
      </c>
      <c r="H45043" s="150">
        <v>1</v>
      </c>
      <c r="I45043" t="s">
        <v>167</v>
      </c>
      <c r="J45043" t="s">
        <v>5</v>
      </c>
      <c r="K45043" t="s">
        <v>1952</v>
      </c>
      <c r="L45043" t="s">
        <v>1910</v>
      </c>
      <c r="M45043" t="s">
        <v>2213</v>
      </c>
      <c r="N45043" t="s">
        <v>2214</v>
      </c>
      <c r="O45043" t="s">
        <v>5</v>
      </c>
      <c r="P45043" t="s">
        <v>2127</v>
      </c>
      <c r="Q45043" t="s">
        <v>2203</v>
      </c>
      <c r="R45043" t="s">
        <v>2204</v>
      </c>
      <c r="S45043">
        <v>1</v>
      </c>
      <c r="T45043" t="s">
        <v>2129</v>
      </c>
      <c r="U45043" t="s">
        <v>5</v>
      </c>
      <c r="Z45043" t="s">
        <v>1503</v>
      </c>
      <c r="AB45043" s="27" t="s">
        <v>2212</v>
      </c>
    </row>
    <row r="45044" spans="1:28">
      <c r="A45044" t="s">
        <v>2611</v>
      </c>
      <c r="C45044" t="s">
        <v>149761</v>
      </c>
      <c r="D45044" s="27" t="s">
        <v>2216</v>
      </c>
      <c r="E45044" t="s">
        <v>1616</v>
      </c>
      <c r="F45044" t="s">
        <v>2124</v>
      </c>
      <c r="G45044" s="149">
        <v>747500</v>
      </c>
      <c r="H45044" s="150">
        <v>1</v>
      </c>
      <c r="I45044" t="s">
        <v>167</v>
      </c>
      <c r="J45044" t="s">
        <v>5</v>
      </c>
      <c r="K45044" t="s">
        <v>1952</v>
      </c>
      <c r="L45044" t="s">
        <v>1910</v>
      </c>
      <c r="M45044" t="s">
        <v>2213</v>
      </c>
      <c r="N45044" t="s">
        <v>2214</v>
      </c>
      <c r="O45044" t="s">
        <v>5</v>
      </c>
      <c r="P45044" t="s">
        <v>2132</v>
      </c>
      <c r="Q45044" t="s">
        <v>2203</v>
      </c>
      <c r="R45044" t="s">
        <v>2204</v>
      </c>
      <c r="S45044" t="s">
        <v>2133</v>
      </c>
      <c r="T45044" t="s">
        <v>2129</v>
      </c>
      <c r="U45044" t="s">
        <v>5</v>
      </c>
      <c r="Z45044" t="s">
        <v>1503</v>
      </c>
      <c r="AB45044" s="27" t="s">
        <v>2216</v>
      </c>
    </row>
    <row r="45045" spans="1:28">
      <c r="A45045" t="s">
        <v>2612</v>
      </c>
      <c r="C45045" t="s">
        <v>149762</v>
      </c>
      <c r="D45045" s="27" t="s">
        <v>2218</v>
      </c>
      <c r="E45045" t="s">
        <v>1616</v>
      </c>
      <c r="F45045" t="s">
        <v>2124</v>
      </c>
      <c r="G45045" s="149">
        <v>1360450</v>
      </c>
      <c r="H45045" s="150">
        <v>1</v>
      </c>
      <c r="I45045" t="s">
        <v>167</v>
      </c>
      <c r="J45045" t="s">
        <v>5</v>
      </c>
      <c r="K45045" t="s">
        <v>1952</v>
      </c>
      <c r="L45045" t="s">
        <v>1910</v>
      </c>
      <c r="M45045" t="s">
        <v>2213</v>
      </c>
      <c r="N45045" t="s">
        <v>2214</v>
      </c>
      <c r="O45045" t="s">
        <v>5</v>
      </c>
      <c r="P45045" t="s">
        <v>2127</v>
      </c>
      <c r="Q45045" t="s">
        <v>2203</v>
      </c>
      <c r="R45045" t="s">
        <v>2204</v>
      </c>
      <c r="S45045">
        <v>2</v>
      </c>
      <c r="T45045" t="s">
        <v>2129</v>
      </c>
      <c r="U45045" t="s">
        <v>5</v>
      </c>
      <c r="Z45045" t="s">
        <v>1503</v>
      </c>
      <c r="AB45045" s="27" t="s">
        <v>2218</v>
      </c>
    </row>
    <row r="45046" spans="1:28">
      <c r="A45046" t="s">
        <v>2613</v>
      </c>
      <c r="C45046" t="s">
        <v>149763</v>
      </c>
      <c r="D45046" s="27" t="s">
        <v>2220</v>
      </c>
      <c r="E45046" t="s">
        <v>1616</v>
      </c>
      <c r="F45046" t="s">
        <v>2124</v>
      </c>
      <c r="G45046" s="149">
        <v>1904630</v>
      </c>
      <c r="H45046" s="150">
        <v>1</v>
      </c>
      <c r="I45046" t="s">
        <v>167</v>
      </c>
      <c r="J45046" t="s">
        <v>5</v>
      </c>
      <c r="K45046" t="s">
        <v>1952</v>
      </c>
      <c r="L45046" t="s">
        <v>1910</v>
      </c>
      <c r="M45046" t="s">
        <v>2213</v>
      </c>
      <c r="N45046" t="s">
        <v>2214</v>
      </c>
      <c r="O45046" t="s">
        <v>5</v>
      </c>
      <c r="P45046" t="s">
        <v>2127</v>
      </c>
      <c r="Q45046" t="s">
        <v>2203</v>
      </c>
      <c r="R45046" t="s">
        <v>2204</v>
      </c>
      <c r="S45046">
        <v>3</v>
      </c>
      <c r="T45046" t="s">
        <v>2129</v>
      </c>
      <c r="U45046" t="s">
        <v>5</v>
      </c>
      <c r="Z45046" t="s">
        <v>1503</v>
      </c>
      <c r="AB45046" s="27" t="s">
        <v>2220</v>
      </c>
    </row>
    <row r="45047" spans="1:28">
      <c r="A45047" t="s">
        <v>2614</v>
      </c>
      <c r="C45047" t="s">
        <v>149764</v>
      </c>
      <c r="D45047" s="27" t="s">
        <v>2222</v>
      </c>
      <c r="E45047" t="s">
        <v>1616</v>
      </c>
      <c r="F45047" t="s">
        <v>2124</v>
      </c>
      <c r="G45047" s="149">
        <v>971750</v>
      </c>
      <c r="H45047" s="150">
        <v>1</v>
      </c>
      <c r="I45047" t="s">
        <v>167</v>
      </c>
      <c r="J45047" t="s">
        <v>5</v>
      </c>
      <c r="K45047" t="s">
        <v>1952</v>
      </c>
      <c r="L45047" t="s">
        <v>1910</v>
      </c>
      <c r="M45047" t="s">
        <v>2223</v>
      </c>
      <c r="N45047" t="s">
        <v>2224</v>
      </c>
      <c r="O45047" t="s">
        <v>5</v>
      </c>
      <c r="P45047" t="s">
        <v>2127</v>
      </c>
      <c r="Q45047" t="s">
        <v>2203</v>
      </c>
      <c r="R45047" t="s">
        <v>2204</v>
      </c>
      <c r="S45047">
        <v>1</v>
      </c>
      <c r="T45047" t="s">
        <v>2129</v>
      </c>
      <c r="U45047" t="s">
        <v>5</v>
      </c>
      <c r="Z45047" t="s">
        <v>1503</v>
      </c>
      <c r="AB45047" s="27" t="s">
        <v>2222</v>
      </c>
    </row>
    <row r="45048" spans="1:28">
      <c r="A45048" t="s">
        <v>2615</v>
      </c>
      <c r="C45048" t="s">
        <v>149765</v>
      </c>
      <c r="D45048" s="27" t="s">
        <v>2226</v>
      </c>
      <c r="E45048" t="s">
        <v>1616</v>
      </c>
      <c r="F45048" t="s">
        <v>2124</v>
      </c>
      <c r="G45048" s="149">
        <v>747500</v>
      </c>
      <c r="H45048" s="150">
        <v>1</v>
      </c>
      <c r="I45048" t="s">
        <v>167</v>
      </c>
      <c r="J45048" t="s">
        <v>5</v>
      </c>
      <c r="K45048" t="s">
        <v>1952</v>
      </c>
      <c r="L45048" t="s">
        <v>1910</v>
      </c>
      <c r="M45048" t="s">
        <v>2223</v>
      </c>
      <c r="N45048" t="s">
        <v>2224</v>
      </c>
      <c r="O45048" t="s">
        <v>5</v>
      </c>
      <c r="P45048" t="s">
        <v>2132</v>
      </c>
      <c r="Q45048" t="s">
        <v>2203</v>
      </c>
      <c r="R45048" t="s">
        <v>2204</v>
      </c>
      <c r="S45048" t="s">
        <v>2133</v>
      </c>
      <c r="T45048" t="s">
        <v>2129</v>
      </c>
      <c r="U45048" t="s">
        <v>5</v>
      </c>
      <c r="Z45048" t="s">
        <v>1503</v>
      </c>
      <c r="AB45048" s="27" t="s">
        <v>2226</v>
      </c>
    </row>
    <row r="45049" spans="1:28">
      <c r="A45049" t="s">
        <v>2616</v>
      </c>
      <c r="C45049" t="s">
        <v>149766</v>
      </c>
      <c r="D45049" s="27" t="s">
        <v>2228</v>
      </c>
      <c r="E45049" t="s">
        <v>1616</v>
      </c>
      <c r="F45049" t="s">
        <v>2124</v>
      </c>
      <c r="G45049" s="149">
        <v>1360450</v>
      </c>
      <c r="H45049" s="150">
        <v>1</v>
      </c>
      <c r="I45049" t="s">
        <v>167</v>
      </c>
      <c r="J45049" t="s">
        <v>5</v>
      </c>
      <c r="K45049" t="s">
        <v>1952</v>
      </c>
      <c r="L45049" t="s">
        <v>1910</v>
      </c>
      <c r="M45049" t="s">
        <v>2223</v>
      </c>
      <c r="N45049" t="s">
        <v>2224</v>
      </c>
      <c r="O45049" t="s">
        <v>5</v>
      </c>
      <c r="P45049" t="s">
        <v>2127</v>
      </c>
      <c r="Q45049" t="s">
        <v>2203</v>
      </c>
      <c r="R45049" t="s">
        <v>2204</v>
      </c>
      <c r="S45049">
        <v>2</v>
      </c>
      <c r="T45049" t="s">
        <v>2129</v>
      </c>
      <c r="U45049" t="s">
        <v>5</v>
      </c>
      <c r="Z45049" t="s">
        <v>1503</v>
      </c>
      <c r="AB45049" s="27" t="s">
        <v>2228</v>
      </c>
    </row>
    <row r="45050" spans="1:28">
      <c r="A45050" t="s">
        <v>2617</v>
      </c>
      <c r="C45050" t="s">
        <v>149767</v>
      </c>
      <c r="D45050" s="27" t="s">
        <v>2230</v>
      </c>
      <c r="E45050" t="s">
        <v>1616</v>
      </c>
      <c r="F45050" t="s">
        <v>2124</v>
      </c>
      <c r="G45050" s="149">
        <v>1904630</v>
      </c>
      <c r="H45050" s="150">
        <v>1</v>
      </c>
      <c r="I45050" t="s">
        <v>167</v>
      </c>
      <c r="J45050" t="s">
        <v>5</v>
      </c>
      <c r="K45050" t="s">
        <v>1952</v>
      </c>
      <c r="L45050" t="s">
        <v>1910</v>
      </c>
      <c r="M45050" t="s">
        <v>2223</v>
      </c>
      <c r="N45050" t="s">
        <v>2224</v>
      </c>
      <c r="O45050" t="s">
        <v>5</v>
      </c>
      <c r="P45050" t="s">
        <v>2127</v>
      </c>
      <c r="Q45050" t="s">
        <v>2203</v>
      </c>
      <c r="R45050" t="s">
        <v>2204</v>
      </c>
      <c r="S45050">
        <v>3</v>
      </c>
      <c r="T45050" t="s">
        <v>2129</v>
      </c>
      <c r="U45050" t="s">
        <v>5</v>
      </c>
      <c r="Z45050" t="s">
        <v>1503</v>
      </c>
      <c r="AB45050" s="27" t="s">
        <v>2230</v>
      </c>
    </row>
    <row r="45051" spans="1:28">
      <c r="A45051" t="s">
        <v>2618</v>
      </c>
      <c r="C45051" t="s">
        <v>149768</v>
      </c>
      <c r="D45051" s="27" t="s">
        <v>2232</v>
      </c>
      <c r="E45051" t="s">
        <v>1616</v>
      </c>
      <c r="F45051" t="s">
        <v>2124</v>
      </c>
      <c r="G45051" s="149">
        <v>971750</v>
      </c>
      <c r="H45051" s="150">
        <v>1</v>
      </c>
      <c r="I45051" t="s">
        <v>167</v>
      </c>
      <c r="J45051" t="s">
        <v>5</v>
      </c>
      <c r="K45051" t="s">
        <v>1952</v>
      </c>
      <c r="L45051" t="s">
        <v>1910</v>
      </c>
      <c r="M45051" t="s">
        <v>2233</v>
      </c>
      <c r="N45051" t="s">
        <v>2234</v>
      </c>
      <c r="O45051" t="s">
        <v>5</v>
      </c>
      <c r="P45051" t="s">
        <v>2127</v>
      </c>
      <c r="Q45051" t="s">
        <v>2203</v>
      </c>
      <c r="R45051" t="s">
        <v>2204</v>
      </c>
      <c r="S45051">
        <v>1</v>
      </c>
      <c r="T45051" t="s">
        <v>2129</v>
      </c>
      <c r="U45051" t="s">
        <v>5</v>
      </c>
      <c r="Z45051" t="s">
        <v>1503</v>
      </c>
      <c r="AB45051" s="27" t="s">
        <v>2232</v>
      </c>
    </row>
    <row r="45052" spans="1:28">
      <c r="A45052" t="s">
        <v>2619</v>
      </c>
      <c r="C45052" t="s">
        <v>149769</v>
      </c>
      <c r="D45052" s="27" t="s">
        <v>2236</v>
      </c>
      <c r="E45052" t="s">
        <v>1616</v>
      </c>
      <c r="F45052" t="s">
        <v>2124</v>
      </c>
      <c r="G45052" s="149">
        <v>747500</v>
      </c>
      <c r="H45052" s="150">
        <v>1</v>
      </c>
      <c r="I45052" t="s">
        <v>167</v>
      </c>
      <c r="J45052" t="s">
        <v>5</v>
      </c>
      <c r="K45052" t="s">
        <v>1952</v>
      </c>
      <c r="L45052" t="s">
        <v>1910</v>
      </c>
      <c r="M45052" t="s">
        <v>2233</v>
      </c>
      <c r="N45052" t="s">
        <v>2234</v>
      </c>
      <c r="O45052" t="s">
        <v>5</v>
      </c>
      <c r="P45052" t="s">
        <v>2132</v>
      </c>
      <c r="Q45052" t="s">
        <v>2203</v>
      </c>
      <c r="R45052" t="s">
        <v>2204</v>
      </c>
      <c r="S45052" t="s">
        <v>2133</v>
      </c>
      <c r="T45052" t="s">
        <v>2129</v>
      </c>
      <c r="U45052" t="s">
        <v>5</v>
      </c>
      <c r="Z45052" t="s">
        <v>1503</v>
      </c>
      <c r="AB45052" s="27" t="s">
        <v>2236</v>
      </c>
    </row>
    <row r="45053" spans="1:28">
      <c r="A45053" t="s">
        <v>2620</v>
      </c>
      <c r="C45053" t="s">
        <v>149770</v>
      </c>
      <c r="D45053" s="27" t="s">
        <v>2238</v>
      </c>
      <c r="E45053" t="s">
        <v>1616</v>
      </c>
      <c r="F45053" t="s">
        <v>2124</v>
      </c>
      <c r="G45053" s="149">
        <v>1360450</v>
      </c>
      <c r="H45053" s="150">
        <v>1</v>
      </c>
      <c r="I45053" t="s">
        <v>167</v>
      </c>
      <c r="J45053" t="s">
        <v>5</v>
      </c>
      <c r="K45053" t="s">
        <v>1952</v>
      </c>
      <c r="L45053" t="s">
        <v>1910</v>
      </c>
      <c r="M45053" t="s">
        <v>2233</v>
      </c>
      <c r="N45053" t="s">
        <v>2234</v>
      </c>
      <c r="O45053" t="s">
        <v>5</v>
      </c>
      <c r="P45053" t="s">
        <v>2127</v>
      </c>
      <c r="Q45053" t="s">
        <v>2203</v>
      </c>
      <c r="R45053" t="s">
        <v>2204</v>
      </c>
      <c r="S45053">
        <v>2</v>
      </c>
      <c r="T45053" t="s">
        <v>2129</v>
      </c>
      <c r="U45053" t="s">
        <v>5</v>
      </c>
      <c r="Z45053" t="s">
        <v>1503</v>
      </c>
      <c r="AB45053" s="27" t="s">
        <v>2238</v>
      </c>
    </row>
    <row r="45054" spans="1:28">
      <c r="A45054" t="s">
        <v>2621</v>
      </c>
      <c r="C45054" t="s">
        <v>149771</v>
      </c>
      <c r="D45054" s="27" t="s">
        <v>2240</v>
      </c>
      <c r="E45054" t="s">
        <v>1616</v>
      </c>
      <c r="F45054" t="s">
        <v>2124</v>
      </c>
      <c r="G45054" s="149">
        <v>1904630</v>
      </c>
      <c r="H45054" s="150">
        <v>1</v>
      </c>
      <c r="I45054" t="s">
        <v>167</v>
      </c>
      <c r="J45054" t="s">
        <v>5</v>
      </c>
      <c r="K45054" t="s">
        <v>1952</v>
      </c>
      <c r="L45054" t="s">
        <v>1910</v>
      </c>
      <c r="M45054" t="s">
        <v>2233</v>
      </c>
      <c r="N45054" t="s">
        <v>2234</v>
      </c>
      <c r="O45054" t="s">
        <v>5</v>
      </c>
      <c r="P45054" t="s">
        <v>2127</v>
      </c>
      <c r="Q45054" t="s">
        <v>2203</v>
      </c>
      <c r="R45054" t="s">
        <v>2204</v>
      </c>
      <c r="S45054">
        <v>3</v>
      </c>
      <c r="T45054" t="s">
        <v>2129</v>
      </c>
      <c r="U45054" t="s">
        <v>5</v>
      </c>
      <c r="Z45054" t="s">
        <v>1503</v>
      </c>
      <c r="AB45054" s="27" t="s">
        <v>2240</v>
      </c>
    </row>
    <row r="45055" spans="1:28">
      <c r="A45055" t="s">
        <v>2622</v>
      </c>
      <c r="C45055" t="s">
        <v>149772</v>
      </c>
      <c r="D45055" s="27" t="s">
        <v>2242</v>
      </c>
      <c r="E45055" t="s">
        <v>1616</v>
      </c>
      <c r="F45055" t="s">
        <v>2124</v>
      </c>
      <c r="G45055" s="149">
        <v>496625</v>
      </c>
      <c r="H45055" s="150">
        <v>1</v>
      </c>
      <c r="I45055" t="s">
        <v>167</v>
      </c>
      <c r="J45055" t="s">
        <v>5</v>
      </c>
      <c r="K45055" t="s">
        <v>1952</v>
      </c>
      <c r="L45055" t="s">
        <v>1910</v>
      </c>
      <c r="M45055" t="s">
        <v>2243</v>
      </c>
      <c r="N45055" t="s">
        <v>2244</v>
      </c>
      <c r="O45055" t="s">
        <v>5</v>
      </c>
      <c r="P45055" t="s">
        <v>2127</v>
      </c>
      <c r="Q45055" t="s">
        <v>2128</v>
      </c>
      <c r="R45055" t="s">
        <v>2166</v>
      </c>
      <c r="S45055">
        <v>1</v>
      </c>
      <c r="T45055" t="s">
        <v>2129</v>
      </c>
      <c r="U45055" t="s">
        <v>5</v>
      </c>
      <c r="Z45055" t="s">
        <v>1503</v>
      </c>
      <c r="AB45055" s="27" t="s">
        <v>2242</v>
      </c>
    </row>
    <row r="45056" spans="1:28">
      <c r="A45056" t="s">
        <v>2623</v>
      </c>
      <c r="C45056" t="s">
        <v>149773</v>
      </c>
      <c r="D45056" s="27" t="s">
        <v>2246</v>
      </c>
      <c r="E45056" t="s">
        <v>1616</v>
      </c>
      <c r="F45056" t="s">
        <v>2124</v>
      </c>
      <c r="G45056" s="149">
        <v>287500</v>
      </c>
      <c r="H45056" s="150">
        <v>1</v>
      </c>
      <c r="I45056" t="s">
        <v>167</v>
      </c>
      <c r="J45056" t="s">
        <v>5</v>
      </c>
      <c r="K45056" t="s">
        <v>1952</v>
      </c>
      <c r="L45056" t="s">
        <v>1910</v>
      </c>
      <c r="M45056" t="s">
        <v>2243</v>
      </c>
      <c r="N45056" t="s">
        <v>2244</v>
      </c>
      <c r="O45056" t="s">
        <v>5</v>
      </c>
      <c r="P45056" t="s">
        <v>2132</v>
      </c>
      <c r="Q45056" t="s">
        <v>2128</v>
      </c>
      <c r="R45056" t="s">
        <v>2166</v>
      </c>
      <c r="S45056" t="s">
        <v>2133</v>
      </c>
      <c r="T45056" t="s">
        <v>2129</v>
      </c>
      <c r="U45056" t="s">
        <v>5</v>
      </c>
      <c r="Z45056" t="s">
        <v>1503</v>
      </c>
      <c r="AB45056" s="27" t="s">
        <v>2246</v>
      </c>
    </row>
    <row r="45057" spans="1:28">
      <c r="A45057" t="s">
        <v>2624</v>
      </c>
      <c r="C45057" t="s">
        <v>149774</v>
      </c>
      <c r="D45057" s="27" t="s">
        <v>2248</v>
      </c>
      <c r="E45057" t="s">
        <v>1616</v>
      </c>
      <c r="F45057" t="s">
        <v>2124</v>
      </c>
      <c r="G45057" s="149">
        <v>935065</v>
      </c>
      <c r="H45057" s="150">
        <v>1</v>
      </c>
      <c r="I45057" t="s">
        <v>167</v>
      </c>
      <c r="J45057" t="s">
        <v>5</v>
      </c>
      <c r="K45057" t="s">
        <v>1952</v>
      </c>
      <c r="L45057" t="s">
        <v>1910</v>
      </c>
      <c r="M45057" t="s">
        <v>2243</v>
      </c>
      <c r="N45057" t="s">
        <v>2244</v>
      </c>
      <c r="O45057" t="s">
        <v>5</v>
      </c>
      <c r="P45057" t="s">
        <v>2127</v>
      </c>
      <c r="Q45057" t="s">
        <v>2128</v>
      </c>
      <c r="R45057" t="s">
        <v>2166</v>
      </c>
      <c r="S45057">
        <v>2</v>
      </c>
      <c r="T45057" t="s">
        <v>2129</v>
      </c>
      <c r="U45057" t="s">
        <v>5</v>
      </c>
      <c r="Z45057" t="s">
        <v>1503</v>
      </c>
      <c r="AB45057" s="27" t="s">
        <v>2248</v>
      </c>
    </row>
    <row r="45058" spans="1:28">
      <c r="A45058" t="s">
        <v>2625</v>
      </c>
      <c r="C45058" t="s">
        <v>149775</v>
      </c>
      <c r="D45058" s="27" t="s">
        <v>2250</v>
      </c>
      <c r="E45058" t="s">
        <v>1616</v>
      </c>
      <c r="F45058" t="s">
        <v>2124</v>
      </c>
      <c r="G45058" s="149">
        <v>1496104</v>
      </c>
      <c r="H45058" s="150">
        <v>1</v>
      </c>
      <c r="I45058" t="s">
        <v>167</v>
      </c>
      <c r="J45058" t="s">
        <v>5</v>
      </c>
      <c r="K45058" t="s">
        <v>1952</v>
      </c>
      <c r="L45058" t="s">
        <v>1910</v>
      </c>
      <c r="M45058" t="s">
        <v>2243</v>
      </c>
      <c r="N45058" t="s">
        <v>2244</v>
      </c>
      <c r="O45058" t="s">
        <v>5</v>
      </c>
      <c r="P45058" t="s">
        <v>2127</v>
      </c>
      <c r="Q45058" t="s">
        <v>2128</v>
      </c>
      <c r="R45058" t="s">
        <v>2166</v>
      </c>
      <c r="S45058">
        <v>3</v>
      </c>
      <c r="T45058" t="s">
        <v>2129</v>
      </c>
      <c r="U45058" t="s">
        <v>5</v>
      </c>
      <c r="Z45058" t="s">
        <v>1503</v>
      </c>
      <c r="AB45058" s="27" t="s">
        <v>2250</v>
      </c>
    </row>
    <row r="45059" spans="1:28">
      <c r="A45059" t="s">
        <v>2626</v>
      </c>
      <c r="C45059" t="s">
        <v>149776</v>
      </c>
      <c r="D45059" s="27" t="s">
        <v>2252</v>
      </c>
      <c r="E45059" t="s">
        <v>1616</v>
      </c>
      <c r="F45059" t="s">
        <v>2124</v>
      </c>
      <c r="G45059" s="149">
        <v>475750</v>
      </c>
      <c r="H45059" s="150">
        <v>1</v>
      </c>
      <c r="I45059" t="s">
        <v>167</v>
      </c>
      <c r="J45059" t="s">
        <v>5</v>
      </c>
      <c r="K45059" t="s">
        <v>1952</v>
      </c>
      <c r="L45059" t="s">
        <v>1910</v>
      </c>
      <c r="M45059" t="s">
        <v>2243</v>
      </c>
      <c r="N45059" t="s">
        <v>2244</v>
      </c>
      <c r="O45059" t="s">
        <v>5</v>
      </c>
      <c r="P45059" t="s">
        <v>2127</v>
      </c>
      <c r="Q45059" t="s">
        <v>2140</v>
      </c>
      <c r="R45059" t="s">
        <v>2166</v>
      </c>
      <c r="S45059">
        <v>1</v>
      </c>
      <c r="T45059" t="s">
        <v>2129</v>
      </c>
      <c r="U45059" t="s">
        <v>5</v>
      </c>
      <c r="Z45059" t="s">
        <v>1503</v>
      </c>
      <c r="AB45059" s="27" t="s">
        <v>2252</v>
      </c>
    </row>
    <row r="45060" spans="1:28">
      <c r="A45060" t="s">
        <v>2627</v>
      </c>
      <c r="C45060" t="s">
        <v>149777</v>
      </c>
      <c r="D45060" s="27" t="s">
        <v>2254</v>
      </c>
      <c r="E45060" t="s">
        <v>1616</v>
      </c>
      <c r="F45060" t="s">
        <v>2124</v>
      </c>
      <c r="G45060" s="149">
        <v>275000</v>
      </c>
      <c r="H45060" s="150">
        <v>1</v>
      </c>
      <c r="I45060" t="s">
        <v>167</v>
      </c>
      <c r="J45060" t="s">
        <v>5</v>
      </c>
      <c r="K45060" t="s">
        <v>1952</v>
      </c>
      <c r="L45060" t="s">
        <v>1910</v>
      </c>
      <c r="M45060" t="s">
        <v>2243</v>
      </c>
      <c r="N45060" t="s">
        <v>2244</v>
      </c>
      <c r="O45060" t="s">
        <v>5</v>
      </c>
      <c r="P45060" t="s">
        <v>2132</v>
      </c>
      <c r="Q45060" t="s">
        <v>2140</v>
      </c>
      <c r="R45060" t="s">
        <v>2166</v>
      </c>
      <c r="S45060" t="s">
        <v>2133</v>
      </c>
      <c r="T45060" t="s">
        <v>2129</v>
      </c>
      <c r="U45060" t="s">
        <v>5</v>
      </c>
      <c r="Z45060" t="s">
        <v>1503</v>
      </c>
      <c r="AB45060" s="27" t="s">
        <v>2254</v>
      </c>
    </row>
    <row r="45061" spans="1:28">
      <c r="A45061" t="s">
        <v>2628</v>
      </c>
      <c r="C45061" t="s">
        <v>149778</v>
      </c>
      <c r="D45061" s="27" t="s">
        <v>2256</v>
      </c>
      <c r="E45061" t="s">
        <v>1616</v>
      </c>
      <c r="F45061" t="s">
        <v>2124</v>
      </c>
      <c r="G45061" s="149">
        <v>894410</v>
      </c>
      <c r="H45061" s="150">
        <v>1</v>
      </c>
      <c r="I45061" t="s">
        <v>167</v>
      </c>
      <c r="J45061" t="s">
        <v>5</v>
      </c>
      <c r="K45061" t="s">
        <v>1952</v>
      </c>
      <c r="L45061" t="s">
        <v>1910</v>
      </c>
      <c r="M45061" t="s">
        <v>2243</v>
      </c>
      <c r="N45061" t="s">
        <v>2244</v>
      </c>
      <c r="O45061" t="s">
        <v>5</v>
      </c>
      <c r="P45061" t="s">
        <v>2127</v>
      </c>
      <c r="Q45061" t="s">
        <v>2140</v>
      </c>
      <c r="R45061" t="s">
        <v>2166</v>
      </c>
      <c r="S45061">
        <v>2</v>
      </c>
      <c r="T45061" t="s">
        <v>2129</v>
      </c>
      <c r="U45061" t="s">
        <v>5</v>
      </c>
      <c r="Z45061" t="s">
        <v>1503</v>
      </c>
      <c r="AB45061" s="27" t="s">
        <v>2256</v>
      </c>
    </row>
    <row r="45062" spans="1:28">
      <c r="A45062" t="s">
        <v>2629</v>
      </c>
      <c r="C45062" t="s">
        <v>149779</v>
      </c>
      <c r="D45062" s="27" t="s">
        <v>2258</v>
      </c>
      <c r="E45062" t="s">
        <v>1616</v>
      </c>
      <c r="F45062" t="s">
        <v>2124</v>
      </c>
      <c r="G45062" s="149">
        <v>1431056</v>
      </c>
      <c r="H45062" s="150">
        <v>1</v>
      </c>
      <c r="I45062" t="s">
        <v>167</v>
      </c>
      <c r="J45062" t="s">
        <v>5</v>
      </c>
      <c r="K45062" t="s">
        <v>1952</v>
      </c>
      <c r="L45062" t="s">
        <v>1910</v>
      </c>
      <c r="M45062" t="s">
        <v>2243</v>
      </c>
      <c r="N45062" t="s">
        <v>2244</v>
      </c>
      <c r="O45062" t="s">
        <v>5</v>
      </c>
      <c r="P45062" t="s">
        <v>2127</v>
      </c>
      <c r="Q45062" t="s">
        <v>2140</v>
      </c>
      <c r="R45062" t="s">
        <v>2166</v>
      </c>
      <c r="S45062">
        <v>3</v>
      </c>
      <c r="T45062" t="s">
        <v>2129</v>
      </c>
      <c r="U45062" t="s">
        <v>5</v>
      </c>
      <c r="Z45062" t="s">
        <v>1503</v>
      </c>
      <c r="AB45062" s="27" t="s">
        <v>2258</v>
      </c>
    </row>
    <row r="45063" spans="1:28">
      <c r="A45063" t="s">
        <v>2630</v>
      </c>
      <c r="C45063" t="s">
        <v>149780</v>
      </c>
      <c r="D45063" s="27" t="s">
        <v>2260</v>
      </c>
      <c r="E45063" t="s">
        <v>1616</v>
      </c>
      <c r="F45063" t="s">
        <v>2124</v>
      </c>
      <c r="G45063" s="149">
        <v>13800</v>
      </c>
      <c r="H45063" s="150">
        <v>1</v>
      </c>
      <c r="I45063" t="s">
        <v>167</v>
      </c>
      <c r="J45063" t="s">
        <v>5</v>
      </c>
      <c r="K45063" t="s">
        <v>1952</v>
      </c>
      <c r="L45063" t="s">
        <v>1910</v>
      </c>
      <c r="M45063" t="s">
        <v>2261</v>
      </c>
      <c r="N45063" t="s">
        <v>2262</v>
      </c>
      <c r="O45063" t="s">
        <v>5</v>
      </c>
      <c r="P45063" t="s">
        <v>2127</v>
      </c>
      <c r="Q45063" t="s">
        <v>2128</v>
      </c>
      <c r="R45063" t="s">
        <v>2263</v>
      </c>
      <c r="S45063">
        <v>1</v>
      </c>
      <c r="T45063" t="s">
        <v>2129</v>
      </c>
      <c r="U45063" t="s">
        <v>5</v>
      </c>
      <c r="Z45063" t="s">
        <v>1503</v>
      </c>
      <c r="AB45063" s="27" t="s">
        <v>2260</v>
      </c>
    </row>
    <row r="45064" spans="1:28">
      <c r="A45064" t="s">
        <v>2631</v>
      </c>
      <c r="C45064" t="s">
        <v>149781</v>
      </c>
      <c r="D45064" s="27" t="s">
        <v>2265</v>
      </c>
      <c r="E45064" t="s">
        <v>1616</v>
      </c>
      <c r="F45064" t="s">
        <v>2124</v>
      </c>
      <c r="G45064" s="149">
        <v>7188</v>
      </c>
      <c r="H45064" s="150">
        <v>1</v>
      </c>
      <c r="I45064" t="s">
        <v>167</v>
      </c>
      <c r="J45064" t="s">
        <v>5</v>
      </c>
      <c r="K45064" t="s">
        <v>1952</v>
      </c>
      <c r="L45064" t="s">
        <v>1910</v>
      </c>
      <c r="M45064" t="s">
        <v>2261</v>
      </c>
      <c r="N45064" t="s">
        <v>2262</v>
      </c>
      <c r="O45064" t="s">
        <v>5</v>
      </c>
      <c r="P45064" t="s">
        <v>2132</v>
      </c>
      <c r="Q45064" t="s">
        <v>2128</v>
      </c>
      <c r="R45064" t="s">
        <v>2263</v>
      </c>
      <c r="S45064" t="s">
        <v>2133</v>
      </c>
      <c r="T45064" t="s">
        <v>2129</v>
      </c>
      <c r="U45064" t="s">
        <v>5</v>
      </c>
      <c r="Z45064" t="s">
        <v>1503</v>
      </c>
      <c r="AB45064" s="27" t="s">
        <v>2265</v>
      </c>
    </row>
    <row r="45065" spans="1:28">
      <c r="A45065" t="s">
        <v>2632</v>
      </c>
      <c r="C45065" t="s">
        <v>149782</v>
      </c>
      <c r="D45065" s="27" t="s">
        <v>2267</v>
      </c>
      <c r="E45065" t="s">
        <v>1616</v>
      </c>
      <c r="F45065" t="s">
        <v>2124</v>
      </c>
      <c r="G45065" s="149">
        <v>27248</v>
      </c>
      <c r="H45065" s="150">
        <v>1</v>
      </c>
      <c r="I45065" t="s">
        <v>167</v>
      </c>
      <c r="J45065" t="s">
        <v>5</v>
      </c>
      <c r="K45065" t="s">
        <v>1952</v>
      </c>
      <c r="L45065" t="s">
        <v>1910</v>
      </c>
      <c r="M45065" t="s">
        <v>2261</v>
      </c>
      <c r="N45065" t="s">
        <v>2262</v>
      </c>
      <c r="O45065" t="s">
        <v>5</v>
      </c>
      <c r="P45065" t="s">
        <v>2127</v>
      </c>
      <c r="Q45065" t="s">
        <v>2128</v>
      </c>
      <c r="R45065" t="s">
        <v>2263</v>
      </c>
      <c r="S45065">
        <v>2</v>
      </c>
      <c r="T45065" t="s">
        <v>2129</v>
      </c>
      <c r="U45065" t="s">
        <v>5</v>
      </c>
      <c r="Z45065" t="s">
        <v>1503</v>
      </c>
      <c r="AB45065" s="27" t="s">
        <v>2267</v>
      </c>
    </row>
    <row r="45066" spans="1:28">
      <c r="A45066" t="s">
        <v>2633</v>
      </c>
      <c r="C45066" t="s">
        <v>149783</v>
      </c>
      <c r="D45066" s="27" t="s">
        <v>2269</v>
      </c>
      <c r="E45066" t="s">
        <v>1616</v>
      </c>
      <c r="F45066" t="s">
        <v>2124</v>
      </c>
      <c r="G45066" s="149">
        <v>62671</v>
      </c>
      <c r="H45066" s="150">
        <v>1</v>
      </c>
      <c r="I45066" t="s">
        <v>167</v>
      </c>
      <c r="J45066" t="s">
        <v>5</v>
      </c>
      <c r="K45066" t="s">
        <v>1952</v>
      </c>
      <c r="L45066" t="s">
        <v>1910</v>
      </c>
      <c r="M45066" t="s">
        <v>2261</v>
      </c>
      <c r="N45066" t="s">
        <v>2262</v>
      </c>
      <c r="O45066" t="s">
        <v>5</v>
      </c>
      <c r="P45066" t="s">
        <v>2127</v>
      </c>
      <c r="Q45066" t="s">
        <v>2128</v>
      </c>
      <c r="R45066" t="s">
        <v>2263</v>
      </c>
      <c r="S45066">
        <v>3</v>
      </c>
      <c r="T45066" t="s">
        <v>2129</v>
      </c>
      <c r="U45066" t="s">
        <v>5</v>
      </c>
      <c r="Z45066" t="s">
        <v>1503</v>
      </c>
      <c r="AB45066" s="27" t="s">
        <v>2269</v>
      </c>
    </row>
    <row r="45067" spans="1:28">
      <c r="A45067" t="s">
        <v>2634</v>
      </c>
      <c r="C45067" t="s">
        <v>149784</v>
      </c>
      <c r="D45067" s="27" t="s">
        <v>2271</v>
      </c>
      <c r="E45067" t="s">
        <v>1616</v>
      </c>
      <c r="F45067" t="s">
        <v>2124</v>
      </c>
      <c r="G45067" s="149">
        <v>13800</v>
      </c>
      <c r="H45067" s="150">
        <v>1</v>
      </c>
      <c r="I45067" t="s">
        <v>167</v>
      </c>
      <c r="J45067" t="s">
        <v>5</v>
      </c>
      <c r="K45067" t="s">
        <v>1952</v>
      </c>
      <c r="L45067" t="s">
        <v>1910</v>
      </c>
      <c r="M45067" t="s">
        <v>2261</v>
      </c>
      <c r="N45067" t="s">
        <v>2262</v>
      </c>
      <c r="O45067" t="s">
        <v>5</v>
      </c>
      <c r="P45067" t="s">
        <v>2127</v>
      </c>
      <c r="Q45067" t="s">
        <v>2140</v>
      </c>
      <c r="R45067" t="s">
        <v>2263</v>
      </c>
      <c r="S45067">
        <v>1</v>
      </c>
      <c r="T45067" t="s">
        <v>2129</v>
      </c>
      <c r="U45067" t="s">
        <v>5</v>
      </c>
      <c r="Z45067" t="s">
        <v>1503</v>
      </c>
      <c r="AB45067" s="27" t="s">
        <v>2271</v>
      </c>
    </row>
    <row r="45068" spans="1:28">
      <c r="A45068" t="s">
        <v>2635</v>
      </c>
      <c r="C45068" t="s">
        <v>149785</v>
      </c>
      <c r="D45068" s="27" t="s">
        <v>2273</v>
      </c>
      <c r="E45068" t="s">
        <v>1616</v>
      </c>
      <c r="F45068" t="s">
        <v>2124</v>
      </c>
      <c r="G45068" s="149">
        <v>7188</v>
      </c>
      <c r="H45068" s="150">
        <v>1</v>
      </c>
      <c r="I45068" t="s">
        <v>167</v>
      </c>
      <c r="J45068" t="s">
        <v>5</v>
      </c>
      <c r="K45068" t="s">
        <v>1952</v>
      </c>
      <c r="L45068" t="s">
        <v>1910</v>
      </c>
      <c r="M45068" t="s">
        <v>2261</v>
      </c>
      <c r="N45068" t="s">
        <v>2262</v>
      </c>
      <c r="O45068" t="s">
        <v>5</v>
      </c>
      <c r="P45068" t="s">
        <v>2132</v>
      </c>
      <c r="Q45068" t="s">
        <v>2140</v>
      </c>
      <c r="R45068" t="s">
        <v>2263</v>
      </c>
      <c r="S45068" t="s">
        <v>2133</v>
      </c>
      <c r="T45068" t="s">
        <v>2129</v>
      </c>
      <c r="U45068" t="s">
        <v>5</v>
      </c>
      <c r="Z45068" t="s">
        <v>1503</v>
      </c>
      <c r="AB45068" s="27" t="s">
        <v>2273</v>
      </c>
    </row>
    <row r="45069" spans="1:28">
      <c r="A45069" t="s">
        <v>2636</v>
      </c>
      <c r="C45069" t="s">
        <v>149786</v>
      </c>
      <c r="D45069" s="27" t="s">
        <v>2275</v>
      </c>
      <c r="E45069" t="s">
        <v>1616</v>
      </c>
      <c r="F45069" t="s">
        <v>2124</v>
      </c>
      <c r="G45069" s="149">
        <v>27248</v>
      </c>
      <c r="H45069" s="150">
        <v>1</v>
      </c>
      <c r="I45069" t="s">
        <v>167</v>
      </c>
      <c r="J45069" t="s">
        <v>5</v>
      </c>
      <c r="K45069" t="s">
        <v>1952</v>
      </c>
      <c r="L45069" t="s">
        <v>1910</v>
      </c>
      <c r="M45069" t="s">
        <v>2261</v>
      </c>
      <c r="N45069" t="s">
        <v>2262</v>
      </c>
      <c r="O45069" t="s">
        <v>5</v>
      </c>
      <c r="P45069" t="s">
        <v>2127</v>
      </c>
      <c r="Q45069" t="s">
        <v>2140</v>
      </c>
      <c r="R45069" t="s">
        <v>2263</v>
      </c>
      <c r="S45069">
        <v>2</v>
      </c>
      <c r="T45069" t="s">
        <v>2129</v>
      </c>
      <c r="U45069" t="s">
        <v>5</v>
      </c>
      <c r="Z45069" t="s">
        <v>1503</v>
      </c>
      <c r="AB45069" s="27" t="s">
        <v>2275</v>
      </c>
    </row>
    <row r="45070" spans="1:28">
      <c r="A45070" t="s">
        <v>2637</v>
      </c>
      <c r="C45070" t="s">
        <v>149787</v>
      </c>
      <c r="D45070" s="27" t="s">
        <v>2277</v>
      </c>
      <c r="E45070" t="s">
        <v>1616</v>
      </c>
      <c r="F45070" t="s">
        <v>2124</v>
      </c>
      <c r="G45070" s="149">
        <v>62671</v>
      </c>
      <c r="H45070" s="150">
        <v>1</v>
      </c>
      <c r="I45070" t="s">
        <v>167</v>
      </c>
      <c r="J45070" t="s">
        <v>5</v>
      </c>
      <c r="K45070" t="s">
        <v>1952</v>
      </c>
      <c r="L45070" t="s">
        <v>1910</v>
      </c>
      <c r="M45070" t="s">
        <v>2261</v>
      </c>
      <c r="N45070" t="s">
        <v>2262</v>
      </c>
      <c r="O45070" t="s">
        <v>5</v>
      </c>
      <c r="P45070" t="s">
        <v>2127</v>
      </c>
      <c r="Q45070" t="s">
        <v>2140</v>
      </c>
      <c r="R45070" t="s">
        <v>2263</v>
      </c>
      <c r="S45070">
        <v>3</v>
      </c>
      <c r="T45070" t="s">
        <v>2129</v>
      </c>
      <c r="U45070" t="s">
        <v>5</v>
      </c>
      <c r="Z45070" t="s">
        <v>1503</v>
      </c>
      <c r="AB45070" s="27" t="s">
        <v>2277</v>
      </c>
    </row>
    <row r="45071" spans="1:28">
      <c r="A45071" t="s">
        <v>2638</v>
      </c>
      <c r="C45071" t="s">
        <v>149788</v>
      </c>
      <c r="D45071" s="27" t="s">
        <v>2279</v>
      </c>
      <c r="E45071" t="s">
        <v>1616</v>
      </c>
      <c r="F45071" t="s">
        <v>2124</v>
      </c>
      <c r="G45071" s="149">
        <v>13099219</v>
      </c>
      <c r="H45071" s="150">
        <v>1</v>
      </c>
      <c r="I45071" t="s">
        <v>167</v>
      </c>
      <c r="J45071" t="s">
        <v>5</v>
      </c>
      <c r="K45071" t="s">
        <v>1952</v>
      </c>
      <c r="L45071" t="s">
        <v>1910</v>
      </c>
      <c r="M45071" t="s">
        <v>2280</v>
      </c>
      <c r="N45071" t="s">
        <v>2281</v>
      </c>
      <c r="O45071" t="s">
        <v>5</v>
      </c>
      <c r="P45071" t="s">
        <v>2127</v>
      </c>
      <c r="Q45071" t="s">
        <v>2128</v>
      </c>
      <c r="R45071" t="s">
        <v>2151</v>
      </c>
      <c r="S45071">
        <v>1</v>
      </c>
      <c r="T45071" t="s">
        <v>2129</v>
      </c>
      <c r="U45071" t="s">
        <v>5</v>
      </c>
      <c r="Z45071" t="s">
        <v>1503</v>
      </c>
      <c r="AB45071" s="27" t="s">
        <v>2279</v>
      </c>
    </row>
    <row r="45072" spans="1:28">
      <c r="A45072" t="s">
        <v>2639</v>
      </c>
      <c r="C45072" t="s">
        <v>149789</v>
      </c>
      <c r="D45072" s="27" t="s">
        <v>2283</v>
      </c>
      <c r="E45072" t="s">
        <v>1616</v>
      </c>
      <c r="F45072" t="s">
        <v>2124</v>
      </c>
      <c r="G45072" s="149">
        <v>10479375</v>
      </c>
      <c r="H45072" s="150">
        <v>1</v>
      </c>
      <c r="I45072" t="s">
        <v>167</v>
      </c>
      <c r="J45072" t="s">
        <v>5</v>
      </c>
      <c r="K45072" t="s">
        <v>1952</v>
      </c>
      <c r="L45072" t="s">
        <v>1910</v>
      </c>
      <c r="M45072" t="s">
        <v>2280</v>
      </c>
      <c r="N45072" t="s">
        <v>2281</v>
      </c>
      <c r="O45072" t="s">
        <v>5</v>
      </c>
      <c r="P45072" t="s">
        <v>2132</v>
      </c>
      <c r="Q45072" t="s">
        <v>2128</v>
      </c>
      <c r="R45072" t="s">
        <v>2151</v>
      </c>
      <c r="S45072" t="s">
        <v>2133</v>
      </c>
      <c r="T45072" t="s">
        <v>2129</v>
      </c>
      <c r="U45072" t="s">
        <v>5</v>
      </c>
      <c r="Z45072" t="s">
        <v>1503</v>
      </c>
      <c r="AB45072" s="27" t="s">
        <v>2283</v>
      </c>
    </row>
    <row r="45073" spans="1:28">
      <c r="A45073" t="s">
        <v>2640</v>
      </c>
      <c r="C45073" t="s">
        <v>149790</v>
      </c>
      <c r="D45073" s="27" t="s">
        <v>2285</v>
      </c>
      <c r="E45073" t="s">
        <v>1616</v>
      </c>
      <c r="F45073" t="s">
        <v>2124</v>
      </c>
      <c r="G45073" s="149">
        <v>35105906</v>
      </c>
      <c r="H45073" s="150">
        <v>1</v>
      </c>
      <c r="I45073" t="s">
        <v>167</v>
      </c>
      <c r="J45073" t="s">
        <v>5</v>
      </c>
      <c r="K45073" t="s">
        <v>1952</v>
      </c>
      <c r="L45073" t="s">
        <v>1910</v>
      </c>
      <c r="M45073" t="s">
        <v>2280</v>
      </c>
      <c r="N45073" t="s">
        <v>2281</v>
      </c>
      <c r="O45073" t="s">
        <v>5</v>
      </c>
      <c r="P45073" t="s">
        <v>2127</v>
      </c>
      <c r="Q45073" t="s">
        <v>2128</v>
      </c>
      <c r="R45073" t="s">
        <v>2151</v>
      </c>
      <c r="S45073">
        <v>2</v>
      </c>
      <c r="T45073" t="s">
        <v>2129</v>
      </c>
      <c r="U45073" t="s">
        <v>5</v>
      </c>
      <c r="Z45073" t="s">
        <v>1503</v>
      </c>
      <c r="AB45073" s="27" t="s">
        <v>2285</v>
      </c>
    </row>
    <row r="45074" spans="1:28">
      <c r="A45074" t="s">
        <v>2641</v>
      </c>
      <c r="C45074" t="s">
        <v>149791</v>
      </c>
      <c r="D45074" s="27" t="s">
        <v>2287</v>
      </c>
      <c r="E45074" t="s">
        <v>1616</v>
      </c>
      <c r="F45074" t="s">
        <v>2124</v>
      </c>
      <c r="G45074" s="149">
        <v>69509695</v>
      </c>
      <c r="H45074" s="150">
        <v>1</v>
      </c>
      <c r="I45074" t="s">
        <v>167</v>
      </c>
      <c r="J45074" t="s">
        <v>5</v>
      </c>
      <c r="K45074" t="s">
        <v>1952</v>
      </c>
      <c r="L45074" t="s">
        <v>1910</v>
      </c>
      <c r="M45074" t="s">
        <v>2280</v>
      </c>
      <c r="N45074" t="s">
        <v>2281</v>
      </c>
      <c r="O45074" t="s">
        <v>5</v>
      </c>
      <c r="P45074" t="s">
        <v>2127</v>
      </c>
      <c r="Q45074" t="s">
        <v>2128</v>
      </c>
      <c r="R45074" t="s">
        <v>2151</v>
      </c>
      <c r="S45074">
        <v>3</v>
      </c>
      <c r="T45074" t="s">
        <v>2129</v>
      </c>
      <c r="U45074" t="s">
        <v>5</v>
      </c>
      <c r="Z45074" t="s">
        <v>1503</v>
      </c>
      <c r="AB45074" s="27" t="s">
        <v>2287</v>
      </c>
    </row>
    <row r="45075" spans="1:28">
      <c r="A45075" t="s">
        <v>2642</v>
      </c>
      <c r="C45075" t="s">
        <v>149792</v>
      </c>
      <c r="D45075" s="27" t="s">
        <v>2289</v>
      </c>
      <c r="E45075" t="s">
        <v>1616</v>
      </c>
      <c r="F45075" t="s">
        <v>2124</v>
      </c>
      <c r="G45075" s="149">
        <v>13099219</v>
      </c>
      <c r="H45075" s="150">
        <v>1</v>
      </c>
      <c r="I45075" t="s">
        <v>167</v>
      </c>
      <c r="J45075" t="s">
        <v>5</v>
      </c>
      <c r="K45075" t="s">
        <v>1952</v>
      </c>
      <c r="L45075" t="s">
        <v>1910</v>
      </c>
      <c r="M45075" t="s">
        <v>2280</v>
      </c>
      <c r="N45075" t="s">
        <v>2281</v>
      </c>
      <c r="O45075" t="s">
        <v>5</v>
      </c>
      <c r="P45075" t="s">
        <v>2127</v>
      </c>
      <c r="Q45075" t="s">
        <v>2140</v>
      </c>
      <c r="R45075" t="s">
        <v>2151</v>
      </c>
      <c r="S45075">
        <v>1</v>
      </c>
      <c r="T45075" t="s">
        <v>2129</v>
      </c>
      <c r="U45075" t="s">
        <v>5</v>
      </c>
      <c r="Z45075" t="s">
        <v>1503</v>
      </c>
      <c r="AB45075" s="27" t="s">
        <v>2289</v>
      </c>
    </row>
    <row r="45076" spans="1:28">
      <c r="A45076" t="s">
        <v>2643</v>
      </c>
      <c r="C45076" t="s">
        <v>149793</v>
      </c>
      <c r="D45076" s="27" t="s">
        <v>2291</v>
      </c>
      <c r="E45076" t="s">
        <v>1616</v>
      </c>
      <c r="F45076" t="s">
        <v>2124</v>
      </c>
      <c r="G45076" s="149">
        <v>10479375</v>
      </c>
      <c r="H45076" s="150">
        <v>1</v>
      </c>
      <c r="I45076" t="s">
        <v>167</v>
      </c>
      <c r="J45076" t="s">
        <v>5</v>
      </c>
      <c r="K45076" t="s">
        <v>1952</v>
      </c>
      <c r="L45076" t="s">
        <v>1910</v>
      </c>
      <c r="M45076" t="s">
        <v>2280</v>
      </c>
      <c r="N45076" t="s">
        <v>2281</v>
      </c>
      <c r="O45076" t="s">
        <v>5</v>
      </c>
      <c r="P45076" t="s">
        <v>2132</v>
      </c>
      <c r="Q45076" t="s">
        <v>2140</v>
      </c>
      <c r="R45076" t="s">
        <v>2151</v>
      </c>
      <c r="S45076" t="s">
        <v>2133</v>
      </c>
      <c r="T45076" t="s">
        <v>2129</v>
      </c>
      <c r="U45076" t="s">
        <v>5</v>
      </c>
      <c r="Z45076" t="s">
        <v>1503</v>
      </c>
      <c r="AB45076" s="27" t="s">
        <v>2291</v>
      </c>
    </row>
    <row r="45077" spans="1:28">
      <c r="A45077" t="s">
        <v>2644</v>
      </c>
      <c r="C45077" t="s">
        <v>149794</v>
      </c>
      <c r="D45077" s="27" t="s">
        <v>2293</v>
      </c>
      <c r="E45077" t="s">
        <v>1616</v>
      </c>
      <c r="F45077" t="s">
        <v>2124</v>
      </c>
      <c r="G45077" s="149">
        <v>35105906</v>
      </c>
      <c r="H45077" s="150">
        <v>1</v>
      </c>
      <c r="I45077" t="s">
        <v>167</v>
      </c>
      <c r="J45077" t="s">
        <v>5</v>
      </c>
      <c r="K45077" t="s">
        <v>1952</v>
      </c>
      <c r="L45077" t="s">
        <v>1910</v>
      </c>
      <c r="M45077" t="s">
        <v>2280</v>
      </c>
      <c r="N45077" t="s">
        <v>2281</v>
      </c>
      <c r="O45077" t="s">
        <v>5</v>
      </c>
      <c r="P45077" t="s">
        <v>2127</v>
      </c>
      <c r="Q45077" t="s">
        <v>2140</v>
      </c>
      <c r="R45077" t="s">
        <v>2151</v>
      </c>
      <c r="S45077">
        <v>2</v>
      </c>
      <c r="T45077" t="s">
        <v>2129</v>
      </c>
      <c r="U45077" t="s">
        <v>5</v>
      </c>
      <c r="Z45077" t="s">
        <v>1503</v>
      </c>
      <c r="AB45077" s="27" t="s">
        <v>2293</v>
      </c>
    </row>
    <row r="45078" spans="1:28">
      <c r="A45078" t="s">
        <v>2645</v>
      </c>
      <c r="C45078" t="s">
        <v>149795</v>
      </c>
      <c r="D45078" s="27" t="s">
        <v>2295</v>
      </c>
      <c r="E45078" t="s">
        <v>1616</v>
      </c>
      <c r="F45078" t="s">
        <v>2124</v>
      </c>
      <c r="G45078" s="149">
        <v>69509695</v>
      </c>
      <c r="H45078" s="150">
        <v>1</v>
      </c>
      <c r="I45078" t="s">
        <v>167</v>
      </c>
      <c r="J45078" t="s">
        <v>5</v>
      </c>
      <c r="K45078" t="s">
        <v>1952</v>
      </c>
      <c r="L45078" t="s">
        <v>1910</v>
      </c>
      <c r="M45078" t="s">
        <v>2280</v>
      </c>
      <c r="N45078" t="s">
        <v>2281</v>
      </c>
      <c r="O45078" t="s">
        <v>5</v>
      </c>
      <c r="P45078" t="s">
        <v>2127</v>
      </c>
      <c r="Q45078" t="s">
        <v>2140</v>
      </c>
      <c r="R45078" t="s">
        <v>2151</v>
      </c>
      <c r="S45078">
        <v>3</v>
      </c>
      <c r="T45078" t="s">
        <v>2129</v>
      </c>
      <c r="U45078" t="s">
        <v>5</v>
      </c>
      <c r="Z45078" t="s">
        <v>1503</v>
      </c>
      <c r="AB45078" s="27" t="s">
        <v>2295</v>
      </c>
    </row>
    <row r="45079" spans="1:28">
      <c r="A45079" t="s">
        <v>2646</v>
      </c>
      <c r="C45079" t="s">
        <v>106931</v>
      </c>
      <c r="D45079" s="27" t="s">
        <v>2123</v>
      </c>
      <c r="E45079" t="s">
        <v>295</v>
      </c>
      <c r="F45079" t="s">
        <v>2124</v>
      </c>
      <c r="G45079" s="149">
        <v>60000000</v>
      </c>
      <c r="H45079" s="150">
        <v>1</v>
      </c>
      <c r="I45079" t="s">
        <v>167</v>
      </c>
      <c r="J45079" t="s">
        <v>5</v>
      </c>
      <c r="K45079" t="s">
        <v>1952</v>
      </c>
      <c r="L45079" t="s">
        <v>1910</v>
      </c>
      <c r="M45079" t="s">
        <v>2125</v>
      </c>
      <c r="N45079" t="s">
        <v>2126</v>
      </c>
      <c r="O45079" t="s">
        <v>5</v>
      </c>
      <c r="P45079" t="s">
        <v>2127</v>
      </c>
      <c r="Q45079" t="s">
        <v>2128</v>
      </c>
      <c r="R45079" t="s">
        <v>56</v>
      </c>
      <c r="S45079">
        <v>1</v>
      </c>
      <c r="T45079" t="s">
        <v>2129</v>
      </c>
      <c r="U45079" t="s">
        <v>5</v>
      </c>
      <c r="Z45079" t="s">
        <v>1503</v>
      </c>
      <c r="AB45079" s="27" t="s">
        <v>2123</v>
      </c>
    </row>
    <row r="45080" spans="1:28">
      <c r="A45080" t="s">
        <v>2647</v>
      </c>
      <c r="C45080" t="s">
        <v>106932</v>
      </c>
      <c r="D45080" s="27" t="s">
        <v>2131</v>
      </c>
      <c r="E45080" t="s">
        <v>295</v>
      </c>
      <c r="F45080" t="s">
        <v>2124</v>
      </c>
      <c r="G45080" s="149">
        <v>60000000</v>
      </c>
      <c r="H45080" s="150">
        <v>1</v>
      </c>
      <c r="I45080" t="s">
        <v>167</v>
      </c>
      <c r="J45080" t="s">
        <v>5</v>
      </c>
      <c r="K45080" t="s">
        <v>1952</v>
      </c>
      <c r="L45080" t="s">
        <v>1910</v>
      </c>
      <c r="M45080" t="s">
        <v>2125</v>
      </c>
      <c r="N45080" t="s">
        <v>2126</v>
      </c>
      <c r="O45080" t="s">
        <v>5</v>
      </c>
      <c r="P45080" t="s">
        <v>2132</v>
      </c>
      <c r="Q45080" t="s">
        <v>2128</v>
      </c>
      <c r="R45080" t="s">
        <v>56</v>
      </c>
      <c r="S45080" t="s">
        <v>2133</v>
      </c>
      <c r="T45080" t="s">
        <v>2129</v>
      </c>
      <c r="U45080" t="s">
        <v>5</v>
      </c>
      <c r="Z45080" t="s">
        <v>1503</v>
      </c>
      <c r="AB45080" s="27" t="s">
        <v>2131</v>
      </c>
    </row>
    <row r="45081" spans="1:28">
      <c r="A45081" t="s">
        <v>2648</v>
      </c>
      <c r="C45081" t="s">
        <v>106933</v>
      </c>
      <c r="D45081" s="27" t="s">
        <v>2135</v>
      </c>
      <c r="E45081" t="s">
        <v>295</v>
      </c>
      <c r="F45081" t="s">
        <v>2124</v>
      </c>
      <c r="G45081" s="149">
        <v>60000000</v>
      </c>
      <c r="H45081" s="150">
        <v>1</v>
      </c>
      <c r="I45081" t="s">
        <v>167</v>
      </c>
      <c r="J45081" t="s">
        <v>5</v>
      </c>
      <c r="K45081" t="s">
        <v>1952</v>
      </c>
      <c r="L45081" t="s">
        <v>1910</v>
      </c>
      <c r="M45081" t="s">
        <v>2125</v>
      </c>
      <c r="N45081" t="s">
        <v>2126</v>
      </c>
      <c r="O45081" t="s">
        <v>5</v>
      </c>
      <c r="P45081" t="s">
        <v>2127</v>
      </c>
      <c r="Q45081" t="s">
        <v>2128</v>
      </c>
      <c r="R45081" t="s">
        <v>56</v>
      </c>
      <c r="S45081">
        <v>2</v>
      </c>
      <c r="T45081" t="s">
        <v>2129</v>
      </c>
      <c r="U45081" t="s">
        <v>5</v>
      </c>
      <c r="Z45081" t="s">
        <v>1503</v>
      </c>
      <c r="AB45081" s="27" t="s">
        <v>2135</v>
      </c>
    </row>
    <row r="45082" spans="1:28">
      <c r="A45082" t="s">
        <v>2649</v>
      </c>
      <c r="C45082" t="s">
        <v>106934</v>
      </c>
      <c r="D45082" s="27" t="s">
        <v>2137</v>
      </c>
      <c r="E45082" t="s">
        <v>295</v>
      </c>
      <c r="F45082" t="s">
        <v>2124</v>
      </c>
      <c r="G45082" s="149">
        <v>60000000</v>
      </c>
      <c r="H45082" s="150">
        <v>1</v>
      </c>
      <c r="I45082" t="s">
        <v>167</v>
      </c>
      <c r="J45082" t="s">
        <v>5</v>
      </c>
      <c r="K45082" t="s">
        <v>1952</v>
      </c>
      <c r="L45082" t="s">
        <v>1910</v>
      </c>
      <c r="M45082" t="s">
        <v>2125</v>
      </c>
      <c r="N45082" t="s">
        <v>2126</v>
      </c>
      <c r="O45082" t="s">
        <v>5</v>
      </c>
      <c r="P45082" t="s">
        <v>2127</v>
      </c>
      <c r="Q45082" t="s">
        <v>2128</v>
      </c>
      <c r="R45082" t="s">
        <v>56</v>
      </c>
      <c r="S45082">
        <v>3</v>
      </c>
      <c r="T45082" t="s">
        <v>2129</v>
      </c>
      <c r="U45082" t="s">
        <v>5</v>
      </c>
      <c r="Z45082" t="s">
        <v>1503</v>
      </c>
      <c r="AB45082" s="27" t="s">
        <v>2137</v>
      </c>
    </row>
    <row r="45083" spans="1:28">
      <c r="A45083" t="s">
        <v>2650</v>
      </c>
      <c r="C45083" t="s">
        <v>106935</v>
      </c>
      <c r="D45083" s="27" t="s">
        <v>2139</v>
      </c>
      <c r="E45083" t="s">
        <v>295</v>
      </c>
      <c r="F45083" t="s">
        <v>2124</v>
      </c>
      <c r="G45083" s="149">
        <v>50000000</v>
      </c>
      <c r="H45083" s="150">
        <v>1</v>
      </c>
      <c r="I45083" t="s">
        <v>167</v>
      </c>
      <c r="J45083" t="s">
        <v>5</v>
      </c>
      <c r="K45083" t="s">
        <v>1952</v>
      </c>
      <c r="L45083" t="s">
        <v>1910</v>
      </c>
      <c r="M45083" t="s">
        <v>2125</v>
      </c>
      <c r="N45083" t="s">
        <v>2126</v>
      </c>
      <c r="O45083" t="s">
        <v>5</v>
      </c>
      <c r="P45083" t="s">
        <v>2127</v>
      </c>
      <c r="Q45083" t="s">
        <v>2140</v>
      </c>
      <c r="R45083" t="s">
        <v>56</v>
      </c>
      <c r="S45083">
        <v>1</v>
      </c>
      <c r="T45083" t="s">
        <v>2129</v>
      </c>
      <c r="U45083" t="s">
        <v>5</v>
      </c>
      <c r="Z45083" t="s">
        <v>1503</v>
      </c>
      <c r="AB45083" s="27" t="s">
        <v>2139</v>
      </c>
    </row>
    <row r="45084" spans="1:28">
      <c r="A45084" t="s">
        <v>2651</v>
      </c>
      <c r="C45084" t="s">
        <v>106936</v>
      </c>
      <c r="D45084" s="27" t="s">
        <v>2142</v>
      </c>
      <c r="E45084" t="s">
        <v>295</v>
      </c>
      <c r="F45084" t="s">
        <v>2124</v>
      </c>
      <c r="G45084" s="149">
        <v>50000000</v>
      </c>
      <c r="H45084" s="150">
        <v>1</v>
      </c>
      <c r="I45084" t="s">
        <v>167</v>
      </c>
      <c r="J45084" t="s">
        <v>5</v>
      </c>
      <c r="K45084" t="s">
        <v>1952</v>
      </c>
      <c r="L45084" t="s">
        <v>1910</v>
      </c>
      <c r="M45084" t="s">
        <v>2125</v>
      </c>
      <c r="N45084" t="s">
        <v>2126</v>
      </c>
      <c r="O45084" t="s">
        <v>5</v>
      </c>
      <c r="P45084" t="s">
        <v>2132</v>
      </c>
      <c r="Q45084" t="s">
        <v>2140</v>
      </c>
      <c r="R45084" t="s">
        <v>56</v>
      </c>
      <c r="S45084" t="s">
        <v>2133</v>
      </c>
      <c r="T45084" t="s">
        <v>2129</v>
      </c>
      <c r="U45084" t="s">
        <v>5</v>
      </c>
      <c r="Z45084" t="s">
        <v>1503</v>
      </c>
      <c r="AB45084" s="27" t="s">
        <v>2142</v>
      </c>
    </row>
    <row r="45085" spans="1:28">
      <c r="A45085" t="s">
        <v>2652</v>
      </c>
      <c r="C45085" t="s">
        <v>106937</v>
      </c>
      <c r="D45085" s="27" t="s">
        <v>2144</v>
      </c>
      <c r="E45085" t="s">
        <v>295</v>
      </c>
      <c r="F45085" t="s">
        <v>2124</v>
      </c>
      <c r="G45085" s="149">
        <v>50000000</v>
      </c>
      <c r="H45085" s="150">
        <v>1</v>
      </c>
      <c r="I45085" t="s">
        <v>167</v>
      </c>
      <c r="J45085" t="s">
        <v>5</v>
      </c>
      <c r="K45085" t="s">
        <v>1952</v>
      </c>
      <c r="L45085" t="s">
        <v>1910</v>
      </c>
      <c r="M45085" t="s">
        <v>2125</v>
      </c>
      <c r="N45085" t="s">
        <v>2126</v>
      </c>
      <c r="O45085" t="s">
        <v>5</v>
      </c>
      <c r="P45085" t="s">
        <v>2127</v>
      </c>
      <c r="Q45085" t="s">
        <v>2140</v>
      </c>
      <c r="R45085" t="s">
        <v>56</v>
      </c>
      <c r="S45085">
        <v>2</v>
      </c>
      <c r="T45085" t="s">
        <v>2129</v>
      </c>
      <c r="U45085" t="s">
        <v>5</v>
      </c>
      <c r="Z45085" t="s">
        <v>1503</v>
      </c>
      <c r="AB45085" s="27" t="s">
        <v>2144</v>
      </c>
    </row>
    <row r="45086" spans="1:28">
      <c r="A45086" t="s">
        <v>2653</v>
      </c>
      <c r="C45086" t="s">
        <v>106938</v>
      </c>
      <c r="D45086" s="27" t="s">
        <v>2146</v>
      </c>
      <c r="E45086" t="s">
        <v>295</v>
      </c>
      <c r="F45086" t="s">
        <v>2124</v>
      </c>
      <c r="G45086" s="149">
        <v>50000000</v>
      </c>
      <c r="H45086" s="150">
        <v>1</v>
      </c>
      <c r="I45086" t="s">
        <v>167</v>
      </c>
      <c r="J45086" t="s">
        <v>5</v>
      </c>
      <c r="K45086" t="s">
        <v>1952</v>
      </c>
      <c r="L45086" t="s">
        <v>1910</v>
      </c>
      <c r="M45086" t="s">
        <v>2125</v>
      </c>
      <c r="N45086" t="s">
        <v>2126</v>
      </c>
      <c r="O45086" t="s">
        <v>5</v>
      </c>
      <c r="P45086" t="s">
        <v>2127</v>
      </c>
      <c r="Q45086" t="s">
        <v>2140</v>
      </c>
      <c r="R45086" t="s">
        <v>56</v>
      </c>
      <c r="S45086">
        <v>3</v>
      </c>
      <c r="T45086" t="s">
        <v>2129</v>
      </c>
      <c r="U45086" t="s">
        <v>5</v>
      </c>
      <c r="Z45086" t="s">
        <v>1503</v>
      </c>
      <c r="AB45086" s="27" t="s">
        <v>2146</v>
      </c>
    </row>
    <row r="45087" spans="1:28">
      <c r="A45087" t="s">
        <v>2654</v>
      </c>
      <c r="C45087" t="s">
        <v>106939</v>
      </c>
      <c r="D45087" s="27" t="s">
        <v>2148</v>
      </c>
      <c r="E45087" t="s">
        <v>295</v>
      </c>
      <c r="F45087" t="s">
        <v>2124</v>
      </c>
      <c r="G45087" s="149">
        <v>120000000</v>
      </c>
      <c r="H45087" s="150">
        <v>1</v>
      </c>
      <c r="I45087" t="s">
        <v>167</v>
      </c>
      <c r="J45087" t="s">
        <v>5</v>
      </c>
      <c r="K45087" t="s">
        <v>1952</v>
      </c>
      <c r="L45087" t="s">
        <v>1910</v>
      </c>
      <c r="M45087" t="s">
        <v>2149</v>
      </c>
      <c r="N45087" t="s">
        <v>2150</v>
      </c>
      <c r="O45087" t="s">
        <v>5</v>
      </c>
      <c r="P45087" t="s">
        <v>2127</v>
      </c>
      <c r="Q45087" t="s">
        <v>2128</v>
      </c>
      <c r="R45087" t="s">
        <v>2151</v>
      </c>
      <c r="S45087">
        <v>1</v>
      </c>
      <c r="T45087" t="s">
        <v>2129</v>
      </c>
      <c r="U45087" t="s">
        <v>5</v>
      </c>
      <c r="Z45087" t="s">
        <v>1503</v>
      </c>
      <c r="AB45087" s="27" t="s">
        <v>2148</v>
      </c>
    </row>
    <row r="45088" spans="1:28">
      <c r="A45088" t="s">
        <v>2655</v>
      </c>
      <c r="C45088" t="s">
        <v>106940</v>
      </c>
      <c r="D45088" s="27" t="s">
        <v>2153</v>
      </c>
      <c r="E45088" t="s">
        <v>295</v>
      </c>
      <c r="F45088" t="s">
        <v>2124</v>
      </c>
      <c r="G45088" s="149">
        <v>120000000</v>
      </c>
      <c r="H45088" s="150">
        <v>1</v>
      </c>
      <c r="I45088" t="s">
        <v>167</v>
      </c>
      <c r="J45088" t="s">
        <v>5</v>
      </c>
      <c r="K45088" t="s">
        <v>1952</v>
      </c>
      <c r="L45088" t="s">
        <v>1910</v>
      </c>
      <c r="M45088" t="s">
        <v>2149</v>
      </c>
      <c r="N45088" t="s">
        <v>2150</v>
      </c>
      <c r="O45088" t="s">
        <v>5</v>
      </c>
      <c r="P45088" t="s">
        <v>2127</v>
      </c>
      <c r="Q45088" t="s">
        <v>2128</v>
      </c>
      <c r="R45088" t="s">
        <v>2151</v>
      </c>
      <c r="S45088">
        <v>2</v>
      </c>
      <c r="T45088" t="s">
        <v>2129</v>
      </c>
      <c r="U45088" t="s">
        <v>5</v>
      </c>
      <c r="Z45088" t="s">
        <v>1503</v>
      </c>
      <c r="AB45088" s="27" t="s">
        <v>2153</v>
      </c>
    </row>
    <row r="45089" spans="1:28">
      <c r="A45089" t="s">
        <v>2656</v>
      </c>
      <c r="C45089" t="s">
        <v>106941</v>
      </c>
      <c r="D45089" s="27" t="s">
        <v>2155</v>
      </c>
      <c r="E45089" t="s">
        <v>295</v>
      </c>
      <c r="F45089" t="s">
        <v>2124</v>
      </c>
      <c r="G45089" s="149">
        <v>120000000</v>
      </c>
      <c r="H45089" s="150">
        <v>1</v>
      </c>
      <c r="I45089" t="s">
        <v>167</v>
      </c>
      <c r="J45089" t="s">
        <v>5</v>
      </c>
      <c r="K45089" t="s">
        <v>1952</v>
      </c>
      <c r="L45089" t="s">
        <v>1910</v>
      </c>
      <c r="M45089" t="s">
        <v>2149</v>
      </c>
      <c r="N45089" t="s">
        <v>2150</v>
      </c>
      <c r="O45089" t="s">
        <v>5</v>
      </c>
      <c r="P45089" t="s">
        <v>2127</v>
      </c>
      <c r="Q45089" t="s">
        <v>2128</v>
      </c>
      <c r="R45089" t="s">
        <v>2151</v>
      </c>
      <c r="S45089">
        <v>3</v>
      </c>
      <c r="T45089" t="s">
        <v>2129</v>
      </c>
      <c r="U45089" t="s">
        <v>5</v>
      </c>
      <c r="Z45089" t="s">
        <v>1503</v>
      </c>
      <c r="AB45089" s="27" t="s">
        <v>2155</v>
      </c>
    </row>
    <row r="45090" spans="1:28">
      <c r="A45090" t="s">
        <v>2657</v>
      </c>
      <c r="C45090" t="s">
        <v>106942</v>
      </c>
      <c r="D45090" s="27" t="s">
        <v>2157</v>
      </c>
      <c r="E45090" t="s">
        <v>295</v>
      </c>
      <c r="F45090" t="s">
        <v>2124</v>
      </c>
      <c r="G45090" s="149">
        <v>100000000</v>
      </c>
      <c r="H45090" s="150">
        <v>1</v>
      </c>
      <c r="I45090" t="s">
        <v>167</v>
      </c>
      <c r="J45090" t="s">
        <v>5</v>
      </c>
      <c r="K45090" t="s">
        <v>1952</v>
      </c>
      <c r="L45090" t="s">
        <v>1910</v>
      </c>
      <c r="M45090" t="s">
        <v>2149</v>
      </c>
      <c r="N45090" t="s">
        <v>2150</v>
      </c>
      <c r="O45090" t="s">
        <v>5</v>
      </c>
      <c r="P45090" t="s">
        <v>2127</v>
      </c>
      <c r="Q45090" t="s">
        <v>2140</v>
      </c>
      <c r="R45090" t="s">
        <v>2151</v>
      </c>
      <c r="S45090">
        <v>1</v>
      </c>
      <c r="T45090" t="s">
        <v>2129</v>
      </c>
      <c r="U45090" t="s">
        <v>5</v>
      </c>
      <c r="Z45090" t="s">
        <v>1503</v>
      </c>
      <c r="AB45090" s="27" t="s">
        <v>2157</v>
      </c>
    </row>
    <row r="45091" spans="1:28">
      <c r="A45091" t="s">
        <v>2658</v>
      </c>
      <c r="C45091" t="s">
        <v>106943</v>
      </c>
      <c r="D45091" s="27" t="s">
        <v>2159</v>
      </c>
      <c r="E45091" t="s">
        <v>295</v>
      </c>
      <c r="F45091" t="s">
        <v>2124</v>
      </c>
      <c r="G45091" s="149">
        <v>100000000</v>
      </c>
      <c r="H45091" s="150">
        <v>1</v>
      </c>
      <c r="I45091" t="s">
        <v>167</v>
      </c>
      <c r="J45091" t="s">
        <v>5</v>
      </c>
      <c r="K45091" t="s">
        <v>1952</v>
      </c>
      <c r="L45091" t="s">
        <v>1910</v>
      </c>
      <c r="M45091" t="s">
        <v>2149</v>
      </c>
      <c r="N45091" t="s">
        <v>2150</v>
      </c>
      <c r="O45091" t="s">
        <v>5</v>
      </c>
      <c r="P45091" t="s">
        <v>2127</v>
      </c>
      <c r="Q45091" t="s">
        <v>2140</v>
      </c>
      <c r="R45091" t="s">
        <v>2151</v>
      </c>
      <c r="S45091">
        <v>2</v>
      </c>
      <c r="T45091" t="s">
        <v>2129</v>
      </c>
      <c r="U45091" t="s">
        <v>5</v>
      </c>
      <c r="Z45091" t="s">
        <v>1503</v>
      </c>
      <c r="AB45091" s="27" t="s">
        <v>2159</v>
      </c>
    </row>
    <row r="45092" spans="1:28">
      <c r="A45092" t="s">
        <v>2659</v>
      </c>
      <c r="C45092" t="s">
        <v>106944</v>
      </c>
      <c r="D45092" s="27" t="s">
        <v>2161</v>
      </c>
      <c r="E45092" t="s">
        <v>295</v>
      </c>
      <c r="F45092" t="s">
        <v>2124</v>
      </c>
      <c r="G45092" s="149">
        <v>100000000</v>
      </c>
      <c r="H45092" s="150">
        <v>1</v>
      </c>
      <c r="I45092" t="s">
        <v>167</v>
      </c>
      <c r="J45092" t="s">
        <v>5</v>
      </c>
      <c r="K45092" t="s">
        <v>1952</v>
      </c>
      <c r="L45092" t="s">
        <v>1910</v>
      </c>
      <c r="M45092" t="s">
        <v>2149</v>
      </c>
      <c r="N45092" t="s">
        <v>2150</v>
      </c>
      <c r="O45092" t="s">
        <v>5</v>
      </c>
      <c r="P45092" t="s">
        <v>2127</v>
      </c>
      <c r="Q45092" t="s">
        <v>2140</v>
      </c>
      <c r="R45092" t="s">
        <v>2151</v>
      </c>
      <c r="S45092">
        <v>3</v>
      </c>
      <c r="T45092" t="s">
        <v>2129</v>
      </c>
      <c r="U45092" t="s">
        <v>5</v>
      </c>
      <c r="Z45092" t="s">
        <v>1503</v>
      </c>
      <c r="AB45092" s="27" t="s">
        <v>2161</v>
      </c>
    </row>
    <row r="45093" spans="1:28">
      <c r="A45093" t="s">
        <v>2660</v>
      </c>
      <c r="C45093" t="s">
        <v>106945</v>
      </c>
      <c r="D45093" s="27" t="s">
        <v>2163</v>
      </c>
      <c r="E45093" t="s">
        <v>295</v>
      </c>
      <c r="F45093" t="s">
        <v>2124</v>
      </c>
      <c r="G45093" s="149">
        <v>1200000</v>
      </c>
      <c r="H45093" s="150">
        <v>1</v>
      </c>
      <c r="I45093" t="s">
        <v>167</v>
      </c>
      <c r="J45093" t="s">
        <v>5</v>
      </c>
      <c r="K45093" t="s">
        <v>1952</v>
      </c>
      <c r="L45093" t="s">
        <v>1910</v>
      </c>
      <c r="M45093" t="s">
        <v>2164</v>
      </c>
      <c r="N45093" t="s">
        <v>2165</v>
      </c>
      <c r="O45093" t="s">
        <v>5</v>
      </c>
      <c r="P45093" t="s">
        <v>2127</v>
      </c>
      <c r="Q45093" t="s">
        <v>2128</v>
      </c>
      <c r="R45093" t="s">
        <v>2166</v>
      </c>
      <c r="S45093">
        <v>1</v>
      </c>
      <c r="T45093" t="s">
        <v>2129</v>
      </c>
      <c r="U45093" t="s">
        <v>5</v>
      </c>
      <c r="Z45093" t="s">
        <v>1503</v>
      </c>
      <c r="AB45093" s="27" t="s">
        <v>2163</v>
      </c>
    </row>
    <row r="45094" spans="1:28">
      <c r="A45094" t="s">
        <v>2661</v>
      </c>
      <c r="C45094" t="s">
        <v>106946</v>
      </c>
      <c r="D45094" s="27" t="s">
        <v>2168</v>
      </c>
      <c r="E45094" t="s">
        <v>295</v>
      </c>
      <c r="F45094" t="s">
        <v>2124</v>
      </c>
      <c r="G45094" s="149">
        <v>1200000</v>
      </c>
      <c r="H45094" s="150">
        <v>1</v>
      </c>
      <c r="I45094" t="s">
        <v>167</v>
      </c>
      <c r="J45094" t="s">
        <v>5</v>
      </c>
      <c r="K45094" t="s">
        <v>1952</v>
      </c>
      <c r="L45094" t="s">
        <v>1910</v>
      </c>
      <c r="M45094" t="s">
        <v>2164</v>
      </c>
      <c r="N45094" t="s">
        <v>2165</v>
      </c>
      <c r="O45094" t="s">
        <v>5</v>
      </c>
      <c r="P45094" t="s">
        <v>2132</v>
      </c>
      <c r="Q45094" t="s">
        <v>2128</v>
      </c>
      <c r="R45094" t="s">
        <v>2166</v>
      </c>
      <c r="S45094" t="s">
        <v>2133</v>
      </c>
      <c r="T45094" t="s">
        <v>2129</v>
      </c>
      <c r="U45094" t="s">
        <v>5</v>
      </c>
      <c r="Z45094" t="s">
        <v>1503</v>
      </c>
      <c r="AB45094" s="27" t="s">
        <v>2168</v>
      </c>
    </row>
    <row r="45095" spans="1:28">
      <c r="A45095" t="s">
        <v>2662</v>
      </c>
      <c r="C45095" t="s">
        <v>106947</v>
      </c>
      <c r="D45095" s="27" t="s">
        <v>2170</v>
      </c>
      <c r="E45095" t="s">
        <v>295</v>
      </c>
      <c r="F45095" t="s">
        <v>2124</v>
      </c>
      <c r="G45095" s="149">
        <v>1200000</v>
      </c>
      <c r="H45095" s="150">
        <v>1</v>
      </c>
      <c r="I45095" t="s">
        <v>167</v>
      </c>
      <c r="J45095" t="s">
        <v>5</v>
      </c>
      <c r="K45095" t="s">
        <v>1952</v>
      </c>
      <c r="L45095" t="s">
        <v>1910</v>
      </c>
      <c r="M45095" t="s">
        <v>2164</v>
      </c>
      <c r="N45095" t="s">
        <v>2165</v>
      </c>
      <c r="O45095" t="s">
        <v>5</v>
      </c>
      <c r="P45095" t="s">
        <v>2127</v>
      </c>
      <c r="Q45095" t="s">
        <v>2128</v>
      </c>
      <c r="R45095" t="s">
        <v>2166</v>
      </c>
      <c r="S45095">
        <v>2</v>
      </c>
      <c r="T45095" t="s">
        <v>2129</v>
      </c>
      <c r="U45095" t="s">
        <v>5</v>
      </c>
      <c r="Z45095" t="s">
        <v>1503</v>
      </c>
      <c r="AB45095" s="27" t="s">
        <v>2170</v>
      </c>
    </row>
    <row r="45096" spans="1:28">
      <c r="A45096" t="s">
        <v>2663</v>
      </c>
      <c r="C45096" t="s">
        <v>106948</v>
      </c>
      <c r="D45096" s="27" t="s">
        <v>2172</v>
      </c>
      <c r="E45096" t="s">
        <v>295</v>
      </c>
      <c r="F45096" t="s">
        <v>2124</v>
      </c>
      <c r="G45096" s="149">
        <v>1200000</v>
      </c>
      <c r="H45096" s="150">
        <v>1</v>
      </c>
      <c r="I45096" t="s">
        <v>167</v>
      </c>
      <c r="J45096" t="s">
        <v>5</v>
      </c>
      <c r="K45096" t="s">
        <v>1952</v>
      </c>
      <c r="L45096" t="s">
        <v>1910</v>
      </c>
      <c r="M45096" t="s">
        <v>2164</v>
      </c>
      <c r="N45096" t="s">
        <v>2165</v>
      </c>
      <c r="O45096" t="s">
        <v>5</v>
      </c>
      <c r="P45096" t="s">
        <v>2127</v>
      </c>
      <c r="Q45096" t="s">
        <v>2128</v>
      </c>
      <c r="R45096" t="s">
        <v>2166</v>
      </c>
      <c r="S45096">
        <v>3</v>
      </c>
      <c r="T45096" t="s">
        <v>2129</v>
      </c>
      <c r="U45096" t="s">
        <v>5</v>
      </c>
      <c r="Z45096" t="s">
        <v>1503</v>
      </c>
      <c r="AB45096" s="27" t="s">
        <v>2172</v>
      </c>
    </row>
    <row r="45097" spans="1:28">
      <c r="A45097" t="s">
        <v>2664</v>
      </c>
      <c r="C45097" t="s">
        <v>106949</v>
      </c>
      <c r="D45097" s="27" t="s">
        <v>2174</v>
      </c>
      <c r="E45097" t="s">
        <v>295</v>
      </c>
      <c r="F45097" t="s">
        <v>2124</v>
      </c>
      <c r="G45097" s="149">
        <v>1000000</v>
      </c>
      <c r="H45097" s="150">
        <v>1</v>
      </c>
      <c r="I45097" t="s">
        <v>167</v>
      </c>
      <c r="J45097" t="s">
        <v>5</v>
      </c>
      <c r="K45097" t="s">
        <v>1952</v>
      </c>
      <c r="L45097" t="s">
        <v>1910</v>
      </c>
      <c r="M45097" t="s">
        <v>2164</v>
      </c>
      <c r="N45097" t="s">
        <v>2165</v>
      </c>
      <c r="O45097" t="s">
        <v>5</v>
      </c>
      <c r="P45097" t="s">
        <v>2127</v>
      </c>
      <c r="Q45097" t="s">
        <v>2140</v>
      </c>
      <c r="R45097" t="s">
        <v>2166</v>
      </c>
      <c r="S45097">
        <v>1</v>
      </c>
      <c r="T45097" t="s">
        <v>2129</v>
      </c>
      <c r="U45097" t="s">
        <v>5</v>
      </c>
      <c r="Z45097" t="s">
        <v>1503</v>
      </c>
      <c r="AB45097" s="27" t="s">
        <v>2174</v>
      </c>
    </row>
    <row r="45098" spans="1:28">
      <c r="A45098" t="s">
        <v>2665</v>
      </c>
      <c r="C45098" t="s">
        <v>106950</v>
      </c>
      <c r="D45098" s="27" t="s">
        <v>2176</v>
      </c>
      <c r="E45098" t="s">
        <v>295</v>
      </c>
      <c r="F45098" t="s">
        <v>2124</v>
      </c>
      <c r="G45098" s="149">
        <v>1000000</v>
      </c>
      <c r="H45098" s="150">
        <v>1</v>
      </c>
      <c r="I45098" t="s">
        <v>167</v>
      </c>
      <c r="J45098" t="s">
        <v>5</v>
      </c>
      <c r="K45098" t="s">
        <v>1952</v>
      </c>
      <c r="L45098" t="s">
        <v>1910</v>
      </c>
      <c r="M45098" t="s">
        <v>2164</v>
      </c>
      <c r="N45098" t="s">
        <v>2165</v>
      </c>
      <c r="O45098" t="s">
        <v>5</v>
      </c>
      <c r="P45098" t="s">
        <v>2132</v>
      </c>
      <c r="Q45098" t="s">
        <v>2140</v>
      </c>
      <c r="R45098" t="s">
        <v>2166</v>
      </c>
      <c r="S45098" t="s">
        <v>2133</v>
      </c>
      <c r="T45098" t="s">
        <v>2129</v>
      </c>
      <c r="U45098" t="s">
        <v>5</v>
      </c>
      <c r="Z45098" t="s">
        <v>1503</v>
      </c>
      <c r="AB45098" s="27" t="s">
        <v>2176</v>
      </c>
    </row>
    <row r="45099" spans="1:28">
      <c r="A45099" t="s">
        <v>2666</v>
      </c>
      <c r="C45099" t="s">
        <v>106951</v>
      </c>
      <c r="D45099" s="27" t="s">
        <v>2178</v>
      </c>
      <c r="E45099" t="s">
        <v>295</v>
      </c>
      <c r="F45099" t="s">
        <v>2124</v>
      </c>
      <c r="G45099" s="149">
        <v>1000000</v>
      </c>
      <c r="H45099" s="150">
        <v>1</v>
      </c>
      <c r="I45099" t="s">
        <v>167</v>
      </c>
      <c r="J45099" t="s">
        <v>5</v>
      </c>
      <c r="K45099" t="s">
        <v>1952</v>
      </c>
      <c r="L45099" t="s">
        <v>1910</v>
      </c>
      <c r="M45099" t="s">
        <v>2164</v>
      </c>
      <c r="N45099" t="s">
        <v>2165</v>
      </c>
      <c r="O45099" t="s">
        <v>5</v>
      </c>
      <c r="P45099" t="s">
        <v>2127</v>
      </c>
      <c r="Q45099" t="s">
        <v>2140</v>
      </c>
      <c r="R45099" t="s">
        <v>2166</v>
      </c>
      <c r="S45099">
        <v>2</v>
      </c>
      <c r="T45099" t="s">
        <v>2129</v>
      </c>
      <c r="U45099" t="s">
        <v>5</v>
      </c>
      <c r="Z45099" t="s">
        <v>1503</v>
      </c>
      <c r="AB45099" s="27" t="s">
        <v>2178</v>
      </c>
    </row>
    <row r="45100" spans="1:28">
      <c r="A45100" t="s">
        <v>2667</v>
      </c>
      <c r="C45100" t="s">
        <v>106952</v>
      </c>
      <c r="D45100" s="27" t="s">
        <v>2180</v>
      </c>
      <c r="E45100" t="s">
        <v>295</v>
      </c>
      <c r="F45100" t="s">
        <v>2124</v>
      </c>
      <c r="G45100" s="149">
        <v>1000000</v>
      </c>
      <c r="H45100" s="150">
        <v>1</v>
      </c>
      <c r="I45100" t="s">
        <v>167</v>
      </c>
      <c r="J45100" t="s">
        <v>5</v>
      </c>
      <c r="K45100" t="s">
        <v>1952</v>
      </c>
      <c r="L45100" t="s">
        <v>1910</v>
      </c>
      <c r="M45100" t="s">
        <v>2164</v>
      </c>
      <c r="N45100" t="s">
        <v>2165</v>
      </c>
      <c r="O45100" t="s">
        <v>5</v>
      </c>
      <c r="P45100" t="s">
        <v>2127</v>
      </c>
      <c r="Q45100" t="s">
        <v>2140</v>
      </c>
      <c r="R45100" t="s">
        <v>2166</v>
      </c>
      <c r="S45100">
        <v>3</v>
      </c>
      <c r="T45100" t="s">
        <v>2129</v>
      </c>
      <c r="U45100" t="s">
        <v>5</v>
      </c>
      <c r="Z45100" t="s">
        <v>1503</v>
      </c>
      <c r="AB45100" s="27" t="s">
        <v>2180</v>
      </c>
    </row>
    <row r="45101" spans="1:28">
      <c r="A45101" t="s">
        <v>2668</v>
      </c>
      <c r="C45101" t="s">
        <v>106953</v>
      </c>
      <c r="D45101" s="27" t="s">
        <v>2182</v>
      </c>
      <c r="E45101" t="s">
        <v>295</v>
      </c>
      <c r="F45101" t="s">
        <v>2124</v>
      </c>
      <c r="G45101" s="149">
        <v>1200000</v>
      </c>
      <c r="H45101" s="150">
        <v>1</v>
      </c>
      <c r="I45101" t="s">
        <v>167</v>
      </c>
      <c r="J45101" t="s">
        <v>5</v>
      </c>
      <c r="K45101" t="s">
        <v>1952</v>
      </c>
      <c r="L45101" t="s">
        <v>1910</v>
      </c>
      <c r="M45101" t="s">
        <v>2183</v>
      </c>
      <c r="N45101" t="s">
        <v>2184</v>
      </c>
      <c r="O45101" t="s">
        <v>5</v>
      </c>
      <c r="P45101" t="s">
        <v>2127</v>
      </c>
      <c r="Q45101" t="s">
        <v>2128</v>
      </c>
      <c r="R45101" t="s">
        <v>2166</v>
      </c>
      <c r="S45101">
        <v>1</v>
      </c>
      <c r="T45101" t="s">
        <v>2129</v>
      </c>
      <c r="U45101" t="s">
        <v>5</v>
      </c>
      <c r="Z45101" t="s">
        <v>1503</v>
      </c>
      <c r="AB45101" s="27" t="s">
        <v>2182</v>
      </c>
    </row>
    <row r="45102" spans="1:28">
      <c r="A45102" t="s">
        <v>2669</v>
      </c>
      <c r="C45102" t="s">
        <v>106954</v>
      </c>
      <c r="D45102" s="27" t="s">
        <v>2186</v>
      </c>
      <c r="E45102" t="s">
        <v>295</v>
      </c>
      <c r="F45102" t="s">
        <v>2124</v>
      </c>
      <c r="G45102" s="149">
        <v>1200000</v>
      </c>
      <c r="H45102" s="150">
        <v>1</v>
      </c>
      <c r="I45102" t="s">
        <v>167</v>
      </c>
      <c r="J45102" t="s">
        <v>5</v>
      </c>
      <c r="K45102" t="s">
        <v>1952</v>
      </c>
      <c r="L45102" t="s">
        <v>1910</v>
      </c>
      <c r="M45102" t="s">
        <v>2183</v>
      </c>
      <c r="N45102" t="s">
        <v>2184</v>
      </c>
      <c r="O45102" t="s">
        <v>5</v>
      </c>
      <c r="P45102" t="s">
        <v>2132</v>
      </c>
      <c r="Q45102" t="s">
        <v>2128</v>
      </c>
      <c r="R45102" t="s">
        <v>2166</v>
      </c>
      <c r="S45102" t="s">
        <v>2133</v>
      </c>
      <c r="T45102" t="s">
        <v>2129</v>
      </c>
      <c r="U45102" t="s">
        <v>5</v>
      </c>
      <c r="Z45102" t="s">
        <v>1503</v>
      </c>
      <c r="AB45102" s="27" t="s">
        <v>2186</v>
      </c>
    </row>
    <row r="45103" spans="1:28">
      <c r="A45103" t="s">
        <v>2670</v>
      </c>
      <c r="C45103" t="s">
        <v>106955</v>
      </c>
      <c r="D45103" s="27" t="s">
        <v>2188</v>
      </c>
      <c r="E45103" t="s">
        <v>295</v>
      </c>
      <c r="F45103" t="s">
        <v>2124</v>
      </c>
      <c r="G45103" s="149">
        <v>1200000</v>
      </c>
      <c r="H45103" s="150">
        <v>1</v>
      </c>
      <c r="I45103" t="s">
        <v>167</v>
      </c>
      <c r="J45103" t="s">
        <v>5</v>
      </c>
      <c r="K45103" t="s">
        <v>1952</v>
      </c>
      <c r="L45103" t="s">
        <v>1910</v>
      </c>
      <c r="M45103" t="s">
        <v>2183</v>
      </c>
      <c r="N45103" t="s">
        <v>2184</v>
      </c>
      <c r="O45103" t="s">
        <v>5</v>
      </c>
      <c r="P45103" t="s">
        <v>2127</v>
      </c>
      <c r="Q45103" t="s">
        <v>2128</v>
      </c>
      <c r="R45103" t="s">
        <v>2166</v>
      </c>
      <c r="S45103">
        <v>2</v>
      </c>
      <c r="T45103" t="s">
        <v>2129</v>
      </c>
      <c r="U45103" t="s">
        <v>5</v>
      </c>
      <c r="Z45103" t="s">
        <v>1503</v>
      </c>
      <c r="AB45103" s="27" t="s">
        <v>2188</v>
      </c>
    </row>
    <row r="45104" spans="1:28">
      <c r="A45104" t="s">
        <v>2671</v>
      </c>
      <c r="C45104" t="s">
        <v>106956</v>
      </c>
      <c r="D45104" s="27" t="s">
        <v>2190</v>
      </c>
      <c r="E45104" t="s">
        <v>295</v>
      </c>
      <c r="F45104" t="s">
        <v>2124</v>
      </c>
      <c r="G45104" s="149">
        <v>1200000</v>
      </c>
      <c r="H45104" s="150">
        <v>1</v>
      </c>
      <c r="I45104" t="s">
        <v>167</v>
      </c>
      <c r="J45104" t="s">
        <v>5</v>
      </c>
      <c r="K45104" t="s">
        <v>1952</v>
      </c>
      <c r="L45104" t="s">
        <v>1910</v>
      </c>
      <c r="M45104" t="s">
        <v>2183</v>
      </c>
      <c r="N45104" t="s">
        <v>2184</v>
      </c>
      <c r="O45104" t="s">
        <v>5</v>
      </c>
      <c r="P45104" t="s">
        <v>2127</v>
      </c>
      <c r="Q45104" t="s">
        <v>2128</v>
      </c>
      <c r="R45104" t="s">
        <v>2166</v>
      </c>
      <c r="S45104">
        <v>3</v>
      </c>
      <c r="T45104" t="s">
        <v>2129</v>
      </c>
      <c r="U45104" t="s">
        <v>5</v>
      </c>
      <c r="Z45104" t="s">
        <v>1503</v>
      </c>
      <c r="AB45104" s="27" t="s">
        <v>2190</v>
      </c>
    </row>
    <row r="45105" spans="1:28">
      <c r="A45105" t="s">
        <v>2672</v>
      </c>
      <c r="C45105" t="s">
        <v>106957</v>
      </c>
      <c r="D45105" s="27" t="s">
        <v>2192</v>
      </c>
      <c r="E45105" t="s">
        <v>295</v>
      </c>
      <c r="F45105" t="s">
        <v>2124</v>
      </c>
      <c r="G45105" s="149">
        <v>1000000</v>
      </c>
      <c r="H45105" s="150">
        <v>1</v>
      </c>
      <c r="I45105" t="s">
        <v>167</v>
      </c>
      <c r="J45105" t="s">
        <v>5</v>
      </c>
      <c r="K45105" t="s">
        <v>1952</v>
      </c>
      <c r="L45105" t="s">
        <v>1910</v>
      </c>
      <c r="M45105" t="s">
        <v>2183</v>
      </c>
      <c r="N45105" t="s">
        <v>2184</v>
      </c>
      <c r="O45105" t="s">
        <v>5</v>
      </c>
      <c r="P45105" t="s">
        <v>2127</v>
      </c>
      <c r="Q45105" t="s">
        <v>2140</v>
      </c>
      <c r="R45105" t="s">
        <v>2166</v>
      </c>
      <c r="S45105">
        <v>1</v>
      </c>
      <c r="T45105" t="s">
        <v>2129</v>
      </c>
      <c r="U45105" t="s">
        <v>5</v>
      </c>
      <c r="Z45105" t="s">
        <v>1503</v>
      </c>
      <c r="AB45105" s="27" t="s">
        <v>2192</v>
      </c>
    </row>
    <row r="45106" spans="1:28">
      <c r="A45106" t="s">
        <v>2673</v>
      </c>
      <c r="C45106" t="s">
        <v>106958</v>
      </c>
      <c r="D45106" s="27" t="s">
        <v>2194</v>
      </c>
      <c r="E45106" t="s">
        <v>295</v>
      </c>
      <c r="F45106" t="s">
        <v>2124</v>
      </c>
      <c r="G45106" s="149">
        <v>1000000</v>
      </c>
      <c r="H45106" s="150">
        <v>1</v>
      </c>
      <c r="I45106" t="s">
        <v>167</v>
      </c>
      <c r="J45106" t="s">
        <v>5</v>
      </c>
      <c r="K45106" t="s">
        <v>1952</v>
      </c>
      <c r="L45106" t="s">
        <v>1910</v>
      </c>
      <c r="M45106" t="s">
        <v>2183</v>
      </c>
      <c r="N45106" t="s">
        <v>2184</v>
      </c>
      <c r="O45106" t="s">
        <v>5</v>
      </c>
      <c r="P45106" t="s">
        <v>2132</v>
      </c>
      <c r="Q45106" t="s">
        <v>2140</v>
      </c>
      <c r="R45106" t="s">
        <v>2166</v>
      </c>
      <c r="S45106" t="s">
        <v>2133</v>
      </c>
      <c r="T45106" t="s">
        <v>2129</v>
      </c>
      <c r="U45106" t="s">
        <v>5</v>
      </c>
      <c r="Z45106" t="s">
        <v>1503</v>
      </c>
      <c r="AB45106" s="27" t="s">
        <v>2194</v>
      </c>
    </row>
    <row r="45107" spans="1:28">
      <c r="A45107" t="s">
        <v>2674</v>
      </c>
      <c r="C45107" t="s">
        <v>106959</v>
      </c>
      <c r="D45107" s="27" t="s">
        <v>2196</v>
      </c>
      <c r="E45107" t="s">
        <v>295</v>
      </c>
      <c r="F45107" t="s">
        <v>2124</v>
      </c>
      <c r="G45107" s="149">
        <v>1000000</v>
      </c>
      <c r="H45107" s="150">
        <v>1</v>
      </c>
      <c r="I45107" t="s">
        <v>167</v>
      </c>
      <c r="J45107" t="s">
        <v>5</v>
      </c>
      <c r="K45107" t="s">
        <v>1952</v>
      </c>
      <c r="L45107" t="s">
        <v>1910</v>
      </c>
      <c r="M45107" t="s">
        <v>2183</v>
      </c>
      <c r="N45107" t="s">
        <v>2184</v>
      </c>
      <c r="O45107" t="s">
        <v>5</v>
      </c>
      <c r="P45107" t="s">
        <v>2127</v>
      </c>
      <c r="Q45107" t="s">
        <v>2140</v>
      </c>
      <c r="R45107" t="s">
        <v>2166</v>
      </c>
      <c r="S45107">
        <v>2</v>
      </c>
      <c r="T45107" t="s">
        <v>2129</v>
      </c>
      <c r="U45107" t="s">
        <v>5</v>
      </c>
      <c r="Z45107" t="s">
        <v>1503</v>
      </c>
      <c r="AB45107" s="27" t="s">
        <v>2196</v>
      </c>
    </row>
    <row r="45108" spans="1:28">
      <c r="A45108" t="s">
        <v>2675</v>
      </c>
      <c r="C45108" t="s">
        <v>106960</v>
      </c>
      <c r="D45108" s="27" t="s">
        <v>2198</v>
      </c>
      <c r="E45108" t="s">
        <v>295</v>
      </c>
      <c r="F45108" t="s">
        <v>2124</v>
      </c>
      <c r="G45108" s="149">
        <v>1000000</v>
      </c>
      <c r="H45108" s="150">
        <v>1</v>
      </c>
      <c r="I45108" t="s">
        <v>167</v>
      </c>
      <c r="J45108" t="s">
        <v>5</v>
      </c>
      <c r="K45108" t="s">
        <v>1952</v>
      </c>
      <c r="L45108" t="s">
        <v>1910</v>
      </c>
      <c r="M45108" t="s">
        <v>2183</v>
      </c>
      <c r="N45108" t="s">
        <v>2184</v>
      </c>
      <c r="O45108" t="s">
        <v>5</v>
      </c>
      <c r="P45108" t="s">
        <v>2127</v>
      </c>
      <c r="Q45108" t="s">
        <v>2140</v>
      </c>
      <c r="R45108" t="s">
        <v>2166</v>
      </c>
      <c r="S45108">
        <v>3</v>
      </c>
      <c r="T45108" t="s">
        <v>2129</v>
      </c>
      <c r="U45108" t="s">
        <v>5</v>
      </c>
      <c r="Z45108" t="s">
        <v>1503</v>
      </c>
      <c r="AB45108" s="27" t="s">
        <v>2198</v>
      </c>
    </row>
    <row r="45109" spans="1:28">
      <c r="A45109" t="s">
        <v>2676</v>
      </c>
      <c r="C45109" t="s">
        <v>106961</v>
      </c>
      <c r="D45109" s="27" t="s">
        <v>2200</v>
      </c>
      <c r="E45109" t="s">
        <v>295</v>
      </c>
      <c r="F45109" t="s">
        <v>2124</v>
      </c>
      <c r="G45109" s="149">
        <v>8000000</v>
      </c>
      <c r="H45109" s="150">
        <v>1</v>
      </c>
      <c r="I45109" t="s">
        <v>167</v>
      </c>
      <c r="J45109" t="s">
        <v>5</v>
      </c>
      <c r="K45109" t="s">
        <v>1952</v>
      </c>
      <c r="L45109" t="s">
        <v>1910</v>
      </c>
      <c r="M45109" t="s">
        <v>2201</v>
      </c>
      <c r="N45109" t="s">
        <v>2202</v>
      </c>
      <c r="O45109" t="s">
        <v>5</v>
      </c>
      <c r="P45109" t="s">
        <v>2127</v>
      </c>
      <c r="Q45109" t="s">
        <v>2203</v>
      </c>
      <c r="R45109" t="s">
        <v>2204</v>
      </c>
      <c r="S45109">
        <v>1</v>
      </c>
      <c r="T45109" t="s">
        <v>2129</v>
      </c>
      <c r="U45109" t="s">
        <v>5</v>
      </c>
      <c r="Z45109" t="s">
        <v>1503</v>
      </c>
      <c r="AB45109" s="27" t="s">
        <v>2200</v>
      </c>
    </row>
    <row r="45110" spans="1:28">
      <c r="A45110" t="s">
        <v>2677</v>
      </c>
      <c r="C45110" t="s">
        <v>106962</v>
      </c>
      <c r="D45110" s="27" t="s">
        <v>2206</v>
      </c>
      <c r="E45110" t="s">
        <v>295</v>
      </c>
      <c r="F45110" t="s">
        <v>2124</v>
      </c>
      <c r="G45110" s="149">
        <v>7000000</v>
      </c>
      <c r="H45110" s="150">
        <v>1</v>
      </c>
      <c r="I45110" t="s">
        <v>167</v>
      </c>
      <c r="J45110" t="s">
        <v>5</v>
      </c>
      <c r="K45110" t="s">
        <v>1952</v>
      </c>
      <c r="L45110" t="s">
        <v>1910</v>
      </c>
      <c r="M45110" t="s">
        <v>2201</v>
      </c>
      <c r="N45110" t="s">
        <v>2202</v>
      </c>
      <c r="O45110" t="s">
        <v>5</v>
      </c>
      <c r="P45110" t="s">
        <v>2132</v>
      </c>
      <c r="Q45110" t="s">
        <v>2203</v>
      </c>
      <c r="R45110" t="s">
        <v>2204</v>
      </c>
      <c r="S45110" t="s">
        <v>2133</v>
      </c>
      <c r="T45110" t="s">
        <v>2129</v>
      </c>
      <c r="U45110" t="s">
        <v>5</v>
      </c>
      <c r="Z45110" t="s">
        <v>1503</v>
      </c>
      <c r="AB45110" s="27" t="s">
        <v>2206</v>
      </c>
    </row>
    <row r="45111" spans="1:28">
      <c r="A45111" t="s">
        <v>2678</v>
      </c>
      <c r="C45111" t="s">
        <v>106963</v>
      </c>
      <c r="D45111" s="27" t="s">
        <v>2208</v>
      </c>
      <c r="E45111" t="s">
        <v>295</v>
      </c>
      <c r="F45111" t="s">
        <v>2124</v>
      </c>
      <c r="G45111" s="149">
        <v>8000000</v>
      </c>
      <c r="H45111" s="150">
        <v>1</v>
      </c>
      <c r="I45111" t="s">
        <v>167</v>
      </c>
      <c r="J45111" t="s">
        <v>5</v>
      </c>
      <c r="K45111" t="s">
        <v>1952</v>
      </c>
      <c r="L45111" t="s">
        <v>1910</v>
      </c>
      <c r="M45111" t="s">
        <v>2201</v>
      </c>
      <c r="N45111" t="s">
        <v>2202</v>
      </c>
      <c r="O45111" t="s">
        <v>5</v>
      </c>
      <c r="P45111" t="s">
        <v>2127</v>
      </c>
      <c r="Q45111" t="s">
        <v>2203</v>
      </c>
      <c r="R45111" t="s">
        <v>2204</v>
      </c>
      <c r="S45111">
        <v>2</v>
      </c>
      <c r="T45111" t="s">
        <v>2129</v>
      </c>
      <c r="U45111" t="s">
        <v>5</v>
      </c>
      <c r="Z45111" t="s">
        <v>1503</v>
      </c>
      <c r="AB45111" s="27" t="s">
        <v>2208</v>
      </c>
    </row>
    <row r="45112" spans="1:28">
      <c r="A45112" t="s">
        <v>2679</v>
      </c>
      <c r="C45112" t="s">
        <v>106964</v>
      </c>
      <c r="D45112" s="27" t="s">
        <v>2210</v>
      </c>
      <c r="E45112" t="s">
        <v>295</v>
      </c>
      <c r="F45112" t="s">
        <v>2124</v>
      </c>
      <c r="G45112" s="149">
        <v>8000000</v>
      </c>
      <c r="H45112" s="150">
        <v>1</v>
      </c>
      <c r="I45112" t="s">
        <v>167</v>
      </c>
      <c r="J45112" t="s">
        <v>5</v>
      </c>
      <c r="K45112" t="s">
        <v>1952</v>
      </c>
      <c r="L45112" t="s">
        <v>1910</v>
      </c>
      <c r="M45112" t="s">
        <v>2201</v>
      </c>
      <c r="N45112" t="s">
        <v>2202</v>
      </c>
      <c r="O45112" t="s">
        <v>5</v>
      </c>
      <c r="P45112" t="s">
        <v>2127</v>
      </c>
      <c r="Q45112" t="s">
        <v>2203</v>
      </c>
      <c r="R45112" t="s">
        <v>2204</v>
      </c>
      <c r="S45112">
        <v>3</v>
      </c>
      <c r="T45112" t="s">
        <v>2129</v>
      </c>
      <c r="U45112" t="s">
        <v>5</v>
      </c>
      <c r="Z45112" t="s">
        <v>1503</v>
      </c>
      <c r="AB45112" s="27" t="s">
        <v>2210</v>
      </c>
    </row>
    <row r="45113" spans="1:28">
      <c r="A45113" t="s">
        <v>2680</v>
      </c>
      <c r="C45113" t="s">
        <v>106965</v>
      </c>
      <c r="D45113" s="27" t="s">
        <v>2212</v>
      </c>
      <c r="E45113" t="s">
        <v>295</v>
      </c>
      <c r="F45113" t="s">
        <v>2124</v>
      </c>
      <c r="G45113" s="149">
        <v>10000000</v>
      </c>
      <c r="H45113" s="150">
        <v>1</v>
      </c>
      <c r="I45113" t="s">
        <v>167</v>
      </c>
      <c r="J45113" t="s">
        <v>5</v>
      </c>
      <c r="K45113" t="s">
        <v>1952</v>
      </c>
      <c r="L45113" t="s">
        <v>1910</v>
      </c>
      <c r="M45113" t="s">
        <v>2213</v>
      </c>
      <c r="N45113" t="s">
        <v>2214</v>
      </c>
      <c r="O45113" t="s">
        <v>5</v>
      </c>
      <c r="P45113" t="s">
        <v>2127</v>
      </c>
      <c r="Q45113" t="s">
        <v>2203</v>
      </c>
      <c r="R45113" t="s">
        <v>2204</v>
      </c>
      <c r="S45113">
        <v>1</v>
      </c>
      <c r="T45113" t="s">
        <v>2129</v>
      </c>
      <c r="U45113" t="s">
        <v>5</v>
      </c>
      <c r="Z45113" t="s">
        <v>1503</v>
      </c>
      <c r="AB45113" s="27" t="s">
        <v>2212</v>
      </c>
    </row>
    <row r="45114" spans="1:28">
      <c r="A45114" t="s">
        <v>2681</v>
      </c>
      <c r="C45114" t="s">
        <v>106966</v>
      </c>
      <c r="D45114" s="27" t="s">
        <v>2216</v>
      </c>
      <c r="E45114" t="s">
        <v>295</v>
      </c>
      <c r="F45114" t="s">
        <v>2124</v>
      </c>
      <c r="G45114" s="149">
        <v>9000000</v>
      </c>
      <c r="H45114" s="150">
        <v>1</v>
      </c>
      <c r="I45114" t="s">
        <v>167</v>
      </c>
      <c r="J45114" t="s">
        <v>5</v>
      </c>
      <c r="K45114" t="s">
        <v>1952</v>
      </c>
      <c r="L45114" t="s">
        <v>1910</v>
      </c>
      <c r="M45114" t="s">
        <v>2213</v>
      </c>
      <c r="N45114" t="s">
        <v>2214</v>
      </c>
      <c r="O45114" t="s">
        <v>5</v>
      </c>
      <c r="P45114" t="s">
        <v>2132</v>
      </c>
      <c r="Q45114" t="s">
        <v>2203</v>
      </c>
      <c r="R45114" t="s">
        <v>2204</v>
      </c>
      <c r="S45114" t="s">
        <v>2133</v>
      </c>
      <c r="T45114" t="s">
        <v>2129</v>
      </c>
      <c r="U45114" t="s">
        <v>5</v>
      </c>
      <c r="Z45114" t="s">
        <v>1503</v>
      </c>
      <c r="AB45114" s="27" t="s">
        <v>2216</v>
      </c>
    </row>
    <row r="45115" spans="1:28">
      <c r="A45115" t="s">
        <v>2682</v>
      </c>
      <c r="C45115" t="s">
        <v>106967</v>
      </c>
      <c r="D45115" s="27" t="s">
        <v>2218</v>
      </c>
      <c r="E45115" t="s">
        <v>295</v>
      </c>
      <c r="F45115" t="s">
        <v>2124</v>
      </c>
      <c r="G45115" s="149">
        <v>10000000</v>
      </c>
      <c r="H45115" s="150">
        <v>1</v>
      </c>
      <c r="I45115" t="s">
        <v>167</v>
      </c>
      <c r="J45115" t="s">
        <v>5</v>
      </c>
      <c r="K45115" t="s">
        <v>1952</v>
      </c>
      <c r="L45115" t="s">
        <v>1910</v>
      </c>
      <c r="M45115" t="s">
        <v>2213</v>
      </c>
      <c r="N45115" t="s">
        <v>2214</v>
      </c>
      <c r="O45115" t="s">
        <v>5</v>
      </c>
      <c r="P45115" t="s">
        <v>2127</v>
      </c>
      <c r="Q45115" t="s">
        <v>2203</v>
      </c>
      <c r="R45115" t="s">
        <v>2204</v>
      </c>
      <c r="S45115">
        <v>2</v>
      </c>
      <c r="T45115" t="s">
        <v>2129</v>
      </c>
      <c r="U45115" t="s">
        <v>5</v>
      </c>
      <c r="Z45115" t="s">
        <v>1503</v>
      </c>
      <c r="AB45115" s="27" t="s">
        <v>2218</v>
      </c>
    </row>
    <row r="45116" spans="1:28">
      <c r="A45116" t="s">
        <v>2683</v>
      </c>
      <c r="C45116" t="s">
        <v>106968</v>
      </c>
      <c r="D45116" s="27" t="s">
        <v>2220</v>
      </c>
      <c r="E45116" t="s">
        <v>295</v>
      </c>
      <c r="F45116" t="s">
        <v>2124</v>
      </c>
      <c r="G45116" s="149">
        <v>10000000</v>
      </c>
      <c r="H45116" s="150">
        <v>1</v>
      </c>
      <c r="I45116" t="s">
        <v>167</v>
      </c>
      <c r="J45116" t="s">
        <v>5</v>
      </c>
      <c r="K45116" t="s">
        <v>1952</v>
      </c>
      <c r="L45116" t="s">
        <v>1910</v>
      </c>
      <c r="M45116" t="s">
        <v>2213</v>
      </c>
      <c r="N45116" t="s">
        <v>2214</v>
      </c>
      <c r="O45116" t="s">
        <v>5</v>
      </c>
      <c r="P45116" t="s">
        <v>2127</v>
      </c>
      <c r="Q45116" t="s">
        <v>2203</v>
      </c>
      <c r="R45116" t="s">
        <v>2204</v>
      </c>
      <c r="S45116">
        <v>3</v>
      </c>
      <c r="T45116" t="s">
        <v>2129</v>
      </c>
      <c r="U45116" t="s">
        <v>5</v>
      </c>
      <c r="Z45116" t="s">
        <v>1503</v>
      </c>
      <c r="AB45116" s="27" t="s">
        <v>2220</v>
      </c>
    </row>
    <row r="45117" spans="1:28">
      <c r="A45117" t="s">
        <v>2684</v>
      </c>
      <c r="C45117" t="s">
        <v>106969</v>
      </c>
      <c r="D45117" s="27" t="s">
        <v>2222</v>
      </c>
      <c r="E45117" t="s">
        <v>295</v>
      </c>
      <c r="F45117" t="s">
        <v>2124</v>
      </c>
      <c r="G45117" s="149">
        <v>8000000</v>
      </c>
      <c r="H45117" s="150">
        <v>1</v>
      </c>
      <c r="I45117" t="s">
        <v>167</v>
      </c>
      <c r="J45117" t="s">
        <v>5</v>
      </c>
      <c r="K45117" t="s">
        <v>1952</v>
      </c>
      <c r="L45117" t="s">
        <v>1910</v>
      </c>
      <c r="M45117" t="s">
        <v>2223</v>
      </c>
      <c r="N45117" t="s">
        <v>2224</v>
      </c>
      <c r="O45117" t="s">
        <v>5</v>
      </c>
      <c r="P45117" t="s">
        <v>2127</v>
      </c>
      <c r="Q45117" t="s">
        <v>2203</v>
      </c>
      <c r="R45117" t="s">
        <v>2204</v>
      </c>
      <c r="S45117">
        <v>1</v>
      </c>
      <c r="T45117" t="s">
        <v>2129</v>
      </c>
      <c r="U45117" t="s">
        <v>5</v>
      </c>
      <c r="Z45117" t="s">
        <v>1503</v>
      </c>
      <c r="AB45117" s="27" t="s">
        <v>2222</v>
      </c>
    </row>
    <row r="45118" spans="1:28">
      <c r="A45118" t="s">
        <v>2685</v>
      </c>
      <c r="C45118" t="s">
        <v>106970</v>
      </c>
      <c r="D45118" s="27" t="s">
        <v>2226</v>
      </c>
      <c r="E45118" t="s">
        <v>295</v>
      </c>
      <c r="F45118" t="s">
        <v>2124</v>
      </c>
      <c r="G45118" s="149">
        <v>7000000</v>
      </c>
      <c r="H45118" s="150">
        <v>1</v>
      </c>
      <c r="I45118" t="s">
        <v>167</v>
      </c>
      <c r="J45118" t="s">
        <v>5</v>
      </c>
      <c r="K45118" t="s">
        <v>1952</v>
      </c>
      <c r="L45118" t="s">
        <v>1910</v>
      </c>
      <c r="M45118" t="s">
        <v>2223</v>
      </c>
      <c r="N45118" t="s">
        <v>2224</v>
      </c>
      <c r="O45118" t="s">
        <v>5</v>
      </c>
      <c r="P45118" t="s">
        <v>2132</v>
      </c>
      <c r="Q45118" t="s">
        <v>2203</v>
      </c>
      <c r="R45118" t="s">
        <v>2204</v>
      </c>
      <c r="S45118" t="s">
        <v>2133</v>
      </c>
      <c r="T45118" t="s">
        <v>2129</v>
      </c>
      <c r="U45118" t="s">
        <v>5</v>
      </c>
      <c r="Z45118" t="s">
        <v>1503</v>
      </c>
      <c r="AB45118" s="27" t="s">
        <v>2226</v>
      </c>
    </row>
    <row r="45119" spans="1:28">
      <c r="A45119" t="s">
        <v>2686</v>
      </c>
      <c r="C45119" t="s">
        <v>106971</v>
      </c>
      <c r="D45119" s="27" t="s">
        <v>2228</v>
      </c>
      <c r="E45119" t="s">
        <v>295</v>
      </c>
      <c r="F45119" t="s">
        <v>2124</v>
      </c>
      <c r="G45119" s="149">
        <v>8000000</v>
      </c>
      <c r="H45119" s="150">
        <v>1</v>
      </c>
      <c r="I45119" t="s">
        <v>167</v>
      </c>
      <c r="J45119" t="s">
        <v>5</v>
      </c>
      <c r="K45119" t="s">
        <v>1952</v>
      </c>
      <c r="L45119" t="s">
        <v>1910</v>
      </c>
      <c r="M45119" t="s">
        <v>2223</v>
      </c>
      <c r="N45119" t="s">
        <v>2224</v>
      </c>
      <c r="O45119" t="s">
        <v>5</v>
      </c>
      <c r="P45119" t="s">
        <v>2127</v>
      </c>
      <c r="Q45119" t="s">
        <v>2203</v>
      </c>
      <c r="R45119" t="s">
        <v>2204</v>
      </c>
      <c r="S45119">
        <v>2</v>
      </c>
      <c r="T45119" t="s">
        <v>2129</v>
      </c>
      <c r="U45119" t="s">
        <v>5</v>
      </c>
      <c r="Z45119" t="s">
        <v>1503</v>
      </c>
      <c r="AB45119" s="27" t="s">
        <v>2228</v>
      </c>
    </row>
    <row r="45120" spans="1:28">
      <c r="A45120" t="s">
        <v>2687</v>
      </c>
      <c r="C45120" t="s">
        <v>106972</v>
      </c>
      <c r="D45120" s="27" t="s">
        <v>2230</v>
      </c>
      <c r="E45120" t="s">
        <v>295</v>
      </c>
      <c r="F45120" t="s">
        <v>2124</v>
      </c>
      <c r="G45120" s="149">
        <v>8000000</v>
      </c>
      <c r="H45120" s="150">
        <v>1</v>
      </c>
      <c r="I45120" t="s">
        <v>167</v>
      </c>
      <c r="J45120" t="s">
        <v>5</v>
      </c>
      <c r="K45120" t="s">
        <v>1952</v>
      </c>
      <c r="L45120" t="s">
        <v>1910</v>
      </c>
      <c r="M45120" t="s">
        <v>2223</v>
      </c>
      <c r="N45120" t="s">
        <v>2224</v>
      </c>
      <c r="O45120" t="s">
        <v>5</v>
      </c>
      <c r="P45120" t="s">
        <v>2127</v>
      </c>
      <c r="Q45120" t="s">
        <v>2203</v>
      </c>
      <c r="R45120" t="s">
        <v>2204</v>
      </c>
      <c r="S45120">
        <v>3</v>
      </c>
      <c r="T45120" t="s">
        <v>2129</v>
      </c>
      <c r="U45120" t="s">
        <v>5</v>
      </c>
      <c r="Z45120" t="s">
        <v>1503</v>
      </c>
      <c r="AB45120" s="27" t="s">
        <v>2230</v>
      </c>
    </row>
    <row r="45121" spans="1:28">
      <c r="A45121" t="s">
        <v>2688</v>
      </c>
      <c r="C45121" t="s">
        <v>106973</v>
      </c>
      <c r="D45121" s="27" t="s">
        <v>2232</v>
      </c>
      <c r="E45121" t="s">
        <v>295</v>
      </c>
      <c r="F45121" t="s">
        <v>2124</v>
      </c>
      <c r="G45121" s="149">
        <v>10000000</v>
      </c>
      <c r="H45121" s="150">
        <v>1</v>
      </c>
      <c r="I45121" t="s">
        <v>167</v>
      </c>
      <c r="J45121" t="s">
        <v>5</v>
      </c>
      <c r="K45121" t="s">
        <v>1952</v>
      </c>
      <c r="L45121" t="s">
        <v>1910</v>
      </c>
      <c r="M45121" t="s">
        <v>2233</v>
      </c>
      <c r="N45121" t="s">
        <v>2234</v>
      </c>
      <c r="O45121" t="s">
        <v>5</v>
      </c>
      <c r="P45121" t="s">
        <v>2127</v>
      </c>
      <c r="Q45121" t="s">
        <v>2203</v>
      </c>
      <c r="R45121" t="s">
        <v>2204</v>
      </c>
      <c r="S45121">
        <v>1</v>
      </c>
      <c r="T45121" t="s">
        <v>2129</v>
      </c>
      <c r="U45121" t="s">
        <v>5</v>
      </c>
      <c r="Z45121" t="s">
        <v>1503</v>
      </c>
      <c r="AB45121" s="27" t="s">
        <v>2232</v>
      </c>
    </row>
    <row r="45122" spans="1:28">
      <c r="A45122" t="s">
        <v>2689</v>
      </c>
      <c r="C45122" t="s">
        <v>106974</v>
      </c>
      <c r="D45122" s="27" t="s">
        <v>2236</v>
      </c>
      <c r="E45122" t="s">
        <v>295</v>
      </c>
      <c r="F45122" t="s">
        <v>2124</v>
      </c>
      <c r="G45122" s="149">
        <v>9000000</v>
      </c>
      <c r="H45122" s="150">
        <v>1</v>
      </c>
      <c r="I45122" t="s">
        <v>167</v>
      </c>
      <c r="J45122" t="s">
        <v>5</v>
      </c>
      <c r="K45122" t="s">
        <v>1952</v>
      </c>
      <c r="L45122" t="s">
        <v>1910</v>
      </c>
      <c r="M45122" t="s">
        <v>2233</v>
      </c>
      <c r="N45122" t="s">
        <v>2234</v>
      </c>
      <c r="O45122" t="s">
        <v>5</v>
      </c>
      <c r="P45122" t="s">
        <v>2132</v>
      </c>
      <c r="Q45122" t="s">
        <v>2203</v>
      </c>
      <c r="R45122" t="s">
        <v>2204</v>
      </c>
      <c r="S45122" t="s">
        <v>2133</v>
      </c>
      <c r="T45122" t="s">
        <v>2129</v>
      </c>
      <c r="U45122" t="s">
        <v>5</v>
      </c>
      <c r="Z45122" t="s">
        <v>1503</v>
      </c>
      <c r="AB45122" s="27" t="s">
        <v>2236</v>
      </c>
    </row>
    <row r="45123" spans="1:28">
      <c r="A45123" t="s">
        <v>2690</v>
      </c>
      <c r="C45123" t="s">
        <v>106975</v>
      </c>
      <c r="D45123" s="27" t="s">
        <v>2238</v>
      </c>
      <c r="E45123" t="s">
        <v>295</v>
      </c>
      <c r="F45123" t="s">
        <v>2124</v>
      </c>
      <c r="G45123" s="149">
        <v>10000000</v>
      </c>
      <c r="H45123" s="150">
        <v>1</v>
      </c>
      <c r="I45123" t="s">
        <v>167</v>
      </c>
      <c r="J45123" t="s">
        <v>5</v>
      </c>
      <c r="K45123" t="s">
        <v>1952</v>
      </c>
      <c r="L45123" t="s">
        <v>1910</v>
      </c>
      <c r="M45123" t="s">
        <v>2233</v>
      </c>
      <c r="N45123" t="s">
        <v>2234</v>
      </c>
      <c r="O45123" t="s">
        <v>5</v>
      </c>
      <c r="P45123" t="s">
        <v>2127</v>
      </c>
      <c r="Q45123" t="s">
        <v>2203</v>
      </c>
      <c r="R45123" t="s">
        <v>2204</v>
      </c>
      <c r="S45123">
        <v>2</v>
      </c>
      <c r="T45123" t="s">
        <v>2129</v>
      </c>
      <c r="U45123" t="s">
        <v>5</v>
      </c>
      <c r="Z45123" t="s">
        <v>1503</v>
      </c>
      <c r="AB45123" s="27" t="s">
        <v>2238</v>
      </c>
    </row>
    <row r="45124" spans="1:28">
      <c r="A45124" t="s">
        <v>2691</v>
      </c>
      <c r="C45124" t="s">
        <v>106976</v>
      </c>
      <c r="D45124" s="27" t="s">
        <v>2240</v>
      </c>
      <c r="E45124" t="s">
        <v>295</v>
      </c>
      <c r="F45124" t="s">
        <v>2124</v>
      </c>
      <c r="G45124" s="149">
        <v>10000000</v>
      </c>
      <c r="H45124" s="150">
        <v>1</v>
      </c>
      <c r="I45124" t="s">
        <v>167</v>
      </c>
      <c r="J45124" t="s">
        <v>5</v>
      </c>
      <c r="K45124" t="s">
        <v>1952</v>
      </c>
      <c r="L45124" t="s">
        <v>1910</v>
      </c>
      <c r="M45124" t="s">
        <v>2233</v>
      </c>
      <c r="N45124" t="s">
        <v>2234</v>
      </c>
      <c r="O45124" t="s">
        <v>5</v>
      </c>
      <c r="P45124" t="s">
        <v>2127</v>
      </c>
      <c r="Q45124" t="s">
        <v>2203</v>
      </c>
      <c r="R45124" t="s">
        <v>2204</v>
      </c>
      <c r="S45124">
        <v>3</v>
      </c>
      <c r="T45124" t="s">
        <v>2129</v>
      </c>
      <c r="U45124" t="s">
        <v>5</v>
      </c>
      <c r="Z45124" t="s">
        <v>1503</v>
      </c>
      <c r="AB45124" s="27" t="s">
        <v>2240</v>
      </c>
    </row>
    <row r="45125" spans="1:28">
      <c r="A45125" t="s">
        <v>2692</v>
      </c>
      <c r="C45125" t="s">
        <v>106977</v>
      </c>
      <c r="D45125" s="27" t="s">
        <v>2242</v>
      </c>
      <c r="E45125" t="s">
        <v>295</v>
      </c>
      <c r="F45125" t="s">
        <v>2124</v>
      </c>
      <c r="G45125" s="149">
        <v>1200000</v>
      </c>
      <c r="H45125" s="150">
        <v>1</v>
      </c>
      <c r="I45125" t="s">
        <v>167</v>
      </c>
      <c r="J45125" t="s">
        <v>5</v>
      </c>
      <c r="K45125" t="s">
        <v>1952</v>
      </c>
      <c r="L45125" t="s">
        <v>1910</v>
      </c>
      <c r="M45125" t="s">
        <v>2243</v>
      </c>
      <c r="N45125" t="s">
        <v>2244</v>
      </c>
      <c r="O45125" t="s">
        <v>5</v>
      </c>
      <c r="P45125" t="s">
        <v>2127</v>
      </c>
      <c r="Q45125" t="s">
        <v>2128</v>
      </c>
      <c r="R45125" t="s">
        <v>2166</v>
      </c>
      <c r="S45125">
        <v>1</v>
      </c>
      <c r="T45125" t="s">
        <v>2129</v>
      </c>
      <c r="U45125" t="s">
        <v>5</v>
      </c>
      <c r="Z45125" t="s">
        <v>1503</v>
      </c>
      <c r="AB45125" s="27" t="s">
        <v>2242</v>
      </c>
    </row>
    <row r="45126" spans="1:28">
      <c r="A45126" t="s">
        <v>2693</v>
      </c>
      <c r="C45126" t="s">
        <v>106978</v>
      </c>
      <c r="D45126" s="27" t="s">
        <v>2246</v>
      </c>
      <c r="E45126" t="s">
        <v>295</v>
      </c>
      <c r="F45126" t="s">
        <v>2124</v>
      </c>
      <c r="G45126" s="149">
        <v>1200000</v>
      </c>
      <c r="H45126" s="150">
        <v>1</v>
      </c>
      <c r="I45126" t="s">
        <v>167</v>
      </c>
      <c r="J45126" t="s">
        <v>5</v>
      </c>
      <c r="K45126" t="s">
        <v>1952</v>
      </c>
      <c r="L45126" t="s">
        <v>1910</v>
      </c>
      <c r="M45126" t="s">
        <v>2243</v>
      </c>
      <c r="N45126" t="s">
        <v>2244</v>
      </c>
      <c r="O45126" t="s">
        <v>5</v>
      </c>
      <c r="P45126" t="s">
        <v>2132</v>
      </c>
      <c r="Q45126" t="s">
        <v>2128</v>
      </c>
      <c r="R45126" t="s">
        <v>2166</v>
      </c>
      <c r="S45126" t="s">
        <v>2133</v>
      </c>
      <c r="T45126" t="s">
        <v>2129</v>
      </c>
      <c r="U45126" t="s">
        <v>5</v>
      </c>
      <c r="Z45126" t="s">
        <v>1503</v>
      </c>
      <c r="AB45126" s="27" t="s">
        <v>2246</v>
      </c>
    </row>
    <row r="45127" spans="1:28">
      <c r="A45127" t="s">
        <v>2694</v>
      </c>
      <c r="C45127" t="s">
        <v>106979</v>
      </c>
      <c r="D45127" s="27" t="s">
        <v>2248</v>
      </c>
      <c r="E45127" t="s">
        <v>295</v>
      </c>
      <c r="F45127" t="s">
        <v>2124</v>
      </c>
      <c r="G45127" s="149">
        <v>1200000</v>
      </c>
      <c r="H45127" s="150">
        <v>1</v>
      </c>
      <c r="I45127" t="s">
        <v>167</v>
      </c>
      <c r="J45127" t="s">
        <v>5</v>
      </c>
      <c r="K45127" t="s">
        <v>1952</v>
      </c>
      <c r="L45127" t="s">
        <v>1910</v>
      </c>
      <c r="M45127" t="s">
        <v>2243</v>
      </c>
      <c r="N45127" t="s">
        <v>2244</v>
      </c>
      <c r="O45127" t="s">
        <v>5</v>
      </c>
      <c r="P45127" t="s">
        <v>2127</v>
      </c>
      <c r="Q45127" t="s">
        <v>2128</v>
      </c>
      <c r="R45127" t="s">
        <v>2166</v>
      </c>
      <c r="S45127">
        <v>2</v>
      </c>
      <c r="T45127" t="s">
        <v>2129</v>
      </c>
      <c r="U45127" t="s">
        <v>5</v>
      </c>
      <c r="Z45127" t="s">
        <v>1503</v>
      </c>
      <c r="AB45127" s="27" t="s">
        <v>2248</v>
      </c>
    </row>
    <row r="45128" spans="1:28">
      <c r="A45128" t="s">
        <v>2695</v>
      </c>
      <c r="C45128" t="s">
        <v>106980</v>
      </c>
      <c r="D45128" s="27" t="s">
        <v>2250</v>
      </c>
      <c r="E45128" t="s">
        <v>295</v>
      </c>
      <c r="F45128" t="s">
        <v>2124</v>
      </c>
      <c r="G45128" s="149">
        <v>1200000</v>
      </c>
      <c r="H45128" s="150">
        <v>1</v>
      </c>
      <c r="I45128" t="s">
        <v>167</v>
      </c>
      <c r="J45128" t="s">
        <v>5</v>
      </c>
      <c r="K45128" t="s">
        <v>1952</v>
      </c>
      <c r="L45128" t="s">
        <v>1910</v>
      </c>
      <c r="M45128" t="s">
        <v>2243</v>
      </c>
      <c r="N45128" t="s">
        <v>2244</v>
      </c>
      <c r="O45128" t="s">
        <v>5</v>
      </c>
      <c r="P45128" t="s">
        <v>2127</v>
      </c>
      <c r="Q45128" t="s">
        <v>2128</v>
      </c>
      <c r="R45128" t="s">
        <v>2166</v>
      </c>
      <c r="S45128">
        <v>3</v>
      </c>
      <c r="T45128" t="s">
        <v>2129</v>
      </c>
      <c r="U45128" t="s">
        <v>5</v>
      </c>
      <c r="Z45128" t="s">
        <v>1503</v>
      </c>
      <c r="AB45128" s="27" t="s">
        <v>2250</v>
      </c>
    </row>
    <row r="45129" spans="1:28">
      <c r="A45129" t="s">
        <v>2696</v>
      </c>
      <c r="C45129" t="s">
        <v>106981</v>
      </c>
      <c r="D45129" s="27" t="s">
        <v>2252</v>
      </c>
      <c r="E45129" t="s">
        <v>295</v>
      </c>
      <c r="F45129" t="s">
        <v>2124</v>
      </c>
      <c r="G45129" s="149">
        <v>1000000</v>
      </c>
      <c r="H45129" s="150">
        <v>1</v>
      </c>
      <c r="I45129" t="s">
        <v>167</v>
      </c>
      <c r="J45129" t="s">
        <v>5</v>
      </c>
      <c r="K45129" t="s">
        <v>1952</v>
      </c>
      <c r="L45129" t="s">
        <v>1910</v>
      </c>
      <c r="M45129" t="s">
        <v>2243</v>
      </c>
      <c r="N45129" t="s">
        <v>2244</v>
      </c>
      <c r="O45129" t="s">
        <v>5</v>
      </c>
      <c r="P45129" t="s">
        <v>2127</v>
      </c>
      <c r="Q45129" t="s">
        <v>2140</v>
      </c>
      <c r="R45129" t="s">
        <v>2166</v>
      </c>
      <c r="S45129">
        <v>1</v>
      </c>
      <c r="T45129" t="s">
        <v>2129</v>
      </c>
      <c r="U45129" t="s">
        <v>5</v>
      </c>
      <c r="Z45129" t="s">
        <v>1503</v>
      </c>
      <c r="AB45129" s="27" t="s">
        <v>2252</v>
      </c>
    </row>
    <row r="45130" spans="1:28">
      <c r="A45130" t="s">
        <v>2697</v>
      </c>
      <c r="C45130" t="s">
        <v>106982</v>
      </c>
      <c r="D45130" s="27" t="s">
        <v>2254</v>
      </c>
      <c r="E45130" t="s">
        <v>295</v>
      </c>
      <c r="F45130" t="s">
        <v>2124</v>
      </c>
      <c r="G45130" s="149">
        <v>1000000</v>
      </c>
      <c r="H45130" s="150">
        <v>1</v>
      </c>
      <c r="I45130" t="s">
        <v>167</v>
      </c>
      <c r="J45130" t="s">
        <v>5</v>
      </c>
      <c r="K45130" t="s">
        <v>1952</v>
      </c>
      <c r="L45130" t="s">
        <v>1910</v>
      </c>
      <c r="M45130" t="s">
        <v>2243</v>
      </c>
      <c r="N45130" t="s">
        <v>2244</v>
      </c>
      <c r="O45130" t="s">
        <v>5</v>
      </c>
      <c r="P45130" t="s">
        <v>2132</v>
      </c>
      <c r="Q45130" t="s">
        <v>2140</v>
      </c>
      <c r="R45130" t="s">
        <v>2166</v>
      </c>
      <c r="S45130" t="s">
        <v>2133</v>
      </c>
      <c r="T45130" t="s">
        <v>2129</v>
      </c>
      <c r="U45130" t="s">
        <v>5</v>
      </c>
      <c r="Z45130" t="s">
        <v>1503</v>
      </c>
      <c r="AB45130" s="27" t="s">
        <v>2254</v>
      </c>
    </row>
    <row r="45131" spans="1:28">
      <c r="A45131" t="s">
        <v>2698</v>
      </c>
      <c r="C45131" t="s">
        <v>106983</v>
      </c>
      <c r="D45131" s="27" t="s">
        <v>2256</v>
      </c>
      <c r="E45131" t="s">
        <v>295</v>
      </c>
      <c r="F45131" t="s">
        <v>2124</v>
      </c>
      <c r="G45131" s="149">
        <v>1000000</v>
      </c>
      <c r="H45131" s="150">
        <v>1</v>
      </c>
      <c r="I45131" t="s">
        <v>167</v>
      </c>
      <c r="J45131" t="s">
        <v>5</v>
      </c>
      <c r="K45131" t="s">
        <v>1952</v>
      </c>
      <c r="L45131" t="s">
        <v>1910</v>
      </c>
      <c r="M45131" t="s">
        <v>2243</v>
      </c>
      <c r="N45131" t="s">
        <v>2244</v>
      </c>
      <c r="O45131" t="s">
        <v>5</v>
      </c>
      <c r="P45131" t="s">
        <v>2127</v>
      </c>
      <c r="Q45131" t="s">
        <v>2140</v>
      </c>
      <c r="R45131" t="s">
        <v>2166</v>
      </c>
      <c r="S45131">
        <v>2</v>
      </c>
      <c r="T45131" t="s">
        <v>2129</v>
      </c>
      <c r="U45131" t="s">
        <v>5</v>
      </c>
      <c r="Z45131" t="s">
        <v>1503</v>
      </c>
      <c r="AB45131" s="27" t="s">
        <v>2256</v>
      </c>
    </row>
    <row r="45132" spans="1:28">
      <c r="A45132" t="s">
        <v>2699</v>
      </c>
      <c r="C45132" t="s">
        <v>106984</v>
      </c>
      <c r="D45132" s="27" t="s">
        <v>2258</v>
      </c>
      <c r="E45132" t="s">
        <v>295</v>
      </c>
      <c r="F45132" t="s">
        <v>2124</v>
      </c>
      <c r="G45132" s="149">
        <v>1000000</v>
      </c>
      <c r="H45132" s="150">
        <v>1</v>
      </c>
      <c r="I45132" t="s">
        <v>167</v>
      </c>
      <c r="J45132" t="s">
        <v>5</v>
      </c>
      <c r="K45132" t="s">
        <v>1952</v>
      </c>
      <c r="L45132" t="s">
        <v>1910</v>
      </c>
      <c r="M45132" t="s">
        <v>2243</v>
      </c>
      <c r="N45132" t="s">
        <v>2244</v>
      </c>
      <c r="O45132" t="s">
        <v>5</v>
      </c>
      <c r="P45132" t="s">
        <v>2127</v>
      </c>
      <c r="Q45132" t="s">
        <v>2140</v>
      </c>
      <c r="R45132" t="s">
        <v>2166</v>
      </c>
      <c r="S45132">
        <v>3</v>
      </c>
      <c r="T45132" t="s">
        <v>2129</v>
      </c>
      <c r="U45132" t="s">
        <v>5</v>
      </c>
      <c r="Z45132" t="s">
        <v>1503</v>
      </c>
      <c r="AB45132" s="27" t="s">
        <v>2258</v>
      </c>
    </row>
    <row r="45133" spans="1:28">
      <c r="A45133" t="s">
        <v>2700</v>
      </c>
      <c r="C45133" t="s">
        <v>106985</v>
      </c>
      <c r="D45133" s="27" t="s">
        <v>2260</v>
      </c>
      <c r="E45133" t="s">
        <v>295</v>
      </c>
      <c r="F45133" t="s">
        <v>2124</v>
      </c>
      <c r="G45133" s="149">
        <v>1100000</v>
      </c>
      <c r="H45133" s="150">
        <v>1</v>
      </c>
      <c r="I45133" t="s">
        <v>167</v>
      </c>
      <c r="J45133" t="s">
        <v>5</v>
      </c>
      <c r="K45133" t="s">
        <v>1952</v>
      </c>
      <c r="L45133" t="s">
        <v>1910</v>
      </c>
      <c r="M45133" t="s">
        <v>2261</v>
      </c>
      <c r="N45133" t="s">
        <v>2262</v>
      </c>
      <c r="O45133" t="s">
        <v>5</v>
      </c>
      <c r="P45133" t="s">
        <v>2127</v>
      </c>
      <c r="Q45133" t="s">
        <v>2128</v>
      </c>
      <c r="R45133" t="s">
        <v>2263</v>
      </c>
      <c r="S45133">
        <v>1</v>
      </c>
      <c r="T45133" t="s">
        <v>2129</v>
      </c>
      <c r="U45133" t="s">
        <v>5</v>
      </c>
      <c r="Z45133" t="s">
        <v>1503</v>
      </c>
      <c r="AB45133" s="27" t="s">
        <v>2260</v>
      </c>
    </row>
    <row r="45134" spans="1:28">
      <c r="A45134" t="s">
        <v>2701</v>
      </c>
      <c r="C45134" t="s">
        <v>106986</v>
      </c>
      <c r="D45134" s="27" t="s">
        <v>2265</v>
      </c>
      <c r="E45134" t="s">
        <v>295</v>
      </c>
      <c r="F45134" t="s">
        <v>2124</v>
      </c>
      <c r="G45134" s="149">
        <v>1100000</v>
      </c>
      <c r="H45134" s="150">
        <v>1</v>
      </c>
      <c r="I45134" t="s">
        <v>167</v>
      </c>
      <c r="J45134" t="s">
        <v>5</v>
      </c>
      <c r="K45134" t="s">
        <v>1952</v>
      </c>
      <c r="L45134" t="s">
        <v>1910</v>
      </c>
      <c r="M45134" t="s">
        <v>2261</v>
      </c>
      <c r="N45134" t="s">
        <v>2262</v>
      </c>
      <c r="O45134" t="s">
        <v>5</v>
      </c>
      <c r="P45134" t="s">
        <v>2132</v>
      </c>
      <c r="Q45134" t="s">
        <v>2128</v>
      </c>
      <c r="R45134" t="s">
        <v>2263</v>
      </c>
      <c r="S45134" t="s">
        <v>2133</v>
      </c>
      <c r="T45134" t="s">
        <v>2129</v>
      </c>
      <c r="U45134" t="s">
        <v>5</v>
      </c>
      <c r="Z45134" t="s">
        <v>1503</v>
      </c>
      <c r="AB45134" s="27" t="s">
        <v>2265</v>
      </c>
    </row>
    <row r="45135" spans="1:28">
      <c r="A45135" t="s">
        <v>2702</v>
      </c>
      <c r="C45135" t="s">
        <v>106987</v>
      </c>
      <c r="D45135" s="27" t="s">
        <v>2267</v>
      </c>
      <c r="E45135" t="s">
        <v>295</v>
      </c>
      <c r="F45135" t="s">
        <v>2124</v>
      </c>
      <c r="G45135" s="149">
        <v>1100000</v>
      </c>
      <c r="H45135" s="150">
        <v>1</v>
      </c>
      <c r="I45135" t="s">
        <v>167</v>
      </c>
      <c r="J45135" t="s">
        <v>5</v>
      </c>
      <c r="K45135" t="s">
        <v>1952</v>
      </c>
      <c r="L45135" t="s">
        <v>1910</v>
      </c>
      <c r="M45135" t="s">
        <v>2261</v>
      </c>
      <c r="N45135" t="s">
        <v>2262</v>
      </c>
      <c r="O45135" t="s">
        <v>5</v>
      </c>
      <c r="P45135" t="s">
        <v>2127</v>
      </c>
      <c r="Q45135" t="s">
        <v>2128</v>
      </c>
      <c r="R45135" t="s">
        <v>2263</v>
      </c>
      <c r="S45135">
        <v>2</v>
      </c>
      <c r="T45135" t="s">
        <v>2129</v>
      </c>
      <c r="U45135" t="s">
        <v>5</v>
      </c>
      <c r="Z45135" t="s">
        <v>1503</v>
      </c>
      <c r="AB45135" s="27" t="s">
        <v>2267</v>
      </c>
    </row>
    <row r="45136" spans="1:28">
      <c r="A45136" t="s">
        <v>2703</v>
      </c>
      <c r="C45136" t="s">
        <v>106988</v>
      </c>
      <c r="D45136" s="27" t="s">
        <v>2269</v>
      </c>
      <c r="E45136" t="s">
        <v>295</v>
      </c>
      <c r="F45136" t="s">
        <v>2124</v>
      </c>
      <c r="G45136" s="149">
        <v>1100000</v>
      </c>
      <c r="H45136" s="150">
        <v>1</v>
      </c>
      <c r="I45136" t="s">
        <v>167</v>
      </c>
      <c r="J45136" t="s">
        <v>5</v>
      </c>
      <c r="K45136" t="s">
        <v>1952</v>
      </c>
      <c r="L45136" t="s">
        <v>1910</v>
      </c>
      <c r="M45136" t="s">
        <v>2261</v>
      </c>
      <c r="N45136" t="s">
        <v>2262</v>
      </c>
      <c r="O45136" t="s">
        <v>5</v>
      </c>
      <c r="P45136" t="s">
        <v>2127</v>
      </c>
      <c r="Q45136" t="s">
        <v>2128</v>
      </c>
      <c r="R45136" t="s">
        <v>2263</v>
      </c>
      <c r="S45136">
        <v>3</v>
      </c>
      <c r="T45136" t="s">
        <v>2129</v>
      </c>
      <c r="U45136" t="s">
        <v>5</v>
      </c>
      <c r="Z45136" t="s">
        <v>1503</v>
      </c>
      <c r="AB45136" s="27" t="s">
        <v>2269</v>
      </c>
    </row>
    <row r="45137" spans="1:28">
      <c r="A45137" t="s">
        <v>2704</v>
      </c>
      <c r="C45137" t="s">
        <v>106989</v>
      </c>
      <c r="D45137" s="27" t="s">
        <v>2271</v>
      </c>
      <c r="E45137" t="s">
        <v>295</v>
      </c>
      <c r="F45137" t="s">
        <v>2124</v>
      </c>
      <c r="G45137" s="149">
        <v>1000000</v>
      </c>
      <c r="H45137" s="150">
        <v>1</v>
      </c>
      <c r="I45137" t="s">
        <v>167</v>
      </c>
      <c r="J45137" t="s">
        <v>5</v>
      </c>
      <c r="K45137" t="s">
        <v>1952</v>
      </c>
      <c r="L45137" t="s">
        <v>1910</v>
      </c>
      <c r="M45137" t="s">
        <v>2261</v>
      </c>
      <c r="N45137" t="s">
        <v>2262</v>
      </c>
      <c r="O45137" t="s">
        <v>5</v>
      </c>
      <c r="P45137" t="s">
        <v>2127</v>
      </c>
      <c r="Q45137" t="s">
        <v>2140</v>
      </c>
      <c r="R45137" t="s">
        <v>2263</v>
      </c>
      <c r="S45137">
        <v>1</v>
      </c>
      <c r="T45137" t="s">
        <v>2129</v>
      </c>
      <c r="U45137" t="s">
        <v>5</v>
      </c>
      <c r="Z45137" t="s">
        <v>1503</v>
      </c>
      <c r="AB45137" s="27" t="s">
        <v>2271</v>
      </c>
    </row>
    <row r="45138" spans="1:28">
      <c r="A45138" t="s">
        <v>2705</v>
      </c>
      <c r="C45138" t="s">
        <v>106990</v>
      </c>
      <c r="D45138" s="27" t="s">
        <v>2273</v>
      </c>
      <c r="E45138" t="s">
        <v>295</v>
      </c>
      <c r="F45138" t="s">
        <v>2124</v>
      </c>
      <c r="G45138" s="149">
        <v>1000000</v>
      </c>
      <c r="H45138" s="150">
        <v>1</v>
      </c>
      <c r="I45138" t="s">
        <v>167</v>
      </c>
      <c r="J45138" t="s">
        <v>5</v>
      </c>
      <c r="K45138" t="s">
        <v>1952</v>
      </c>
      <c r="L45138" t="s">
        <v>1910</v>
      </c>
      <c r="M45138" t="s">
        <v>2261</v>
      </c>
      <c r="N45138" t="s">
        <v>2262</v>
      </c>
      <c r="O45138" t="s">
        <v>5</v>
      </c>
      <c r="P45138" t="s">
        <v>2132</v>
      </c>
      <c r="Q45138" t="s">
        <v>2140</v>
      </c>
      <c r="R45138" t="s">
        <v>2263</v>
      </c>
      <c r="S45138" t="s">
        <v>2133</v>
      </c>
      <c r="T45138" t="s">
        <v>2129</v>
      </c>
      <c r="U45138" t="s">
        <v>5</v>
      </c>
      <c r="Z45138" t="s">
        <v>1503</v>
      </c>
      <c r="AB45138" s="27" t="s">
        <v>2273</v>
      </c>
    </row>
    <row r="45139" spans="1:28">
      <c r="A45139" t="s">
        <v>2706</v>
      </c>
      <c r="C45139" t="s">
        <v>106991</v>
      </c>
      <c r="D45139" s="27" t="s">
        <v>2275</v>
      </c>
      <c r="E45139" t="s">
        <v>295</v>
      </c>
      <c r="F45139" t="s">
        <v>2124</v>
      </c>
      <c r="G45139" s="149">
        <v>1000000</v>
      </c>
      <c r="H45139" s="150">
        <v>1</v>
      </c>
      <c r="I45139" t="s">
        <v>167</v>
      </c>
      <c r="J45139" t="s">
        <v>5</v>
      </c>
      <c r="K45139" t="s">
        <v>1952</v>
      </c>
      <c r="L45139" t="s">
        <v>1910</v>
      </c>
      <c r="M45139" t="s">
        <v>2261</v>
      </c>
      <c r="N45139" t="s">
        <v>2262</v>
      </c>
      <c r="O45139" t="s">
        <v>5</v>
      </c>
      <c r="P45139" t="s">
        <v>2127</v>
      </c>
      <c r="Q45139" t="s">
        <v>2140</v>
      </c>
      <c r="R45139" t="s">
        <v>2263</v>
      </c>
      <c r="S45139">
        <v>2</v>
      </c>
      <c r="T45139" t="s">
        <v>2129</v>
      </c>
      <c r="U45139" t="s">
        <v>5</v>
      </c>
      <c r="Z45139" t="s">
        <v>1503</v>
      </c>
      <c r="AB45139" s="27" t="s">
        <v>2275</v>
      </c>
    </row>
    <row r="45140" spans="1:28">
      <c r="A45140" t="s">
        <v>2707</v>
      </c>
      <c r="C45140" t="s">
        <v>106992</v>
      </c>
      <c r="D45140" s="27" t="s">
        <v>2277</v>
      </c>
      <c r="E45140" t="s">
        <v>295</v>
      </c>
      <c r="F45140" t="s">
        <v>2124</v>
      </c>
      <c r="G45140" s="149">
        <v>1000000</v>
      </c>
      <c r="H45140" s="150">
        <v>1</v>
      </c>
      <c r="I45140" t="s">
        <v>167</v>
      </c>
      <c r="J45140" t="s">
        <v>5</v>
      </c>
      <c r="K45140" t="s">
        <v>1952</v>
      </c>
      <c r="L45140" t="s">
        <v>1910</v>
      </c>
      <c r="M45140" t="s">
        <v>2261</v>
      </c>
      <c r="N45140" t="s">
        <v>2262</v>
      </c>
      <c r="O45140" t="s">
        <v>5</v>
      </c>
      <c r="P45140" t="s">
        <v>2127</v>
      </c>
      <c r="Q45140" t="s">
        <v>2140</v>
      </c>
      <c r="R45140" t="s">
        <v>2263</v>
      </c>
      <c r="S45140">
        <v>3</v>
      </c>
      <c r="T45140" t="s">
        <v>2129</v>
      </c>
      <c r="U45140" t="s">
        <v>5</v>
      </c>
      <c r="Z45140" t="s">
        <v>1503</v>
      </c>
      <c r="AB45140" s="27" t="s">
        <v>2277</v>
      </c>
    </row>
    <row r="45141" spans="1:28">
      <c r="A45141" t="s">
        <v>2708</v>
      </c>
      <c r="C45141" t="s">
        <v>106993</v>
      </c>
      <c r="D45141" s="27" t="s">
        <v>2279</v>
      </c>
      <c r="E45141" t="s">
        <v>295</v>
      </c>
      <c r="F45141" t="s">
        <v>2124</v>
      </c>
      <c r="G45141" s="149">
        <v>100000000</v>
      </c>
      <c r="H45141" s="150">
        <v>1</v>
      </c>
      <c r="I45141" t="s">
        <v>167</v>
      </c>
      <c r="J45141" t="s">
        <v>5</v>
      </c>
      <c r="K45141" t="s">
        <v>1952</v>
      </c>
      <c r="L45141" t="s">
        <v>1910</v>
      </c>
      <c r="M45141" t="s">
        <v>2280</v>
      </c>
      <c r="N45141" t="s">
        <v>2281</v>
      </c>
      <c r="O45141" t="s">
        <v>5</v>
      </c>
      <c r="P45141" t="s">
        <v>2127</v>
      </c>
      <c r="Q45141" t="s">
        <v>2128</v>
      </c>
      <c r="R45141" t="s">
        <v>2151</v>
      </c>
      <c r="S45141">
        <v>1</v>
      </c>
      <c r="T45141" t="s">
        <v>2129</v>
      </c>
      <c r="U45141" t="s">
        <v>5</v>
      </c>
      <c r="Z45141" t="s">
        <v>1503</v>
      </c>
      <c r="AB45141" s="27" t="s">
        <v>2279</v>
      </c>
    </row>
    <row r="45142" spans="1:28">
      <c r="A45142" t="s">
        <v>2709</v>
      </c>
      <c r="C45142" t="s">
        <v>106994</v>
      </c>
      <c r="D45142" s="27" t="s">
        <v>2283</v>
      </c>
      <c r="E45142" t="s">
        <v>295</v>
      </c>
      <c r="F45142" t="s">
        <v>2124</v>
      </c>
      <c r="G45142" s="149">
        <v>100000000</v>
      </c>
      <c r="H45142" s="150">
        <v>1</v>
      </c>
      <c r="I45142" t="s">
        <v>167</v>
      </c>
      <c r="J45142" t="s">
        <v>5</v>
      </c>
      <c r="K45142" t="s">
        <v>1952</v>
      </c>
      <c r="L45142" t="s">
        <v>1910</v>
      </c>
      <c r="M45142" t="s">
        <v>2280</v>
      </c>
      <c r="N45142" t="s">
        <v>2281</v>
      </c>
      <c r="O45142" t="s">
        <v>5</v>
      </c>
      <c r="P45142" t="s">
        <v>2132</v>
      </c>
      <c r="Q45142" t="s">
        <v>2128</v>
      </c>
      <c r="R45142" t="s">
        <v>2151</v>
      </c>
      <c r="S45142" t="s">
        <v>2133</v>
      </c>
      <c r="T45142" t="s">
        <v>2129</v>
      </c>
      <c r="U45142" t="s">
        <v>5</v>
      </c>
      <c r="Z45142" t="s">
        <v>1503</v>
      </c>
      <c r="AB45142" s="27" t="s">
        <v>2283</v>
      </c>
    </row>
    <row r="45143" spans="1:28">
      <c r="A45143" t="s">
        <v>2710</v>
      </c>
      <c r="C45143" t="s">
        <v>106995</v>
      </c>
      <c r="D45143" s="27" t="s">
        <v>2285</v>
      </c>
      <c r="E45143" t="s">
        <v>295</v>
      </c>
      <c r="F45143" t="s">
        <v>2124</v>
      </c>
      <c r="G45143" s="149">
        <v>100000000</v>
      </c>
      <c r="H45143" s="150">
        <v>1</v>
      </c>
      <c r="I45143" t="s">
        <v>167</v>
      </c>
      <c r="J45143" t="s">
        <v>5</v>
      </c>
      <c r="K45143" t="s">
        <v>1952</v>
      </c>
      <c r="L45143" t="s">
        <v>1910</v>
      </c>
      <c r="M45143" t="s">
        <v>2280</v>
      </c>
      <c r="N45143" t="s">
        <v>2281</v>
      </c>
      <c r="O45143" t="s">
        <v>5</v>
      </c>
      <c r="P45143" t="s">
        <v>2127</v>
      </c>
      <c r="Q45143" t="s">
        <v>2128</v>
      </c>
      <c r="R45143" t="s">
        <v>2151</v>
      </c>
      <c r="S45143">
        <v>2</v>
      </c>
      <c r="T45143" t="s">
        <v>2129</v>
      </c>
      <c r="U45143" t="s">
        <v>5</v>
      </c>
      <c r="Z45143" t="s">
        <v>1503</v>
      </c>
      <c r="AB45143" s="27" t="s">
        <v>2285</v>
      </c>
    </row>
    <row r="45144" spans="1:28">
      <c r="A45144" t="s">
        <v>2711</v>
      </c>
      <c r="C45144" t="s">
        <v>106996</v>
      </c>
      <c r="D45144" s="27" t="s">
        <v>2287</v>
      </c>
      <c r="E45144" t="s">
        <v>295</v>
      </c>
      <c r="F45144" t="s">
        <v>2124</v>
      </c>
      <c r="G45144" s="149">
        <v>100000000</v>
      </c>
      <c r="H45144" s="150">
        <v>1</v>
      </c>
      <c r="I45144" t="s">
        <v>167</v>
      </c>
      <c r="J45144" t="s">
        <v>5</v>
      </c>
      <c r="K45144" t="s">
        <v>1952</v>
      </c>
      <c r="L45144" t="s">
        <v>1910</v>
      </c>
      <c r="M45144" t="s">
        <v>2280</v>
      </c>
      <c r="N45144" t="s">
        <v>2281</v>
      </c>
      <c r="O45144" t="s">
        <v>5</v>
      </c>
      <c r="P45144" t="s">
        <v>2127</v>
      </c>
      <c r="Q45144" t="s">
        <v>2128</v>
      </c>
      <c r="R45144" t="s">
        <v>2151</v>
      </c>
      <c r="S45144">
        <v>3</v>
      </c>
      <c r="T45144" t="s">
        <v>2129</v>
      </c>
      <c r="U45144" t="s">
        <v>5</v>
      </c>
      <c r="Z45144" t="s">
        <v>1503</v>
      </c>
      <c r="AB45144" s="27" t="s">
        <v>2287</v>
      </c>
    </row>
    <row r="45145" spans="1:28">
      <c r="A45145" t="s">
        <v>2712</v>
      </c>
      <c r="C45145" t="s">
        <v>106997</v>
      </c>
      <c r="D45145" s="27" t="s">
        <v>2289</v>
      </c>
      <c r="E45145" t="s">
        <v>295</v>
      </c>
      <c r="F45145" t="s">
        <v>2124</v>
      </c>
      <c r="G45145" s="149">
        <v>90000000</v>
      </c>
      <c r="H45145" s="150">
        <v>1</v>
      </c>
      <c r="I45145" t="s">
        <v>167</v>
      </c>
      <c r="J45145" t="s">
        <v>5</v>
      </c>
      <c r="K45145" t="s">
        <v>1952</v>
      </c>
      <c r="L45145" t="s">
        <v>1910</v>
      </c>
      <c r="M45145" t="s">
        <v>2280</v>
      </c>
      <c r="N45145" t="s">
        <v>2281</v>
      </c>
      <c r="O45145" t="s">
        <v>5</v>
      </c>
      <c r="P45145" t="s">
        <v>2127</v>
      </c>
      <c r="Q45145" t="s">
        <v>2140</v>
      </c>
      <c r="R45145" t="s">
        <v>2151</v>
      </c>
      <c r="S45145">
        <v>1</v>
      </c>
      <c r="T45145" t="s">
        <v>2129</v>
      </c>
      <c r="U45145" t="s">
        <v>5</v>
      </c>
      <c r="Z45145" t="s">
        <v>1503</v>
      </c>
      <c r="AB45145" s="27" t="s">
        <v>2289</v>
      </c>
    </row>
    <row r="45146" spans="1:28">
      <c r="A45146" t="s">
        <v>2713</v>
      </c>
      <c r="C45146" t="s">
        <v>106998</v>
      </c>
      <c r="D45146" s="27" t="s">
        <v>2291</v>
      </c>
      <c r="E45146" t="s">
        <v>295</v>
      </c>
      <c r="F45146" t="s">
        <v>2124</v>
      </c>
      <c r="G45146" s="149">
        <v>90000000</v>
      </c>
      <c r="H45146" s="150">
        <v>1</v>
      </c>
      <c r="I45146" t="s">
        <v>167</v>
      </c>
      <c r="J45146" t="s">
        <v>5</v>
      </c>
      <c r="K45146" t="s">
        <v>1952</v>
      </c>
      <c r="L45146" t="s">
        <v>1910</v>
      </c>
      <c r="M45146" t="s">
        <v>2280</v>
      </c>
      <c r="N45146" t="s">
        <v>2281</v>
      </c>
      <c r="O45146" t="s">
        <v>5</v>
      </c>
      <c r="P45146" t="s">
        <v>2132</v>
      </c>
      <c r="Q45146" t="s">
        <v>2140</v>
      </c>
      <c r="R45146" t="s">
        <v>2151</v>
      </c>
      <c r="S45146" t="s">
        <v>2133</v>
      </c>
      <c r="T45146" t="s">
        <v>2129</v>
      </c>
      <c r="U45146" t="s">
        <v>5</v>
      </c>
      <c r="Z45146" t="s">
        <v>1503</v>
      </c>
      <c r="AB45146" s="27" t="s">
        <v>2291</v>
      </c>
    </row>
    <row r="45147" spans="1:28">
      <c r="A45147" t="s">
        <v>2714</v>
      </c>
      <c r="C45147" t="s">
        <v>106999</v>
      </c>
      <c r="D45147" s="27" t="s">
        <v>2293</v>
      </c>
      <c r="E45147" t="s">
        <v>295</v>
      </c>
      <c r="F45147" t="s">
        <v>2124</v>
      </c>
      <c r="G45147" s="149">
        <v>90000000</v>
      </c>
      <c r="H45147" s="150">
        <v>1</v>
      </c>
      <c r="I45147" t="s">
        <v>167</v>
      </c>
      <c r="J45147" t="s">
        <v>5</v>
      </c>
      <c r="K45147" t="s">
        <v>1952</v>
      </c>
      <c r="L45147" t="s">
        <v>1910</v>
      </c>
      <c r="M45147" t="s">
        <v>2280</v>
      </c>
      <c r="N45147" t="s">
        <v>2281</v>
      </c>
      <c r="O45147" t="s">
        <v>5</v>
      </c>
      <c r="P45147" t="s">
        <v>2127</v>
      </c>
      <c r="Q45147" t="s">
        <v>2140</v>
      </c>
      <c r="R45147" t="s">
        <v>2151</v>
      </c>
      <c r="S45147">
        <v>2</v>
      </c>
      <c r="T45147" t="s">
        <v>2129</v>
      </c>
      <c r="U45147" t="s">
        <v>5</v>
      </c>
      <c r="Z45147" t="s">
        <v>1503</v>
      </c>
      <c r="AB45147" s="27" t="s">
        <v>2293</v>
      </c>
    </row>
    <row r="45148" spans="1:28">
      <c r="A45148" t="s">
        <v>2715</v>
      </c>
      <c r="C45148" t="s">
        <v>107000</v>
      </c>
      <c r="D45148" s="27" t="s">
        <v>2295</v>
      </c>
      <c r="E45148" t="s">
        <v>295</v>
      </c>
      <c r="F45148" t="s">
        <v>2124</v>
      </c>
      <c r="G45148" s="149">
        <v>90000000</v>
      </c>
      <c r="H45148" s="150">
        <v>1</v>
      </c>
      <c r="I45148" t="s">
        <v>167</v>
      </c>
      <c r="J45148" t="s">
        <v>5</v>
      </c>
      <c r="K45148" t="s">
        <v>1952</v>
      </c>
      <c r="L45148" t="s">
        <v>1910</v>
      </c>
      <c r="M45148" t="s">
        <v>2280</v>
      </c>
      <c r="N45148" t="s">
        <v>2281</v>
      </c>
      <c r="O45148" t="s">
        <v>5</v>
      </c>
      <c r="P45148" t="s">
        <v>2127</v>
      </c>
      <c r="Q45148" t="s">
        <v>2140</v>
      </c>
      <c r="R45148" t="s">
        <v>2151</v>
      </c>
      <c r="S45148">
        <v>3</v>
      </c>
      <c r="T45148" t="s">
        <v>2129</v>
      </c>
      <c r="U45148" t="s">
        <v>5</v>
      </c>
      <c r="Z45148" t="s">
        <v>1503</v>
      </c>
      <c r="AB45148" s="27" t="s">
        <v>2295</v>
      </c>
    </row>
    <row r="45149" spans="1:28">
      <c r="A45149" t="s">
        <v>2716</v>
      </c>
      <c r="C45149" t="s">
        <v>107631</v>
      </c>
      <c r="D45149" s="27" t="s">
        <v>2123</v>
      </c>
      <c r="E45149" t="s">
        <v>236</v>
      </c>
      <c r="F45149" t="s">
        <v>2124</v>
      </c>
      <c r="G45149" s="149">
        <v>95000000</v>
      </c>
      <c r="H45149" s="150">
        <v>1</v>
      </c>
      <c r="I45149" t="s">
        <v>167</v>
      </c>
      <c r="J45149" t="s">
        <v>5</v>
      </c>
      <c r="K45149" t="s">
        <v>1952</v>
      </c>
      <c r="L45149" t="s">
        <v>1910</v>
      </c>
      <c r="M45149" t="s">
        <v>2125</v>
      </c>
      <c r="N45149" t="s">
        <v>2126</v>
      </c>
      <c r="O45149" t="s">
        <v>5</v>
      </c>
      <c r="P45149" t="s">
        <v>2127</v>
      </c>
      <c r="Q45149" t="s">
        <v>2128</v>
      </c>
      <c r="R45149" t="s">
        <v>56</v>
      </c>
      <c r="S45149">
        <v>1</v>
      </c>
      <c r="T45149" t="s">
        <v>2129</v>
      </c>
      <c r="U45149" t="s">
        <v>5</v>
      </c>
      <c r="Z45149" t="s">
        <v>1510</v>
      </c>
      <c r="AB45149" s="27" t="s">
        <v>2123</v>
      </c>
    </row>
    <row r="45150" spans="1:28">
      <c r="A45150" t="s">
        <v>2717</v>
      </c>
      <c r="C45150" t="s">
        <v>107632</v>
      </c>
      <c r="D45150" s="27" t="s">
        <v>2131</v>
      </c>
      <c r="E45150" t="s">
        <v>236</v>
      </c>
      <c r="F45150" t="s">
        <v>2124</v>
      </c>
      <c r="G45150" s="149">
        <v>80000000</v>
      </c>
      <c r="H45150" s="150">
        <v>1</v>
      </c>
      <c r="I45150" t="s">
        <v>167</v>
      </c>
      <c r="J45150" t="s">
        <v>5</v>
      </c>
      <c r="K45150" t="s">
        <v>1952</v>
      </c>
      <c r="L45150" t="s">
        <v>1910</v>
      </c>
      <c r="M45150" t="s">
        <v>2125</v>
      </c>
      <c r="N45150" t="s">
        <v>2126</v>
      </c>
      <c r="O45150" t="s">
        <v>5</v>
      </c>
      <c r="P45150" t="s">
        <v>2132</v>
      </c>
      <c r="Q45150" t="s">
        <v>2128</v>
      </c>
      <c r="R45150" t="s">
        <v>56</v>
      </c>
      <c r="S45150" t="s">
        <v>2133</v>
      </c>
      <c r="T45150" t="s">
        <v>2129</v>
      </c>
      <c r="U45150" t="s">
        <v>5</v>
      </c>
      <c r="Z45150" t="s">
        <v>1510</v>
      </c>
      <c r="AB45150" s="27" t="s">
        <v>2131</v>
      </c>
    </row>
    <row r="45151" spans="1:28">
      <c r="A45151" t="s">
        <v>2718</v>
      </c>
      <c r="C45151" t="s">
        <v>107633</v>
      </c>
      <c r="D45151" s="27" t="s">
        <v>2135</v>
      </c>
      <c r="E45151" t="s">
        <v>236</v>
      </c>
      <c r="F45151" t="s">
        <v>2124</v>
      </c>
      <c r="G45151" s="149">
        <v>95000000</v>
      </c>
      <c r="H45151" s="150">
        <v>1</v>
      </c>
      <c r="I45151" t="s">
        <v>167</v>
      </c>
      <c r="J45151" t="s">
        <v>5</v>
      </c>
      <c r="K45151" t="s">
        <v>1952</v>
      </c>
      <c r="L45151" t="s">
        <v>1910</v>
      </c>
      <c r="M45151" t="s">
        <v>2125</v>
      </c>
      <c r="N45151" t="s">
        <v>2126</v>
      </c>
      <c r="O45151" t="s">
        <v>5</v>
      </c>
      <c r="P45151" t="s">
        <v>2127</v>
      </c>
      <c r="Q45151" t="s">
        <v>2128</v>
      </c>
      <c r="R45151" t="s">
        <v>56</v>
      </c>
      <c r="S45151">
        <v>2</v>
      </c>
      <c r="T45151" t="s">
        <v>2129</v>
      </c>
      <c r="U45151" t="s">
        <v>5</v>
      </c>
      <c r="Z45151" t="s">
        <v>1510</v>
      </c>
      <c r="AB45151" s="27" t="s">
        <v>2135</v>
      </c>
    </row>
    <row r="45152" spans="1:28">
      <c r="A45152" t="s">
        <v>2719</v>
      </c>
      <c r="C45152" t="s">
        <v>107634</v>
      </c>
      <c r="D45152" s="27" t="s">
        <v>2137</v>
      </c>
      <c r="E45152" t="s">
        <v>236</v>
      </c>
      <c r="F45152" t="s">
        <v>2124</v>
      </c>
      <c r="G45152" s="149">
        <v>80000000</v>
      </c>
      <c r="H45152" s="150">
        <v>1</v>
      </c>
      <c r="I45152" t="s">
        <v>167</v>
      </c>
      <c r="J45152" t="s">
        <v>5</v>
      </c>
      <c r="K45152" t="s">
        <v>1952</v>
      </c>
      <c r="L45152" t="s">
        <v>1910</v>
      </c>
      <c r="M45152" t="s">
        <v>2125</v>
      </c>
      <c r="N45152" t="s">
        <v>2126</v>
      </c>
      <c r="O45152" t="s">
        <v>5</v>
      </c>
      <c r="P45152" t="s">
        <v>2127</v>
      </c>
      <c r="Q45152" t="s">
        <v>2128</v>
      </c>
      <c r="R45152" t="s">
        <v>56</v>
      </c>
      <c r="S45152">
        <v>3</v>
      </c>
      <c r="T45152" t="s">
        <v>2129</v>
      </c>
      <c r="U45152" t="s">
        <v>5</v>
      </c>
      <c r="Z45152" t="s">
        <v>1510</v>
      </c>
      <c r="AB45152" s="27" t="s">
        <v>2137</v>
      </c>
    </row>
    <row r="45153" spans="1:28">
      <c r="A45153" t="s">
        <v>2720</v>
      </c>
      <c r="C45153" t="s">
        <v>107635</v>
      </c>
      <c r="D45153" s="27" t="s">
        <v>2139</v>
      </c>
      <c r="E45153" t="s">
        <v>236</v>
      </c>
      <c r="F45153" t="s">
        <v>2124</v>
      </c>
      <c r="G45153" s="149">
        <v>95000000</v>
      </c>
      <c r="H45153" s="150">
        <v>1</v>
      </c>
      <c r="I45153" t="s">
        <v>167</v>
      </c>
      <c r="J45153" t="s">
        <v>5</v>
      </c>
      <c r="K45153" t="s">
        <v>1952</v>
      </c>
      <c r="L45153" t="s">
        <v>1910</v>
      </c>
      <c r="M45153" t="s">
        <v>2125</v>
      </c>
      <c r="N45153" t="s">
        <v>2126</v>
      </c>
      <c r="O45153" t="s">
        <v>5</v>
      </c>
      <c r="P45153" t="s">
        <v>2127</v>
      </c>
      <c r="Q45153" t="s">
        <v>2140</v>
      </c>
      <c r="R45153" t="s">
        <v>56</v>
      </c>
      <c r="S45153">
        <v>1</v>
      </c>
      <c r="T45153" t="s">
        <v>2129</v>
      </c>
      <c r="U45153" t="s">
        <v>5</v>
      </c>
      <c r="Z45153" t="s">
        <v>1510</v>
      </c>
      <c r="AB45153" s="27" t="s">
        <v>2139</v>
      </c>
    </row>
    <row r="45154" spans="1:28">
      <c r="A45154" t="s">
        <v>2721</v>
      </c>
      <c r="C45154" t="s">
        <v>107636</v>
      </c>
      <c r="D45154" s="27" t="s">
        <v>2142</v>
      </c>
      <c r="E45154" t="s">
        <v>236</v>
      </c>
      <c r="F45154" t="s">
        <v>2124</v>
      </c>
      <c r="G45154" s="149">
        <v>80000000</v>
      </c>
      <c r="H45154" s="150">
        <v>1</v>
      </c>
      <c r="I45154" t="s">
        <v>167</v>
      </c>
      <c r="J45154" t="s">
        <v>5</v>
      </c>
      <c r="K45154" t="s">
        <v>1952</v>
      </c>
      <c r="L45154" t="s">
        <v>1910</v>
      </c>
      <c r="M45154" t="s">
        <v>2125</v>
      </c>
      <c r="N45154" t="s">
        <v>2126</v>
      </c>
      <c r="O45154" t="s">
        <v>5</v>
      </c>
      <c r="P45154" t="s">
        <v>2132</v>
      </c>
      <c r="Q45154" t="s">
        <v>2140</v>
      </c>
      <c r="R45154" t="s">
        <v>56</v>
      </c>
      <c r="S45154" t="s">
        <v>2133</v>
      </c>
      <c r="T45154" t="s">
        <v>2129</v>
      </c>
      <c r="U45154" t="s">
        <v>5</v>
      </c>
      <c r="Z45154" t="s">
        <v>1510</v>
      </c>
      <c r="AB45154" s="27" t="s">
        <v>2142</v>
      </c>
    </row>
    <row r="45155" spans="1:28">
      <c r="A45155" t="s">
        <v>2722</v>
      </c>
      <c r="C45155" t="s">
        <v>107637</v>
      </c>
      <c r="D45155" s="27" t="s">
        <v>2144</v>
      </c>
      <c r="E45155" t="s">
        <v>236</v>
      </c>
      <c r="F45155" t="s">
        <v>2124</v>
      </c>
      <c r="G45155" s="149">
        <v>95000000</v>
      </c>
      <c r="H45155" s="150">
        <v>1</v>
      </c>
      <c r="I45155" t="s">
        <v>167</v>
      </c>
      <c r="J45155" t="s">
        <v>5</v>
      </c>
      <c r="K45155" t="s">
        <v>1952</v>
      </c>
      <c r="L45155" t="s">
        <v>1910</v>
      </c>
      <c r="M45155" t="s">
        <v>2125</v>
      </c>
      <c r="N45155" t="s">
        <v>2126</v>
      </c>
      <c r="O45155" t="s">
        <v>5</v>
      </c>
      <c r="P45155" t="s">
        <v>2127</v>
      </c>
      <c r="Q45155" t="s">
        <v>2140</v>
      </c>
      <c r="R45155" t="s">
        <v>56</v>
      </c>
      <c r="S45155">
        <v>2</v>
      </c>
      <c r="T45155" t="s">
        <v>2129</v>
      </c>
      <c r="U45155" t="s">
        <v>5</v>
      </c>
      <c r="Z45155" t="s">
        <v>1510</v>
      </c>
      <c r="AB45155" s="27" t="s">
        <v>2144</v>
      </c>
    </row>
    <row r="45156" spans="1:28">
      <c r="A45156" t="s">
        <v>2723</v>
      </c>
      <c r="C45156" t="s">
        <v>107638</v>
      </c>
      <c r="D45156" s="27" t="s">
        <v>2146</v>
      </c>
      <c r="E45156" t="s">
        <v>236</v>
      </c>
      <c r="F45156" t="s">
        <v>2124</v>
      </c>
      <c r="G45156" s="149">
        <v>80000000</v>
      </c>
      <c r="H45156" s="150">
        <v>1</v>
      </c>
      <c r="I45156" t="s">
        <v>167</v>
      </c>
      <c r="J45156" t="s">
        <v>5</v>
      </c>
      <c r="K45156" t="s">
        <v>1952</v>
      </c>
      <c r="L45156" t="s">
        <v>1910</v>
      </c>
      <c r="M45156" t="s">
        <v>2125</v>
      </c>
      <c r="N45156" t="s">
        <v>2126</v>
      </c>
      <c r="O45156" t="s">
        <v>5</v>
      </c>
      <c r="P45156" t="s">
        <v>2127</v>
      </c>
      <c r="Q45156" t="s">
        <v>2140</v>
      </c>
      <c r="R45156" t="s">
        <v>56</v>
      </c>
      <c r="S45156">
        <v>3</v>
      </c>
      <c r="T45156" t="s">
        <v>2129</v>
      </c>
      <c r="U45156" t="s">
        <v>5</v>
      </c>
      <c r="Z45156" t="s">
        <v>1510</v>
      </c>
      <c r="AB45156" s="27" t="s">
        <v>2146</v>
      </c>
    </row>
    <row r="45157" spans="1:28">
      <c r="A45157" t="s">
        <v>2724</v>
      </c>
      <c r="C45157" t="s">
        <v>107639</v>
      </c>
      <c r="D45157" s="27" t="s">
        <v>2148</v>
      </c>
      <c r="E45157" t="s">
        <v>236</v>
      </c>
      <c r="F45157" t="s">
        <v>2124</v>
      </c>
      <c r="G45157" s="149">
        <v>55000000</v>
      </c>
      <c r="H45157" s="150">
        <v>1</v>
      </c>
      <c r="I45157" t="s">
        <v>167</v>
      </c>
      <c r="J45157" t="s">
        <v>5</v>
      </c>
      <c r="K45157" t="s">
        <v>1952</v>
      </c>
      <c r="L45157" t="s">
        <v>1910</v>
      </c>
      <c r="M45157" t="s">
        <v>2149</v>
      </c>
      <c r="N45157" t="s">
        <v>2150</v>
      </c>
      <c r="O45157" t="s">
        <v>5</v>
      </c>
      <c r="P45157" t="s">
        <v>2127</v>
      </c>
      <c r="Q45157" t="s">
        <v>2128</v>
      </c>
      <c r="R45157" t="s">
        <v>2151</v>
      </c>
      <c r="S45157">
        <v>1</v>
      </c>
      <c r="T45157" t="s">
        <v>2129</v>
      </c>
      <c r="U45157" t="s">
        <v>5</v>
      </c>
      <c r="Z45157" t="s">
        <v>1510</v>
      </c>
      <c r="AB45157" s="27" t="s">
        <v>2148</v>
      </c>
    </row>
    <row r="45158" spans="1:28">
      <c r="A45158" t="s">
        <v>2725</v>
      </c>
      <c r="C45158" t="s">
        <v>107640</v>
      </c>
      <c r="D45158" s="27" t="s">
        <v>2153</v>
      </c>
      <c r="E45158" t="s">
        <v>236</v>
      </c>
      <c r="F45158" t="s">
        <v>2124</v>
      </c>
      <c r="G45158" s="149">
        <v>45000000</v>
      </c>
      <c r="H45158" s="150">
        <v>1</v>
      </c>
      <c r="I45158" t="s">
        <v>167</v>
      </c>
      <c r="J45158" t="s">
        <v>5</v>
      </c>
      <c r="K45158" t="s">
        <v>1952</v>
      </c>
      <c r="L45158" t="s">
        <v>1910</v>
      </c>
      <c r="M45158" t="s">
        <v>2149</v>
      </c>
      <c r="N45158" t="s">
        <v>2150</v>
      </c>
      <c r="O45158" t="s">
        <v>5</v>
      </c>
      <c r="P45158" t="s">
        <v>2127</v>
      </c>
      <c r="Q45158" t="s">
        <v>2128</v>
      </c>
      <c r="R45158" t="s">
        <v>2151</v>
      </c>
      <c r="S45158">
        <v>2</v>
      </c>
      <c r="T45158" t="s">
        <v>2129</v>
      </c>
      <c r="U45158" t="s">
        <v>5</v>
      </c>
      <c r="Z45158" t="s">
        <v>1510</v>
      </c>
      <c r="AB45158" s="27" t="s">
        <v>2153</v>
      </c>
    </row>
    <row r="45159" spans="1:28">
      <c r="A45159" t="s">
        <v>2726</v>
      </c>
      <c r="C45159" t="s">
        <v>107641</v>
      </c>
      <c r="D45159" s="27" t="s">
        <v>2155</v>
      </c>
      <c r="E45159" t="s">
        <v>236</v>
      </c>
      <c r="F45159" t="s">
        <v>2124</v>
      </c>
      <c r="G45159" s="149">
        <v>55000000</v>
      </c>
      <c r="H45159" s="150">
        <v>1</v>
      </c>
      <c r="I45159" t="s">
        <v>167</v>
      </c>
      <c r="J45159" t="s">
        <v>5</v>
      </c>
      <c r="K45159" t="s">
        <v>1952</v>
      </c>
      <c r="L45159" t="s">
        <v>1910</v>
      </c>
      <c r="M45159" t="s">
        <v>2149</v>
      </c>
      <c r="N45159" t="s">
        <v>2150</v>
      </c>
      <c r="O45159" t="s">
        <v>5</v>
      </c>
      <c r="P45159" t="s">
        <v>2127</v>
      </c>
      <c r="Q45159" t="s">
        <v>2128</v>
      </c>
      <c r="R45159" t="s">
        <v>2151</v>
      </c>
      <c r="S45159">
        <v>3</v>
      </c>
      <c r="T45159" t="s">
        <v>2129</v>
      </c>
      <c r="U45159" t="s">
        <v>5</v>
      </c>
      <c r="Z45159" t="s">
        <v>1510</v>
      </c>
      <c r="AB45159" s="27" t="s">
        <v>2155</v>
      </c>
    </row>
    <row r="45160" spans="1:28">
      <c r="A45160" t="s">
        <v>2727</v>
      </c>
      <c r="C45160" t="s">
        <v>107642</v>
      </c>
      <c r="D45160" s="27" t="s">
        <v>2157</v>
      </c>
      <c r="E45160" t="s">
        <v>236</v>
      </c>
      <c r="F45160" t="s">
        <v>2124</v>
      </c>
      <c r="G45160" s="149">
        <v>45000000</v>
      </c>
      <c r="H45160" s="150">
        <v>1</v>
      </c>
      <c r="I45160" t="s">
        <v>167</v>
      </c>
      <c r="J45160" t="s">
        <v>5</v>
      </c>
      <c r="K45160" t="s">
        <v>1952</v>
      </c>
      <c r="L45160" t="s">
        <v>1910</v>
      </c>
      <c r="M45160" t="s">
        <v>2149</v>
      </c>
      <c r="N45160" t="s">
        <v>2150</v>
      </c>
      <c r="O45160" t="s">
        <v>5</v>
      </c>
      <c r="P45160" t="s">
        <v>2127</v>
      </c>
      <c r="Q45160" t="s">
        <v>2140</v>
      </c>
      <c r="R45160" t="s">
        <v>2151</v>
      </c>
      <c r="S45160">
        <v>1</v>
      </c>
      <c r="T45160" t="s">
        <v>2129</v>
      </c>
      <c r="U45160" t="s">
        <v>5</v>
      </c>
      <c r="Z45160" t="s">
        <v>1510</v>
      </c>
      <c r="AB45160" s="27" t="s">
        <v>2157</v>
      </c>
    </row>
    <row r="45161" spans="1:28">
      <c r="A45161" t="s">
        <v>2728</v>
      </c>
      <c r="C45161" t="s">
        <v>107643</v>
      </c>
      <c r="D45161" s="27" t="s">
        <v>2159</v>
      </c>
      <c r="E45161" t="s">
        <v>236</v>
      </c>
      <c r="F45161" t="s">
        <v>2124</v>
      </c>
      <c r="G45161" s="149">
        <v>55000000</v>
      </c>
      <c r="H45161" s="150">
        <v>1</v>
      </c>
      <c r="I45161" t="s">
        <v>167</v>
      </c>
      <c r="J45161" t="s">
        <v>5</v>
      </c>
      <c r="K45161" t="s">
        <v>1952</v>
      </c>
      <c r="L45161" t="s">
        <v>1910</v>
      </c>
      <c r="M45161" t="s">
        <v>2149</v>
      </c>
      <c r="N45161" t="s">
        <v>2150</v>
      </c>
      <c r="O45161" t="s">
        <v>5</v>
      </c>
      <c r="P45161" t="s">
        <v>2127</v>
      </c>
      <c r="Q45161" t="s">
        <v>2140</v>
      </c>
      <c r="R45161" t="s">
        <v>2151</v>
      </c>
      <c r="S45161">
        <v>2</v>
      </c>
      <c r="T45161" t="s">
        <v>2129</v>
      </c>
      <c r="U45161" t="s">
        <v>5</v>
      </c>
      <c r="Z45161" t="s">
        <v>1510</v>
      </c>
      <c r="AB45161" s="27" t="s">
        <v>2159</v>
      </c>
    </row>
    <row r="45162" spans="1:28">
      <c r="A45162" t="s">
        <v>2729</v>
      </c>
      <c r="C45162" t="s">
        <v>107644</v>
      </c>
      <c r="D45162" s="27" t="s">
        <v>2161</v>
      </c>
      <c r="E45162" t="s">
        <v>236</v>
      </c>
      <c r="F45162" t="s">
        <v>2124</v>
      </c>
      <c r="G45162" s="149">
        <v>45000000</v>
      </c>
      <c r="H45162" s="150">
        <v>1</v>
      </c>
      <c r="I45162" t="s">
        <v>167</v>
      </c>
      <c r="J45162" t="s">
        <v>5</v>
      </c>
      <c r="K45162" t="s">
        <v>1952</v>
      </c>
      <c r="L45162" t="s">
        <v>1910</v>
      </c>
      <c r="M45162" t="s">
        <v>2149</v>
      </c>
      <c r="N45162" t="s">
        <v>2150</v>
      </c>
      <c r="O45162" t="s">
        <v>5</v>
      </c>
      <c r="P45162" t="s">
        <v>2127</v>
      </c>
      <c r="Q45162" t="s">
        <v>2140</v>
      </c>
      <c r="R45162" t="s">
        <v>2151</v>
      </c>
      <c r="S45162">
        <v>3</v>
      </c>
      <c r="T45162" t="s">
        <v>2129</v>
      </c>
      <c r="U45162" t="s">
        <v>5</v>
      </c>
      <c r="Z45162" t="s">
        <v>1510</v>
      </c>
      <c r="AB45162" s="27" t="s">
        <v>2161</v>
      </c>
    </row>
    <row r="45163" spans="1:28">
      <c r="A45163" t="s">
        <v>2730</v>
      </c>
      <c r="C45163" t="s">
        <v>107645</v>
      </c>
      <c r="D45163" s="27" t="s">
        <v>2163</v>
      </c>
      <c r="E45163" t="s">
        <v>236</v>
      </c>
      <c r="F45163" t="s">
        <v>2124</v>
      </c>
      <c r="G45163" s="149">
        <v>390000</v>
      </c>
      <c r="H45163" s="150">
        <v>1</v>
      </c>
      <c r="I45163" t="s">
        <v>167</v>
      </c>
      <c r="J45163" t="s">
        <v>5</v>
      </c>
      <c r="K45163" t="s">
        <v>1952</v>
      </c>
      <c r="L45163" t="s">
        <v>1910</v>
      </c>
      <c r="M45163" t="s">
        <v>2164</v>
      </c>
      <c r="N45163" t="s">
        <v>2165</v>
      </c>
      <c r="O45163" t="s">
        <v>5</v>
      </c>
      <c r="P45163" t="s">
        <v>2127</v>
      </c>
      <c r="Q45163" t="s">
        <v>2128</v>
      </c>
      <c r="R45163" t="s">
        <v>2166</v>
      </c>
      <c r="S45163">
        <v>1</v>
      </c>
      <c r="T45163" t="s">
        <v>2129</v>
      </c>
      <c r="U45163" t="s">
        <v>5</v>
      </c>
      <c r="Z45163" t="s">
        <v>1510</v>
      </c>
      <c r="AB45163" s="27" t="s">
        <v>2163</v>
      </c>
    </row>
    <row r="45164" spans="1:28">
      <c r="A45164" t="s">
        <v>2731</v>
      </c>
      <c r="C45164" t="s">
        <v>107646</v>
      </c>
      <c r="D45164" s="27" t="s">
        <v>2168</v>
      </c>
      <c r="E45164" t="s">
        <v>236</v>
      </c>
      <c r="F45164" t="s">
        <v>2124</v>
      </c>
      <c r="G45164" s="149">
        <v>350000</v>
      </c>
      <c r="H45164" s="150">
        <v>1</v>
      </c>
      <c r="I45164" t="s">
        <v>167</v>
      </c>
      <c r="J45164" t="s">
        <v>5</v>
      </c>
      <c r="K45164" t="s">
        <v>1952</v>
      </c>
      <c r="L45164" t="s">
        <v>1910</v>
      </c>
      <c r="M45164" t="s">
        <v>2164</v>
      </c>
      <c r="N45164" t="s">
        <v>2165</v>
      </c>
      <c r="O45164" t="s">
        <v>5</v>
      </c>
      <c r="P45164" t="s">
        <v>2132</v>
      </c>
      <c r="Q45164" t="s">
        <v>2128</v>
      </c>
      <c r="R45164" t="s">
        <v>2166</v>
      </c>
      <c r="S45164" t="s">
        <v>2133</v>
      </c>
      <c r="T45164" t="s">
        <v>2129</v>
      </c>
      <c r="U45164" t="s">
        <v>5</v>
      </c>
      <c r="Z45164" t="s">
        <v>1510</v>
      </c>
      <c r="AB45164" s="27" t="s">
        <v>2168</v>
      </c>
    </row>
    <row r="45165" spans="1:28">
      <c r="A45165" t="s">
        <v>2732</v>
      </c>
      <c r="C45165" t="s">
        <v>107647</v>
      </c>
      <c r="D45165" s="27" t="s">
        <v>2170</v>
      </c>
      <c r="E45165" t="s">
        <v>236</v>
      </c>
      <c r="F45165" t="s">
        <v>2124</v>
      </c>
      <c r="G45165" s="149">
        <v>390000</v>
      </c>
      <c r="H45165" s="150">
        <v>1</v>
      </c>
      <c r="I45165" t="s">
        <v>167</v>
      </c>
      <c r="J45165" t="s">
        <v>5</v>
      </c>
      <c r="K45165" t="s">
        <v>1952</v>
      </c>
      <c r="L45165" t="s">
        <v>1910</v>
      </c>
      <c r="M45165" t="s">
        <v>2164</v>
      </c>
      <c r="N45165" t="s">
        <v>2165</v>
      </c>
      <c r="O45165" t="s">
        <v>5</v>
      </c>
      <c r="P45165" t="s">
        <v>2127</v>
      </c>
      <c r="Q45165" t="s">
        <v>2128</v>
      </c>
      <c r="R45165" t="s">
        <v>2166</v>
      </c>
      <c r="S45165">
        <v>2</v>
      </c>
      <c r="T45165" t="s">
        <v>2129</v>
      </c>
      <c r="U45165" t="s">
        <v>5</v>
      </c>
      <c r="Z45165" t="s">
        <v>1510</v>
      </c>
      <c r="AB45165" s="27" t="s">
        <v>2170</v>
      </c>
    </row>
    <row r="45166" spans="1:28">
      <c r="A45166" t="s">
        <v>2733</v>
      </c>
      <c r="C45166" t="s">
        <v>107648</v>
      </c>
      <c r="D45166" s="27" t="s">
        <v>2172</v>
      </c>
      <c r="E45166" t="s">
        <v>236</v>
      </c>
      <c r="F45166" t="s">
        <v>2124</v>
      </c>
      <c r="G45166" s="149">
        <v>350000</v>
      </c>
      <c r="H45166" s="150">
        <v>1</v>
      </c>
      <c r="I45166" t="s">
        <v>167</v>
      </c>
      <c r="J45166" t="s">
        <v>5</v>
      </c>
      <c r="K45166" t="s">
        <v>1952</v>
      </c>
      <c r="L45166" t="s">
        <v>1910</v>
      </c>
      <c r="M45166" t="s">
        <v>2164</v>
      </c>
      <c r="N45166" t="s">
        <v>2165</v>
      </c>
      <c r="O45166" t="s">
        <v>5</v>
      </c>
      <c r="P45166" t="s">
        <v>2127</v>
      </c>
      <c r="Q45166" t="s">
        <v>2128</v>
      </c>
      <c r="R45166" t="s">
        <v>2166</v>
      </c>
      <c r="S45166">
        <v>3</v>
      </c>
      <c r="T45166" t="s">
        <v>2129</v>
      </c>
      <c r="U45166" t="s">
        <v>5</v>
      </c>
      <c r="Z45166" t="s">
        <v>1510</v>
      </c>
      <c r="AB45166" s="27" t="s">
        <v>2172</v>
      </c>
    </row>
    <row r="45167" spans="1:28">
      <c r="A45167" t="s">
        <v>2734</v>
      </c>
      <c r="C45167" t="s">
        <v>107649</v>
      </c>
      <c r="D45167" s="27" t="s">
        <v>2174</v>
      </c>
      <c r="E45167" t="s">
        <v>236</v>
      </c>
      <c r="F45167" t="s">
        <v>2124</v>
      </c>
      <c r="G45167" s="149">
        <v>390000</v>
      </c>
      <c r="H45167" s="150">
        <v>1</v>
      </c>
      <c r="I45167" t="s">
        <v>167</v>
      </c>
      <c r="J45167" t="s">
        <v>5</v>
      </c>
      <c r="K45167" t="s">
        <v>1952</v>
      </c>
      <c r="L45167" t="s">
        <v>1910</v>
      </c>
      <c r="M45167" t="s">
        <v>2164</v>
      </c>
      <c r="N45167" t="s">
        <v>2165</v>
      </c>
      <c r="O45167" t="s">
        <v>5</v>
      </c>
      <c r="P45167" t="s">
        <v>2127</v>
      </c>
      <c r="Q45167" t="s">
        <v>2140</v>
      </c>
      <c r="R45167" t="s">
        <v>2166</v>
      </c>
      <c r="S45167">
        <v>1</v>
      </c>
      <c r="T45167" t="s">
        <v>2129</v>
      </c>
      <c r="U45167" t="s">
        <v>5</v>
      </c>
      <c r="Z45167" t="s">
        <v>1510</v>
      </c>
      <c r="AB45167" s="27" t="s">
        <v>2174</v>
      </c>
    </row>
    <row r="45168" spans="1:28">
      <c r="A45168" t="s">
        <v>2735</v>
      </c>
      <c r="C45168" t="s">
        <v>107650</v>
      </c>
      <c r="D45168" s="27" t="s">
        <v>2176</v>
      </c>
      <c r="E45168" t="s">
        <v>236</v>
      </c>
      <c r="F45168" t="s">
        <v>2124</v>
      </c>
      <c r="G45168" s="149">
        <v>350000</v>
      </c>
      <c r="H45168" s="150">
        <v>1</v>
      </c>
      <c r="I45168" t="s">
        <v>167</v>
      </c>
      <c r="J45168" t="s">
        <v>5</v>
      </c>
      <c r="K45168" t="s">
        <v>1952</v>
      </c>
      <c r="L45168" t="s">
        <v>1910</v>
      </c>
      <c r="M45168" t="s">
        <v>2164</v>
      </c>
      <c r="N45168" t="s">
        <v>2165</v>
      </c>
      <c r="O45168" t="s">
        <v>5</v>
      </c>
      <c r="P45168" t="s">
        <v>2132</v>
      </c>
      <c r="Q45168" t="s">
        <v>2140</v>
      </c>
      <c r="R45168" t="s">
        <v>2166</v>
      </c>
      <c r="S45168" t="s">
        <v>2133</v>
      </c>
      <c r="T45168" t="s">
        <v>2129</v>
      </c>
      <c r="U45168" t="s">
        <v>5</v>
      </c>
      <c r="Z45168" t="s">
        <v>1510</v>
      </c>
      <c r="AB45168" s="27" t="s">
        <v>2176</v>
      </c>
    </row>
    <row r="45169" spans="1:28">
      <c r="A45169" t="s">
        <v>2736</v>
      </c>
      <c r="C45169" t="s">
        <v>107651</v>
      </c>
      <c r="D45169" s="27" t="s">
        <v>2178</v>
      </c>
      <c r="E45169" t="s">
        <v>236</v>
      </c>
      <c r="F45169" t="s">
        <v>2124</v>
      </c>
      <c r="G45169" s="149">
        <v>390000</v>
      </c>
      <c r="H45169" s="150">
        <v>1</v>
      </c>
      <c r="I45169" t="s">
        <v>167</v>
      </c>
      <c r="J45169" t="s">
        <v>5</v>
      </c>
      <c r="K45169" t="s">
        <v>1952</v>
      </c>
      <c r="L45169" t="s">
        <v>1910</v>
      </c>
      <c r="M45169" t="s">
        <v>2164</v>
      </c>
      <c r="N45169" t="s">
        <v>2165</v>
      </c>
      <c r="O45169" t="s">
        <v>5</v>
      </c>
      <c r="P45169" t="s">
        <v>2127</v>
      </c>
      <c r="Q45169" t="s">
        <v>2140</v>
      </c>
      <c r="R45169" t="s">
        <v>2166</v>
      </c>
      <c r="S45169">
        <v>2</v>
      </c>
      <c r="T45169" t="s">
        <v>2129</v>
      </c>
      <c r="U45169" t="s">
        <v>5</v>
      </c>
      <c r="Z45169" t="s">
        <v>1510</v>
      </c>
      <c r="AB45169" s="27" t="s">
        <v>2178</v>
      </c>
    </row>
    <row r="45170" spans="1:28">
      <c r="A45170" t="s">
        <v>2737</v>
      </c>
      <c r="C45170" t="s">
        <v>107652</v>
      </c>
      <c r="D45170" s="27" t="s">
        <v>2180</v>
      </c>
      <c r="E45170" t="s">
        <v>236</v>
      </c>
      <c r="F45170" t="s">
        <v>2124</v>
      </c>
      <c r="G45170" s="149">
        <v>350000</v>
      </c>
      <c r="H45170" s="150">
        <v>1</v>
      </c>
      <c r="I45170" t="s">
        <v>167</v>
      </c>
      <c r="J45170" t="s">
        <v>5</v>
      </c>
      <c r="K45170" t="s">
        <v>1952</v>
      </c>
      <c r="L45170" t="s">
        <v>1910</v>
      </c>
      <c r="M45170" t="s">
        <v>2164</v>
      </c>
      <c r="N45170" t="s">
        <v>2165</v>
      </c>
      <c r="O45170" t="s">
        <v>5</v>
      </c>
      <c r="P45170" t="s">
        <v>2127</v>
      </c>
      <c r="Q45170" t="s">
        <v>2140</v>
      </c>
      <c r="R45170" t="s">
        <v>2166</v>
      </c>
      <c r="S45170">
        <v>3</v>
      </c>
      <c r="T45170" t="s">
        <v>2129</v>
      </c>
      <c r="U45170" t="s">
        <v>5</v>
      </c>
      <c r="Z45170" t="s">
        <v>1510</v>
      </c>
      <c r="AB45170" s="27" t="s">
        <v>2180</v>
      </c>
    </row>
    <row r="45171" spans="1:28">
      <c r="A45171" t="s">
        <v>2738</v>
      </c>
      <c r="C45171" t="s">
        <v>107653</v>
      </c>
      <c r="D45171" s="27" t="s">
        <v>2182</v>
      </c>
      <c r="E45171" t="s">
        <v>236</v>
      </c>
      <c r="F45171" t="s">
        <v>2124</v>
      </c>
      <c r="G45171" s="149">
        <v>390000</v>
      </c>
      <c r="H45171" s="150">
        <v>1</v>
      </c>
      <c r="I45171" t="s">
        <v>167</v>
      </c>
      <c r="J45171" t="s">
        <v>5</v>
      </c>
      <c r="K45171" t="s">
        <v>1952</v>
      </c>
      <c r="L45171" t="s">
        <v>1910</v>
      </c>
      <c r="M45171" t="s">
        <v>2183</v>
      </c>
      <c r="N45171" t="s">
        <v>2184</v>
      </c>
      <c r="O45171" t="s">
        <v>5</v>
      </c>
      <c r="P45171" t="s">
        <v>2127</v>
      </c>
      <c r="Q45171" t="s">
        <v>2128</v>
      </c>
      <c r="R45171" t="s">
        <v>2166</v>
      </c>
      <c r="S45171">
        <v>1</v>
      </c>
      <c r="T45171" t="s">
        <v>2129</v>
      </c>
      <c r="U45171" t="s">
        <v>5</v>
      </c>
      <c r="Z45171" t="s">
        <v>1510</v>
      </c>
      <c r="AB45171" s="27" t="s">
        <v>2182</v>
      </c>
    </row>
    <row r="45172" spans="1:28">
      <c r="A45172" t="s">
        <v>2739</v>
      </c>
      <c r="C45172" t="s">
        <v>107654</v>
      </c>
      <c r="D45172" s="27" t="s">
        <v>2186</v>
      </c>
      <c r="E45172" t="s">
        <v>236</v>
      </c>
      <c r="F45172" t="s">
        <v>2124</v>
      </c>
      <c r="G45172" s="149">
        <v>350000</v>
      </c>
      <c r="H45172" s="150">
        <v>1</v>
      </c>
      <c r="I45172" t="s">
        <v>167</v>
      </c>
      <c r="J45172" t="s">
        <v>5</v>
      </c>
      <c r="K45172" t="s">
        <v>1952</v>
      </c>
      <c r="L45172" t="s">
        <v>1910</v>
      </c>
      <c r="M45172" t="s">
        <v>2183</v>
      </c>
      <c r="N45172" t="s">
        <v>2184</v>
      </c>
      <c r="O45172" t="s">
        <v>5</v>
      </c>
      <c r="P45172" t="s">
        <v>2132</v>
      </c>
      <c r="Q45172" t="s">
        <v>2128</v>
      </c>
      <c r="R45172" t="s">
        <v>2166</v>
      </c>
      <c r="S45172" t="s">
        <v>2133</v>
      </c>
      <c r="T45172" t="s">
        <v>2129</v>
      </c>
      <c r="U45172" t="s">
        <v>5</v>
      </c>
      <c r="Z45172" t="s">
        <v>1510</v>
      </c>
      <c r="AB45172" s="27" t="s">
        <v>2186</v>
      </c>
    </row>
    <row r="45173" spans="1:28">
      <c r="A45173" t="s">
        <v>2740</v>
      </c>
      <c r="C45173" t="s">
        <v>107655</v>
      </c>
      <c r="D45173" s="27" t="s">
        <v>2188</v>
      </c>
      <c r="E45173" t="s">
        <v>236</v>
      </c>
      <c r="F45173" t="s">
        <v>2124</v>
      </c>
      <c r="G45173" s="149">
        <v>390000</v>
      </c>
      <c r="H45173" s="150">
        <v>1</v>
      </c>
      <c r="I45173" t="s">
        <v>167</v>
      </c>
      <c r="J45173" t="s">
        <v>5</v>
      </c>
      <c r="K45173" t="s">
        <v>1952</v>
      </c>
      <c r="L45173" t="s">
        <v>1910</v>
      </c>
      <c r="M45173" t="s">
        <v>2183</v>
      </c>
      <c r="N45173" t="s">
        <v>2184</v>
      </c>
      <c r="O45173" t="s">
        <v>5</v>
      </c>
      <c r="P45173" t="s">
        <v>2127</v>
      </c>
      <c r="Q45173" t="s">
        <v>2128</v>
      </c>
      <c r="R45173" t="s">
        <v>2166</v>
      </c>
      <c r="S45173">
        <v>2</v>
      </c>
      <c r="T45173" t="s">
        <v>2129</v>
      </c>
      <c r="U45173" t="s">
        <v>5</v>
      </c>
      <c r="Z45173" t="s">
        <v>1510</v>
      </c>
      <c r="AB45173" s="27" t="s">
        <v>2188</v>
      </c>
    </row>
    <row r="45174" spans="1:28">
      <c r="A45174" t="s">
        <v>2741</v>
      </c>
      <c r="C45174" t="s">
        <v>107656</v>
      </c>
      <c r="D45174" s="27" t="s">
        <v>2190</v>
      </c>
      <c r="E45174" t="s">
        <v>236</v>
      </c>
      <c r="F45174" t="s">
        <v>2124</v>
      </c>
      <c r="G45174" s="149">
        <v>350000</v>
      </c>
      <c r="H45174" s="150">
        <v>1</v>
      </c>
      <c r="I45174" t="s">
        <v>167</v>
      </c>
      <c r="J45174" t="s">
        <v>5</v>
      </c>
      <c r="K45174" t="s">
        <v>1952</v>
      </c>
      <c r="L45174" t="s">
        <v>1910</v>
      </c>
      <c r="M45174" t="s">
        <v>2183</v>
      </c>
      <c r="N45174" t="s">
        <v>2184</v>
      </c>
      <c r="O45174" t="s">
        <v>5</v>
      </c>
      <c r="P45174" t="s">
        <v>2127</v>
      </c>
      <c r="Q45174" t="s">
        <v>2128</v>
      </c>
      <c r="R45174" t="s">
        <v>2166</v>
      </c>
      <c r="S45174">
        <v>3</v>
      </c>
      <c r="T45174" t="s">
        <v>2129</v>
      </c>
      <c r="U45174" t="s">
        <v>5</v>
      </c>
      <c r="Z45174" t="s">
        <v>1510</v>
      </c>
      <c r="AB45174" s="27" t="s">
        <v>2190</v>
      </c>
    </row>
    <row r="45175" spans="1:28">
      <c r="A45175" t="s">
        <v>2742</v>
      </c>
      <c r="C45175" t="s">
        <v>107657</v>
      </c>
      <c r="D45175" s="27" t="s">
        <v>2192</v>
      </c>
      <c r="E45175" t="s">
        <v>236</v>
      </c>
      <c r="F45175" t="s">
        <v>2124</v>
      </c>
      <c r="G45175" s="149">
        <v>390000</v>
      </c>
      <c r="H45175" s="150">
        <v>1</v>
      </c>
      <c r="I45175" t="s">
        <v>167</v>
      </c>
      <c r="J45175" t="s">
        <v>5</v>
      </c>
      <c r="K45175" t="s">
        <v>1952</v>
      </c>
      <c r="L45175" t="s">
        <v>1910</v>
      </c>
      <c r="M45175" t="s">
        <v>2183</v>
      </c>
      <c r="N45175" t="s">
        <v>2184</v>
      </c>
      <c r="O45175" t="s">
        <v>5</v>
      </c>
      <c r="P45175" t="s">
        <v>2127</v>
      </c>
      <c r="Q45175" t="s">
        <v>2140</v>
      </c>
      <c r="R45175" t="s">
        <v>2166</v>
      </c>
      <c r="S45175">
        <v>1</v>
      </c>
      <c r="T45175" t="s">
        <v>2129</v>
      </c>
      <c r="U45175" t="s">
        <v>5</v>
      </c>
      <c r="Z45175" t="s">
        <v>1510</v>
      </c>
      <c r="AB45175" s="27" t="s">
        <v>2192</v>
      </c>
    </row>
    <row r="45176" spans="1:28">
      <c r="A45176" t="s">
        <v>2743</v>
      </c>
      <c r="C45176" t="s">
        <v>107658</v>
      </c>
      <c r="D45176" s="27" t="s">
        <v>2194</v>
      </c>
      <c r="E45176" t="s">
        <v>236</v>
      </c>
      <c r="F45176" t="s">
        <v>2124</v>
      </c>
      <c r="G45176" s="149">
        <v>350000</v>
      </c>
      <c r="H45176" s="150">
        <v>1</v>
      </c>
      <c r="I45176" t="s">
        <v>167</v>
      </c>
      <c r="J45176" t="s">
        <v>5</v>
      </c>
      <c r="K45176" t="s">
        <v>1952</v>
      </c>
      <c r="L45176" t="s">
        <v>1910</v>
      </c>
      <c r="M45176" t="s">
        <v>2183</v>
      </c>
      <c r="N45176" t="s">
        <v>2184</v>
      </c>
      <c r="O45176" t="s">
        <v>5</v>
      </c>
      <c r="P45176" t="s">
        <v>2132</v>
      </c>
      <c r="Q45176" t="s">
        <v>2140</v>
      </c>
      <c r="R45176" t="s">
        <v>2166</v>
      </c>
      <c r="S45176" t="s">
        <v>2133</v>
      </c>
      <c r="T45176" t="s">
        <v>2129</v>
      </c>
      <c r="U45176" t="s">
        <v>5</v>
      </c>
      <c r="Z45176" t="s">
        <v>1510</v>
      </c>
      <c r="AB45176" s="27" t="s">
        <v>2194</v>
      </c>
    </row>
    <row r="45177" spans="1:28">
      <c r="A45177" t="s">
        <v>2744</v>
      </c>
      <c r="C45177" t="s">
        <v>107659</v>
      </c>
      <c r="D45177" s="27" t="s">
        <v>2196</v>
      </c>
      <c r="E45177" t="s">
        <v>236</v>
      </c>
      <c r="F45177" t="s">
        <v>2124</v>
      </c>
      <c r="G45177" s="149">
        <v>390000</v>
      </c>
      <c r="H45177" s="150">
        <v>1</v>
      </c>
      <c r="I45177" t="s">
        <v>167</v>
      </c>
      <c r="J45177" t="s">
        <v>5</v>
      </c>
      <c r="K45177" t="s">
        <v>1952</v>
      </c>
      <c r="L45177" t="s">
        <v>1910</v>
      </c>
      <c r="M45177" t="s">
        <v>2183</v>
      </c>
      <c r="N45177" t="s">
        <v>2184</v>
      </c>
      <c r="O45177" t="s">
        <v>5</v>
      </c>
      <c r="P45177" t="s">
        <v>2127</v>
      </c>
      <c r="Q45177" t="s">
        <v>2140</v>
      </c>
      <c r="R45177" t="s">
        <v>2166</v>
      </c>
      <c r="S45177">
        <v>2</v>
      </c>
      <c r="T45177" t="s">
        <v>2129</v>
      </c>
      <c r="U45177" t="s">
        <v>5</v>
      </c>
      <c r="Z45177" t="s">
        <v>1510</v>
      </c>
      <c r="AB45177" s="27" t="s">
        <v>2196</v>
      </c>
    </row>
    <row r="45178" spans="1:28">
      <c r="A45178" t="s">
        <v>2745</v>
      </c>
      <c r="C45178" t="s">
        <v>107660</v>
      </c>
      <c r="D45178" s="27" t="s">
        <v>2198</v>
      </c>
      <c r="E45178" t="s">
        <v>236</v>
      </c>
      <c r="F45178" t="s">
        <v>2124</v>
      </c>
      <c r="G45178" s="149">
        <v>350000</v>
      </c>
      <c r="H45178" s="150">
        <v>1</v>
      </c>
      <c r="I45178" t="s">
        <v>167</v>
      </c>
      <c r="J45178" t="s">
        <v>5</v>
      </c>
      <c r="K45178" t="s">
        <v>1952</v>
      </c>
      <c r="L45178" t="s">
        <v>1910</v>
      </c>
      <c r="M45178" t="s">
        <v>2183</v>
      </c>
      <c r="N45178" t="s">
        <v>2184</v>
      </c>
      <c r="O45178" t="s">
        <v>5</v>
      </c>
      <c r="P45178" t="s">
        <v>2127</v>
      </c>
      <c r="Q45178" t="s">
        <v>2140</v>
      </c>
      <c r="R45178" t="s">
        <v>2166</v>
      </c>
      <c r="S45178">
        <v>3</v>
      </c>
      <c r="T45178" t="s">
        <v>2129</v>
      </c>
      <c r="U45178" t="s">
        <v>5</v>
      </c>
      <c r="Z45178" t="s">
        <v>1510</v>
      </c>
      <c r="AB45178" s="27" t="s">
        <v>2198</v>
      </c>
    </row>
    <row r="45179" spans="1:28">
      <c r="A45179" t="s">
        <v>2746</v>
      </c>
      <c r="C45179" t="s">
        <v>107661</v>
      </c>
      <c r="D45179" s="27" t="s">
        <v>2200</v>
      </c>
      <c r="E45179" t="s">
        <v>236</v>
      </c>
      <c r="F45179" t="s">
        <v>2124</v>
      </c>
      <c r="G45179" s="149">
        <v>4200000</v>
      </c>
      <c r="H45179" s="150">
        <v>1</v>
      </c>
      <c r="I45179" t="s">
        <v>167</v>
      </c>
      <c r="J45179" t="s">
        <v>5</v>
      </c>
      <c r="K45179" t="s">
        <v>1952</v>
      </c>
      <c r="L45179" t="s">
        <v>1910</v>
      </c>
      <c r="M45179" t="s">
        <v>2201</v>
      </c>
      <c r="N45179" t="s">
        <v>2202</v>
      </c>
      <c r="O45179" t="s">
        <v>5</v>
      </c>
      <c r="P45179" t="s">
        <v>2127</v>
      </c>
      <c r="Q45179" t="s">
        <v>2203</v>
      </c>
      <c r="R45179" t="s">
        <v>2204</v>
      </c>
      <c r="S45179">
        <v>1</v>
      </c>
      <c r="T45179" t="s">
        <v>2129</v>
      </c>
      <c r="U45179" t="s">
        <v>5</v>
      </c>
      <c r="Z45179" t="s">
        <v>1510</v>
      </c>
      <c r="AB45179" s="27" t="s">
        <v>2200</v>
      </c>
    </row>
    <row r="45180" spans="1:28">
      <c r="A45180" t="s">
        <v>2747</v>
      </c>
      <c r="C45180" t="s">
        <v>107662</v>
      </c>
      <c r="D45180" s="27" t="s">
        <v>2206</v>
      </c>
      <c r="E45180" t="s">
        <v>236</v>
      </c>
      <c r="F45180" t="s">
        <v>2124</v>
      </c>
      <c r="G45180" s="149">
        <v>3600000</v>
      </c>
      <c r="H45180" s="150">
        <v>1</v>
      </c>
      <c r="I45180" t="s">
        <v>167</v>
      </c>
      <c r="J45180" t="s">
        <v>5</v>
      </c>
      <c r="K45180" t="s">
        <v>1952</v>
      </c>
      <c r="L45180" t="s">
        <v>1910</v>
      </c>
      <c r="M45180" t="s">
        <v>2201</v>
      </c>
      <c r="N45180" t="s">
        <v>2202</v>
      </c>
      <c r="O45180" t="s">
        <v>5</v>
      </c>
      <c r="P45180" t="s">
        <v>2132</v>
      </c>
      <c r="Q45180" t="s">
        <v>2203</v>
      </c>
      <c r="R45180" t="s">
        <v>2204</v>
      </c>
      <c r="S45180" t="s">
        <v>2133</v>
      </c>
      <c r="T45180" t="s">
        <v>2129</v>
      </c>
      <c r="U45180" t="s">
        <v>5</v>
      </c>
      <c r="Z45180" t="s">
        <v>1510</v>
      </c>
      <c r="AB45180" s="27" t="s">
        <v>2206</v>
      </c>
    </row>
    <row r="45181" spans="1:28">
      <c r="A45181" t="s">
        <v>2748</v>
      </c>
      <c r="C45181" t="s">
        <v>107663</v>
      </c>
      <c r="D45181" s="27" t="s">
        <v>2208</v>
      </c>
      <c r="E45181" t="s">
        <v>236</v>
      </c>
      <c r="F45181" t="s">
        <v>2124</v>
      </c>
      <c r="G45181" s="149">
        <v>4200000</v>
      </c>
      <c r="H45181" s="150">
        <v>1</v>
      </c>
      <c r="I45181" t="s">
        <v>167</v>
      </c>
      <c r="J45181" t="s">
        <v>5</v>
      </c>
      <c r="K45181" t="s">
        <v>1952</v>
      </c>
      <c r="L45181" t="s">
        <v>1910</v>
      </c>
      <c r="M45181" t="s">
        <v>2201</v>
      </c>
      <c r="N45181" t="s">
        <v>2202</v>
      </c>
      <c r="O45181" t="s">
        <v>5</v>
      </c>
      <c r="P45181" t="s">
        <v>2127</v>
      </c>
      <c r="Q45181" t="s">
        <v>2203</v>
      </c>
      <c r="R45181" t="s">
        <v>2204</v>
      </c>
      <c r="S45181">
        <v>2</v>
      </c>
      <c r="T45181" t="s">
        <v>2129</v>
      </c>
      <c r="U45181" t="s">
        <v>5</v>
      </c>
      <c r="Z45181" t="s">
        <v>1510</v>
      </c>
      <c r="AB45181" s="27" t="s">
        <v>2208</v>
      </c>
    </row>
    <row r="45182" spans="1:28">
      <c r="A45182" t="s">
        <v>2749</v>
      </c>
      <c r="C45182" t="s">
        <v>107664</v>
      </c>
      <c r="D45182" s="27" t="s">
        <v>2210</v>
      </c>
      <c r="E45182" t="s">
        <v>236</v>
      </c>
      <c r="F45182" t="s">
        <v>2124</v>
      </c>
      <c r="G45182" s="149">
        <v>3600000</v>
      </c>
      <c r="H45182" s="150">
        <v>1</v>
      </c>
      <c r="I45182" t="s">
        <v>167</v>
      </c>
      <c r="J45182" t="s">
        <v>5</v>
      </c>
      <c r="K45182" t="s">
        <v>1952</v>
      </c>
      <c r="L45182" t="s">
        <v>1910</v>
      </c>
      <c r="M45182" t="s">
        <v>2201</v>
      </c>
      <c r="N45182" t="s">
        <v>2202</v>
      </c>
      <c r="O45182" t="s">
        <v>5</v>
      </c>
      <c r="P45182" t="s">
        <v>2127</v>
      </c>
      <c r="Q45182" t="s">
        <v>2203</v>
      </c>
      <c r="R45182" t="s">
        <v>2204</v>
      </c>
      <c r="S45182">
        <v>3</v>
      </c>
      <c r="T45182" t="s">
        <v>2129</v>
      </c>
      <c r="U45182" t="s">
        <v>5</v>
      </c>
      <c r="Z45182" t="s">
        <v>1510</v>
      </c>
      <c r="AB45182" s="27" t="s">
        <v>2210</v>
      </c>
    </row>
    <row r="45183" spans="1:28">
      <c r="A45183" t="s">
        <v>2750</v>
      </c>
      <c r="C45183" t="s">
        <v>107665</v>
      </c>
      <c r="D45183" s="27" t="s">
        <v>2212</v>
      </c>
      <c r="E45183" t="s">
        <v>236</v>
      </c>
      <c r="F45183" t="s">
        <v>2124</v>
      </c>
      <c r="G45183" s="149">
        <v>6100000</v>
      </c>
      <c r="H45183" s="150">
        <v>1</v>
      </c>
      <c r="I45183" t="s">
        <v>167</v>
      </c>
      <c r="J45183" t="s">
        <v>5</v>
      </c>
      <c r="K45183" t="s">
        <v>1952</v>
      </c>
      <c r="L45183" t="s">
        <v>1910</v>
      </c>
      <c r="M45183" t="s">
        <v>2213</v>
      </c>
      <c r="N45183" t="s">
        <v>2214</v>
      </c>
      <c r="O45183" t="s">
        <v>5</v>
      </c>
      <c r="P45183" t="s">
        <v>2127</v>
      </c>
      <c r="Q45183" t="s">
        <v>2203</v>
      </c>
      <c r="R45183" t="s">
        <v>2204</v>
      </c>
      <c r="S45183">
        <v>1</v>
      </c>
      <c r="T45183" t="s">
        <v>2129</v>
      </c>
      <c r="U45183" t="s">
        <v>5</v>
      </c>
      <c r="Z45183" t="s">
        <v>1510</v>
      </c>
      <c r="AB45183" s="27" t="s">
        <v>2212</v>
      </c>
    </row>
    <row r="45184" spans="1:28">
      <c r="A45184" t="s">
        <v>2751</v>
      </c>
      <c r="C45184" t="s">
        <v>107666</v>
      </c>
      <c r="D45184" s="27" t="s">
        <v>2216</v>
      </c>
      <c r="E45184" t="s">
        <v>236</v>
      </c>
      <c r="F45184" t="s">
        <v>2124</v>
      </c>
      <c r="G45184" s="149">
        <v>5500000</v>
      </c>
      <c r="H45184" s="150">
        <v>1</v>
      </c>
      <c r="I45184" t="s">
        <v>167</v>
      </c>
      <c r="J45184" t="s">
        <v>5</v>
      </c>
      <c r="K45184" t="s">
        <v>1952</v>
      </c>
      <c r="L45184" t="s">
        <v>1910</v>
      </c>
      <c r="M45184" t="s">
        <v>2213</v>
      </c>
      <c r="N45184" t="s">
        <v>2214</v>
      </c>
      <c r="O45184" t="s">
        <v>5</v>
      </c>
      <c r="P45184" t="s">
        <v>2132</v>
      </c>
      <c r="Q45184" t="s">
        <v>2203</v>
      </c>
      <c r="R45184" t="s">
        <v>2204</v>
      </c>
      <c r="S45184" t="s">
        <v>2133</v>
      </c>
      <c r="T45184" t="s">
        <v>2129</v>
      </c>
      <c r="U45184" t="s">
        <v>5</v>
      </c>
      <c r="Z45184" t="s">
        <v>1510</v>
      </c>
      <c r="AB45184" s="27" t="s">
        <v>2216</v>
      </c>
    </row>
    <row r="45185" spans="1:28">
      <c r="A45185" t="s">
        <v>2752</v>
      </c>
      <c r="C45185" t="s">
        <v>107667</v>
      </c>
      <c r="D45185" s="27" t="s">
        <v>2218</v>
      </c>
      <c r="E45185" t="s">
        <v>236</v>
      </c>
      <c r="F45185" t="s">
        <v>2124</v>
      </c>
      <c r="G45185" s="149">
        <v>6100000</v>
      </c>
      <c r="H45185" s="150">
        <v>1</v>
      </c>
      <c r="I45185" t="s">
        <v>167</v>
      </c>
      <c r="J45185" t="s">
        <v>5</v>
      </c>
      <c r="K45185" t="s">
        <v>1952</v>
      </c>
      <c r="L45185" t="s">
        <v>1910</v>
      </c>
      <c r="M45185" t="s">
        <v>2213</v>
      </c>
      <c r="N45185" t="s">
        <v>2214</v>
      </c>
      <c r="O45185" t="s">
        <v>5</v>
      </c>
      <c r="P45185" t="s">
        <v>2127</v>
      </c>
      <c r="Q45185" t="s">
        <v>2203</v>
      </c>
      <c r="R45185" t="s">
        <v>2204</v>
      </c>
      <c r="S45185">
        <v>2</v>
      </c>
      <c r="T45185" t="s">
        <v>2129</v>
      </c>
      <c r="U45185" t="s">
        <v>5</v>
      </c>
      <c r="Z45185" t="s">
        <v>1510</v>
      </c>
      <c r="AB45185" s="27" t="s">
        <v>2218</v>
      </c>
    </row>
    <row r="45186" spans="1:28">
      <c r="A45186" t="s">
        <v>2753</v>
      </c>
      <c r="C45186" t="s">
        <v>107668</v>
      </c>
      <c r="D45186" s="27" t="s">
        <v>2220</v>
      </c>
      <c r="E45186" t="s">
        <v>236</v>
      </c>
      <c r="F45186" t="s">
        <v>2124</v>
      </c>
      <c r="G45186" s="149">
        <v>5500000</v>
      </c>
      <c r="H45186" s="150">
        <v>1</v>
      </c>
      <c r="I45186" t="s">
        <v>167</v>
      </c>
      <c r="J45186" t="s">
        <v>5</v>
      </c>
      <c r="K45186" t="s">
        <v>1952</v>
      </c>
      <c r="L45186" t="s">
        <v>1910</v>
      </c>
      <c r="M45186" t="s">
        <v>2213</v>
      </c>
      <c r="N45186" t="s">
        <v>2214</v>
      </c>
      <c r="O45186" t="s">
        <v>5</v>
      </c>
      <c r="P45186" t="s">
        <v>2127</v>
      </c>
      <c r="Q45186" t="s">
        <v>2203</v>
      </c>
      <c r="R45186" t="s">
        <v>2204</v>
      </c>
      <c r="S45186">
        <v>3</v>
      </c>
      <c r="T45186" t="s">
        <v>2129</v>
      </c>
      <c r="U45186" t="s">
        <v>5</v>
      </c>
      <c r="Z45186" t="s">
        <v>1510</v>
      </c>
      <c r="AB45186" s="27" t="s">
        <v>2220</v>
      </c>
    </row>
    <row r="45187" spans="1:28">
      <c r="A45187" t="s">
        <v>2754</v>
      </c>
      <c r="C45187" t="s">
        <v>107669</v>
      </c>
      <c r="D45187" s="27" t="s">
        <v>2222</v>
      </c>
      <c r="E45187" t="s">
        <v>236</v>
      </c>
      <c r="F45187" t="s">
        <v>2124</v>
      </c>
      <c r="G45187" s="149">
        <v>4200000</v>
      </c>
      <c r="H45187" s="150">
        <v>1</v>
      </c>
      <c r="I45187" t="s">
        <v>167</v>
      </c>
      <c r="J45187" t="s">
        <v>5</v>
      </c>
      <c r="K45187" t="s">
        <v>1952</v>
      </c>
      <c r="L45187" t="s">
        <v>1910</v>
      </c>
      <c r="M45187" t="s">
        <v>2223</v>
      </c>
      <c r="N45187" t="s">
        <v>2224</v>
      </c>
      <c r="O45187" t="s">
        <v>5</v>
      </c>
      <c r="P45187" t="s">
        <v>2127</v>
      </c>
      <c r="Q45187" t="s">
        <v>2203</v>
      </c>
      <c r="R45187" t="s">
        <v>2204</v>
      </c>
      <c r="S45187">
        <v>1</v>
      </c>
      <c r="T45187" t="s">
        <v>2129</v>
      </c>
      <c r="U45187" t="s">
        <v>5</v>
      </c>
      <c r="Z45187" t="s">
        <v>1510</v>
      </c>
      <c r="AB45187" s="27" t="s">
        <v>2222</v>
      </c>
    </row>
    <row r="45188" spans="1:28">
      <c r="A45188" t="s">
        <v>2755</v>
      </c>
      <c r="C45188" t="s">
        <v>107670</v>
      </c>
      <c r="D45188" s="27" t="s">
        <v>2226</v>
      </c>
      <c r="E45188" t="s">
        <v>236</v>
      </c>
      <c r="F45188" t="s">
        <v>2124</v>
      </c>
      <c r="G45188" s="149">
        <v>3600000</v>
      </c>
      <c r="H45188" s="150">
        <v>1</v>
      </c>
      <c r="I45188" t="s">
        <v>167</v>
      </c>
      <c r="J45188" t="s">
        <v>5</v>
      </c>
      <c r="K45188" t="s">
        <v>1952</v>
      </c>
      <c r="L45188" t="s">
        <v>1910</v>
      </c>
      <c r="M45188" t="s">
        <v>2223</v>
      </c>
      <c r="N45188" t="s">
        <v>2224</v>
      </c>
      <c r="O45188" t="s">
        <v>5</v>
      </c>
      <c r="P45188" t="s">
        <v>2132</v>
      </c>
      <c r="Q45188" t="s">
        <v>2203</v>
      </c>
      <c r="R45188" t="s">
        <v>2204</v>
      </c>
      <c r="S45188" t="s">
        <v>2133</v>
      </c>
      <c r="T45188" t="s">
        <v>2129</v>
      </c>
      <c r="U45188" t="s">
        <v>5</v>
      </c>
      <c r="Z45188" t="s">
        <v>1510</v>
      </c>
      <c r="AB45188" s="27" t="s">
        <v>2226</v>
      </c>
    </row>
    <row r="45189" spans="1:28">
      <c r="A45189" t="s">
        <v>2756</v>
      </c>
      <c r="C45189" t="s">
        <v>107671</v>
      </c>
      <c r="D45189" s="27" t="s">
        <v>2228</v>
      </c>
      <c r="E45189" t="s">
        <v>236</v>
      </c>
      <c r="F45189" t="s">
        <v>2124</v>
      </c>
      <c r="G45189" s="149">
        <v>4200000</v>
      </c>
      <c r="H45189" s="150">
        <v>1</v>
      </c>
      <c r="I45189" t="s">
        <v>167</v>
      </c>
      <c r="J45189" t="s">
        <v>5</v>
      </c>
      <c r="K45189" t="s">
        <v>1952</v>
      </c>
      <c r="L45189" t="s">
        <v>1910</v>
      </c>
      <c r="M45189" t="s">
        <v>2223</v>
      </c>
      <c r="N45189" t="s">
        <v>2224</v>
      </c>
      <c r="O45189" t="s">
        <v>5</v>
      </c>
      <c r="P45189" t="s">
        <v>2127</v>
      </c>
      <c r="Q45189" t="s">
        <v>2203</v>
      </c>
      <c r="R45189" t="s">
        <v>2204</v>
      </c>
      <c r="S45189">
        <v>2</v>
      </c>
      <c r="T45189" t="s">
        <v>2129</v>
      </c>
      <c r="U45189" t="s">
        <v>5</v>
      </c>
      <c r="Z45189" t="s">
        <v>1510</v>
      </c>
      <c r="AB45189" s="27" t="s">
        <v>2228</v>
      </c>
    </row>
    <row r="45190" spans="1:28">
      <c r="A45190" t="s">
        <v>2757</v>
      </c>
      <c r="C45190" t="s">
        <v>107672</v>
      </c>
      <c r="D45190" s="27" t="s">
        <v>2230</v>
      </c>
      <c r="E45190" t="s">
        <v>236</v>
      </c>
      <c r="F45190" t="s">
        <v>2124</v>
      </c>
      <c r="G45190" s="149">
        <v>3600000</v>
      </c>
      <c r="H45190" s="150">
        <v>1</v>
      </c>
      <c r="I45190" t="s">
        <v>167</v>
      </c>
      <c r="J45190" t="s">
        <v>5</v>
      </c>
      <c r="K45190" t="s">
        <v>1952</v>
      </c>
      <c r="L45190" t="s">
        <v>1910</v>
      </c>
      <c r="M45190" t="s">
        <v>2223</v>
      </c>
      <c r="N45190" t="s">
        <v>2224</v>
      </c>
      <c r="O45190" t="s">
        <v>5</v>
      </c>
      <c r="P45190" t="s">
        <v>2127</v>
      </c>
      <c r="Q45190" t="s">
        <v>2203</v>
      </c>
      <c r="R45190" t="s">
        <v>2204</v>
      </c>
      <c r="S45190">
        <v>3</v>
      </c>
      <c r="T45190" t="s">
        <v>2129</v>
      </c>
      <c r="U45190" t="s">
        <v>5</v>
      </c>
      <c r="Z45190" t="s">
        <v>1510</v>
      </c>
      <c r="AB45190" s="27" t="s">
        <v>2230</v>
      </c>
    </row>
    <row r="45191" spans="1:28">
      <c r="A45191" t="s">
        <v>2758</v>
      </c>
      <c r="C45191" t="s">
        <v>107673</v>
      </c>
      <c r="D45191" s="27" t="s">
        <v>2232</v>
      </c>
      <c r="E45191" t="s">
        <v>236</v>
      </c>
      <c r="F45191" t="s">
        <v>2124</v>
      </c>
      <c r="G45191" s="149">
        <v>6100000</v>
      </c>
      <c r="H45191" s="150">
        <v>1</v>
      </c>
      <c r="I45191" t="s">
        <v>167</v>
      </c>
      <c r="J45191" t="s">
        <v>5</v>
      </c>
      <c r="K45191" t="s">
        <v>1952</v>
      </c>
      <c r="L45191" t="s">
        <v>1910</v>
      </c>
      <c r="M45191" t="s">
        <v>2233</v>
      </c>
      <c r="N45191" t="s">
        <v>2234</v>
      </c>
      <c r="O45191" t="s">
        <v>5</v>
      </c>
      <c r="P45191" t="s">
        <v>2127</v>
      </c>
      <c r="Q45191" t="s">
        <v>2203</v>
      </c>
      <c r="R45191" t="s">
        <v>2204</v>
      </c>
      <c r="S45191">
        <v>1</v>
      </c>
      <c r="T45191" t="s">
        <v>2129</v>
      </c>
      <c r="U45191" t="s">
        <v>5</v>
      </c>
      <c r="Z45191" t="s">
        <v>1510</v>
      </c>
      <c r="AB45191" s="27" t="s">
        <v>2232</v>
      </c>
    </row>
    <row r="45192" spans="1:28">
      <c r="A45192" t="s">
        <v>2759</v>
      </c>
      <c r="C45192" t="s">
        <v>107674</v>
      </c>
      <c r="D45192" s="27" t="s">
        <v>2236</v>
      </c>
      <c r="E45192" t="s">
        <v>236</v>
      </c>
      <c r="F45192" t="s">
        <v>2124</v>
      </c>
      <c r="G45192" s="149">
        <v>5500000</v>
      </c>
      <c r="H45192" s="150">
        <v>1</v>
      </c>
      <c r="I45192" t="s">
        <v>167</v>
      </c>
      <c r="J45192" t="s">
        <v>5</v>
      </c>
      <c r="K45192" t="s">
        <v>1952</v>
      </c>
      <c r="L45192" t="s">
        <v>1910</v>
      </c>
      <c r="M45192" t="s">
        <v>2233</v>
      </c>
      <c r="N45192" t="s">
        <v>2234</v>
      </c>
      <c r="O45192" t="s">
        <v>5</v>
      </c>
      <c r="P45192" t="s">
        <v>2132</v>
      </c>
      <c r="Q45192" t="s">
        <v>2203</v>
      </c>
      <c r="R45192" t="s">
        <v>2204</v>
      </c>
      <c r="S45192" t="s">
        <v>2133</v>
      </c>
      <c r="T45192" t="s">
        <v>2129</v>
      </c>
      <c r="U45192" t="s">
        <v>5</v>
      </c>
      <c r="Z45192" t="s">
        <v>1510</v>
      </c>
      <c r="AB45192" s="27" t="s">
        <v>2236</v>
      </c>
    </row>
    <row r="45193" spans="1:28">
      <c r="A45193" t="s">
        <v>2760</v>
      </c>
      <c r="C45193" t="s">
        <v>107675</v>
      </c>
      <c r="D45193" s="27" t="s">
        <v>2238</v>
      </c>
      <c r="E45193" t="s">
        <v>236</v>
      </c>
      <c r="F45193" t="s">
        <v>2124</v>
      </c>
      <c r="G45193" s="149">
        <v>6100000</v>
      </c>
      <c r="H45193" s="150">
        <v>1</v>
      </c>
      <c r="I45193" t="s">
        <v>167</v>
      </c>
      <c r="J45193" t="s">
        <v>5</v>
      </c>
      <c r="K45193" t="s">
        <v>1952</v>
      </c>
      <c r="L45193" t="s">
        <v>1910</v>
      </c>
      <c r="M45193" t="s">
        <v>2233</v>
      </c>
      <c r="N45193" t="s">
        <v>2234</v>
      </c>
      <c r="O45193" t="s">
        <v>5</v>
      </c>
      <c r="P45193" t="s">
        <v>2127</v>
      </c>
      <c r="Q45193" t="s">
        <v>2203</v>
      </c>
      <c r="R45193" t="s">
        <v>2204</v>
      </c>
      <c r="S45193">
        <v>2</v>
      </c>
      <c r="T45193" t="s">
        <v>2129</v>
      </c>
      <c r="U45193" t="s">
        <v>5</v>
      </c>
      <c r="Z45193" t="s">
        <v>1510</v>
      </c>
      <c r="AB45193" s="27" t="s">
        <v>2238</v>
      </c>
    </row>
    <row r="45194" spans="1:28">
      <c r="A45194" t="s">
        <v>2761</v>
      </c>
      <c r="C45194" t="s">
        <v>107676</v>
      </c>
      <c r="D45194" s="27" t="s">
        <v>2240</v>
      </c>
      <c r="E45194" t="s">
        <v>236</v>
      </c>
      <c r="F45194" t="s">
        <v>2124</v>
      </c>
      <c r="G45194" s="149">
        <v>5500000</v>
      </c>
      <c r="H45194" s="150">
        <v>1</v>
      </c>
      <c r="I45194" t="s">
        <v>167</v>
      </c>
      <c r="J45194" t="s">
        <v>5</v>
      </c>
      <c r="K45194" t="s">
        <v>1952</v>
      </c>
      <c r="L45194" t="s">
        <v>1910</v>
      </c>
      <c r="M45194" t="s">
        <v>2233</v>
      </c>
      <c r="N45194" t="s">
        <v>2234</v>
      </c>
      <c r="O45194" t="s">
        <v>5</v>
      </c>
      <c r="P45194" t="s">
        <v>2127</v>
      </c>
      <c r="Q45194" t="s">
        <v>2203</v>
      </c>
      <c r="R45194" t="s">
        <v>2204</v>
      </c>
      <c r="S45194">
        <v>3</v>
      </c>
      <c r="T45194" t="s">
        <v>2129</v>
      </c>
      <c r="U45194" t="s">
        <v>5</v>
      </c>
      <c r="Z45194" t="s">
        <v>1510</v>
      </c>
      <c r="AB45194" s="27" t="s">
        <v>2240</v>
      </c>
    </row>
    <row r="45195" spans="1:28">
      <c r="A45195" t="s">
        <v>2762</v>
      </c>
      <c r="C45195" t="s">
        <v>107677</v>
      </c>
      <c r="D45195" s="27" t="s">
        <v>2242</v>
      </c>
      <c r="E45195" t="s">
        <v>236</v>
      </c>
      <c r="F45195" t="s">
        <v>2124</v>
      </c>
      <c r="G45195" s="149">
        <v>390000</v>
      </c>
      <c r="H45195" s="150">
        <v>1</v>
      </c>
      <c r="I45195" t="s">
        <v>167</v>
      </c>
      <c r="J45195" t="s">
        <v>5</v>
      </c>
      <c r="K45195" t="s">
        <v>1952</v>
      </c>
      <c r="L45195" t="s">
        <v>1910</v>
      </c>
      <c r="M45195" t="s">
        <v>2243</v>
      </c>
      <c r="N45195" t="s">
        <v>2244</v>
      </c>
      <c r="O45195" t="s">
        <v>5</v>
      </c>
      <c r="P45195" t="s">
        <v>2127</v>
      </c>
      <c r="Q45195" t="s">
        <v>2128</v>
      </c>
      <c r="R45195" t="s">
        <v>2166</v>
      </c>
      <c r="S45195">
        <v>1</v>
      </c>
      <c r="T45195" t="s">
        <v>2129</v>
      </c>
      <c r="U45195" t="s">
        <v>5</v>
      </c>
      <c r="Z45195" t="s">
        <v>1510</v>
      </c>
      <c r="AB45195" s="27" t="s">
        <v>2242</v>
      </c>
    </row>
    <row r="45196" spans="1:28">
      <c r="A45196" t="s">
        <v>2763</v>
      </c>
      <c r="C45196" t="s">
        <v>107678</v>
      </c>
      <c r="D45196" s="27" t="s">
        <v>2246</v>
      </c>
      <c r="E45196" t="s">
        <v>236</v>
      </c>
      <c r="F45196" t="s">
        <v>2124</v>
      </c>
      <c r="G45196" s="149">
        <v>350000</v>
      </c>
      <c r="H45196" s="150">
        <v>1</v>
      </c>
      <c r="I45196" t="s">
        <v>167</v>
      </c>
      <c r="J45196" t="s">
        <v>5</v>
      </c>
      <c r="K45196" t="s">
        <v>1952</v>
      </c>
      <c r="L45196" t="s">
        <v>1910</v>
      </c>
      <c r="M45196" t="s">
        <v>2243</v>
      </c>
      <c r="N45196" t="s">
        <v>2244</v>
      </c>
      <c r="O45196" t="s">
        <v>5</v>
      </c>
      <c r="P45196" t="s">
        <v>2132</v>
      </c>
      <c r="Q45196" t="s">
        <v>2128</v>
      </c>
      <c r="R45196" t="s">
        <v>2166</v>
      </c>
      <c r="S45196" t="s">
        <v>2133</v>
      </c>
      <c r="T45196" t="s">
        <v>2129</v>
      </c>
      <c r="U45196" t="s">
        <v>5</v>
      </c>
      <c r="Z45196" t="s">
        <v>1510</v>
      </c>
      <c r="AB45196" s="27" t="s">
        <v>2246</v>
      </c>
    </row>
    <row r="45197" spans="1:28">
      <c r="A45197" t="s">
        <v>2764</v>
      </c>
      <c r="C45197" t="s">
        <v>107679</v>
      </c>
      <c r="D45197" s="27" t="s">
        <v>2248</v>
      </c>
      <c r="E45197" t="s">
        <v>236</v>
      </c>
      <c r="F45197" t="s">
        <v>2124</v>
      </c>
      <c r="G45197" s="149">
        <v>390000</v>
      </c>
      <c r="H45197" s="150">
        <v>1</v>
      </c>
      <c r="I45197" t="s">
        <v>167</v>
      </c>
      <c r="J45197" t="s">
        <v>5</v>
      </c>
      <c r="K45197" t="s">
        <v>1952</v>
      </c>
      <c r="L45197" t="s">
        <v>1910</v>
      </c>
      <c r="M45197" t="s">
        <v>2243</v>
      </c>
      <c r="N45197" t="s">
        <v>2244</v>
      </c>
      <c r="O45197" t="s">
        <v>5</v>
      </c>
      <c r="P45197" t="s">
        <v>2127</v>
      </c>
      <c r="Q45197" t="s">
        <v>2128</v>
      </c>
      <c r="R45197" t="s">
        <v>2166</v>
      </c>
      <c r="S45197">
        <v>2</v>
      </c>
      <c r="T45197" t="s">
        <v>2129</v>
      </c>
      <c r="U45197" t="s">
        <v>5</v>
      </c>
      <c r="Z45197" t="s">
        <v>1510</v>
      </c>
      <c r="AB45197" s="27" t="s">
        <v>2248</v>
      </c>
    </row>
    <row r="45198" spans="1:28">
      <c r="A45198" t="s">
        <v>2765</v>
      </c>
      <c r="C45198" t="s">
        <v>107680</v>
      </c>
      <c r="D45198" s="27" t="s">
        <v>2250</v>
      </c>
      <c r="E45198" t="s">
        <v>236</v>
      </c>
      <c r="F45198" t="s">
        <v>2124</v>
      </c>
      <c r="G45198" s="149">
        <v>350000</v>
      </c>
      <c r="H45198" s="150">
        <v>1</v>
      </c>
      <c r="I45198" t="s">
        <v>167</v>
      </c>
      <c r="J45198" t="s">
        <v>5</v>
      </c>
      <c r="K45198" t="s">
        <v>1952</v>
      </c>
      <c r="L45198" t="s">
        <v>1910</v>
      </c>
      <c r="M45198" t="s">
        <v>2243</v>
      </c>
      <c r="N45198" t="s">
        <v>2244</v>
      </c>
      <c r="O45198" t="s">
        <v>5</v>
      </c>
      <c r="P45198" t="s">
        <v>2127</v>
      </c>
      <c r="Q45198" t="s">
        <v>2128</v>
      </c>
      <c r="R45198" t="s">
        <v>2166</v>
      </c>
      <c r="S45198">
        <v>3</v>
      </c>
      <c r="T45198" t="s">
        <v>2129</v>
      </c>
      <c r="U45198" t="s">
        <v>5</v>
      </c>
      <c r="Z45198" t="s">
        <v>1510</v>
      </c>
      <c r="AB45198" s="27" t="s">
        <v>2250</v>
      </c>
    </row>
    <row r="45199" spans="1:28">
      <c r="A45199" t="s">
        <v>2766</v>
      </c>
      <c r="C45199" t="s">
        <v>107681</v>
      </c>
      <c r="D45199" s="27" t="s">
        <v>2252</v>
      </c>
      <c r="E45199" t="s">
        <v>236</v>
      </c>
      <c r="F45199" t="s">
        <v>2124</v>
      </c>
      <c r="G45199" s="149">
        <v>390000</v>
      </c>
      <c r="H45199" s="150">
        <v>1</v>
      </c>
      <c r="I45199" t="s">
        <v>167</v>
      </c>
      <c r="J45199" t="s">
        <v>5</v>
      </c>
      <c r="K45199" t="s">
        <v>1952</v>
      </c>
      <c r="L45199" t="s">
        <v>1910</v>
      </c>
      <c r="M45199" t="s">
        <v>2243</v>
      </c>
      <c r="N45199" t="s">
        <v>2244</v>
      </c>
      <c r="O45199" t="s">
        <v>5</v>
      </c>
      <c r="P45199" t="s">
        <v>2127</v>
      </c>
      <c r="Q45199" t="s">
        <v>2140</v>
      </c>
      <c r="R45199" t="s">
        <v>2166</v>
      </c>
      <c r="S45199">
        <v>1</v>
      </c>
      <c r="T45199" t="s">
        <v>2129</v>
      </c>
      <c r="U45199" t="s">
        <v>5</v>
      </c>
      <c r="Z45199" t="s">
        <v>1510</v>
      </c>
      <c r="AB45199" s="27" t="s">
        <v>2252</v>
      </c>
    </row>
    <row r="45200" spans="1:28">
      <c r="A45200" t="s">
        <v>2767</v>
      </c>
      <c r="C45200" t="s">
        <v>107682</v>
      </c>
      <c r="D45200" s="27" t="s">
        <v>2254</v>
      </c>
      <c r="E45200" t="s">
        <v>236</v>
      </c>
      <c r="F45200" t="s">
        <v>2124</v>
      </c>
      <c r="G45200" s="149">
        <v>350000</v>
      </c>
      <c r="H45200" s="150">
        <v>1</v>
      </c>
      <c r="I45200" t="s">
        <v>167</v>
      </c>
      <c r="J45200" t="s">
        <v>5</v>
      </c>
      <c r="K45200" t="s">
        <v>1952</v>
      </c>
      <c r="L45200" t="s">
        <v>1910</v>
      </c>
      <c r="M45200" t="s">
        <v>2243</v>
      </c>
      <c r="N45200" t="s">
        <v>2244</v>
      </c>
      <c r="O45200" t="s">
        <v>5</v>
      </c>
      <c r="P45200" t="s">
        <v>2132</v>
      </c>
      <c r="Q45200" t="s">
        <v>2140</v>
      </c>
      <c r="R45200" t="s">
        <v>2166</v>
      </c>
      <c r="S45200" t="s">
        <v>2133</v>
      </c>
      <c r="T45200" t="s">
        <v>2129</v>
      </c>
      <c r="U45200" t="s">
        <v>5</v>
      </c>
      <c r="Z45200" t="s">
        <v>1510</v>
      </c>
      <c r="AB45200" s="27" t="s">
        <v>2254</v>
      </c>
    </row>
    <row r="45201" spans="1:28">
      <c r="A45201" t="s">
        <v>2768</v>
      </c>
      <c r="C45201" t="s">
        <v>107683</v>
      </c>
      <c r="D45201" s="27" t="s">
        <v>2256</v>
      </c>
      <c r="E45201" t="s">
        <v>236</v>
      </c>
      <c r="F45201" t="s">
        <v>2124</v>
      </c>
      <c r="G45201" s="149">
        <v>390000</v>
      </c>
      <c r="H45201" s="150">
        <v>1</v>
      </c>
      <c r="I45201" t="s">
        <v>167</v>
      </c>
      <c r="J45201" t="s">
        <v>5</v>
      </c>
      <c r="K45201" t="s">
        <v>1952</v>
      </c>
      <c r="L45201" t="s">
        <v>1910</v>
      </c>
      <c r="M45201" t="s">
        <v>2243</v>
      </c>
      <c r="N45201" t="s">
        <v>2244</v>
      </c>
      <c r="O45201" t="s">
        <v>5</v>
      </c>
      <c r="P45201" t="s">
        <v>2127</v>
      </c>
      <c r="Q45201" t="s">
        <v>2140</v>
      </c>
      <c r="R45201" t="s">
        <v>2166</v>
      </c>
      <c r="S45201">
        <v>2</v>
      </c>
      <c r="T45201" t="s">
        <v>2129</v>
      </c>
      <c r="U45201" t="s">
        <v>5</v>
      </c>
      <c r="Z45201" t="s">
        <v>1510</v>
      </c>
      <c r="AB45201" s="27" t="s">
        <v>2256</v>
      </c>
    </row>
    <row r="45202" spans="1:28">
      <c r="A45202" t="s">
        <v>2769</v>
      </c>
      <c r="C45202" t="s">
        <v>107684</v>
      </c>
      <c r="D45202" s="27" t="s">
        <v>2258</v>
      </c>
      <c r="E45202" t="s">
        <v>236</v>
      </c>
      <c r="F45202" t="s">
        <v>2124</v>
      </c>
      <c r="G45202" s="149">
        <v>350000</v>
      </c>
      <c r="H45202" s="150">
        <v>1</v>
      </c>
      <c r="I45202" t="s">
        <v>167</v>
      </c>
      <c r="J45202" t="s">
        <v>5</v>
      </c>
      <c r="K45202" t="s">
        <v>1952</v>
      </c>
      <c r="L45202" t="s">
        <v>1910</v>
      </c>
      <c r="M45202" t="s">
        <v>2243</v>
      </c>
      <c r="N45202" t="s">
        <v>2244</v>
      </c>
      <c r="O45202" t="s">
        <v>5</v>
      </c>
      <c r="P45202" t="s">
        <v>2127</v>
      </c>
      <c r="Q45202" t="s">
        <v>2140</v>
      </c>
      <c r="R45202" t="s">
        <v>2166</v>
      </c>
      <c r="S45202">
        <v>3</v>
      </c>
      <c r="T45202" t="s">
        <v>2129</v>
      </c>
      <c r="U45202" t="s">
        <v>5</v>
      </c>
      <c r="Z45202" t="s">
        <v>1510</v>
      </c>
      <c r="AB45202" s="27" t="s">
        <v>2258</v>
      </c>
    </row>
    <row r="45203" spans="1:28">
      <c r="A45203" t="s">
        <v>2770</v>
      </c>
      <c r="C45203" t="s">
        <v>107685</v>
      </c>
      <c r="D45203" s="27" t="s">
        <v>2260</v>
      </c>
      <c r="E45203" t="s">
        <v>236</v>
      </c>
      <c r="F45203" t="s">
        <v>2124</v>
      </c>
      <c r="G45203" s="149">
        <v>41000000</v>
      </c>
      <c r="H45203" s="150">
        <v>1</v>
      </c>
      <c r="I45203" t="s">
        <v>167</v>
      </c>
      <c r="J45203" t="s">
        <v>5</v>
      </c>
      <c r="K45203" t="s">
        <v>1952</v>
      </c>
      <c r="L45203" t="s">
        <v>1910</v>
      </c>
      <c r="M45203" t="s">
        <v>2261</v>
      </c>
      <c r="N45203" t="s">
        <v>2262</v>
      </c>
      <c r="O45203" t="s">
        <v>5</v>
      </c>
      <c r="P45203" t="s">
        <v>2127</v>
      </c>
      <c r="Q45203" t="s">
        <v>2128</v>
      </c>
      <c r="R45203" t="s">
        <v>2263</v>
      </c>
      <c r="S45203">
        <v>1</v>
      </c>
      <c r="T45203" t="s">
        <v>2129</v>
      </c>
      <c r="U45203" t="s">
        <v>5</v>
      </c>
      <c r="Z45203" t="s">
        <v>1510</v>
      </c>
      <c r="AB45203" s="27" t="s">
        <v>2260</v>
      </c>
    </row>
    <row r="45204" spans="1:28">
      <c r="A45204" t="s">
        <v>2771</v>
      </c>
      <c r="C45204" t="s">
        <v>107686</v>
      </c>
      <c r="D45204" s="27" t="s">
        <v>2265</v>
      </c>
      <c r="E45204" t="s">
        <v>236</v>
      </c>
      <c r="F45204" t="s">
        <v>2124</v>
      </c>
      <c r="G45204" s="149">
        <v>35000000</v>
      </c>
      <c r="H45204" s="150">
        <v>1</v>
      </c>
      <c r="I45204" t="s">
        <v>167</v>
      </c>
      <c r="J45204" t="s">
        <v>5</v>
      </c>
      <c r="K45204" t="s">
        <v>1952</v>
      </c>
      <c r="L45204" t="s">
        <v>1910</v>
      </c>
      <c r="M45204" t="s">
        <v>2261</v>
      </c>
      <c r="N45204" t="s">
        <v>2262</v>
      </c>
      <c r="O45204" t="s">
        <v>5</v>
      </c>
      <c r="P45204" t="s">
        <v>2132</v>
      </c>
      <c r="Q45204" t="s">
        <v>2128</v>
      </c>
      <c r="R45204" t="s">
        <v>2263</v>
      </c>
      <c r="S45204" t="s">
        <v>2133</v>
      </c>
      <c r="T45204" t="s">
        <v>2129</v>
      </c>
      <c r="U45204" t="s">
        <v>5</v>
      </c>
      <c r="Z45204" t="s">
        <v>1510</v>
      </c>
      <c r="AB45204" s="27" t="s">
        <v>2265</v>
      </c>
    </row>
    <row r="45205" spans="1:28">
      <c r="A45205" t="s">
        <v>2772</v>
      </c>
      <c r="C45205" t="s">
        <v>107687</v>
      </c>
      <c r="D45205" s="27" t="s">
        <v>2267</v>
      </c>
      <c r="E45205" t="s">
        <v>236</v>
      </c>
      <c r="F45205" t="s">
        <v>2124</v>
      </c>
      <c r="G45205" s="149">
        <v>41000000</v>
      </c>
      <c r="H45205" s="150">
        <v>1</v>
      </c>
      <c r="I45205" t="s">
        <v>167</v>
      </c>
      <c r="J45205" t="s">
        <v>5</v>
      </c>
      <c r="K45205" t="s">
        <v>1952</v>
      </c>
      <c r="L45205" t="s">
        <v>1910</v>
      </c>
      <c r="M45205" t="s">
        <v>2261</v>
      </c>
      <c r="N45205" t="s">
        <v>2262</v>
      </c>
      <c r="O45205" t="s">
        <v>5</v>
      </c>
      <c r="P45205" t="s">
        <v>2127</v>
      </c>
      <c r="Q45205" t="s">
        <v>2128</v>
      </c>
      <c r="R45205" t="s">
        <v>2263</v>
      </c>
      <c r="S45205">
        <v>2</v>
      </c>
      <c r="T45205" t="s">
        <v>2129</v>
      </c>
      <c r="U45205" t="s">
        <v>5</v>
      </c>
      <c r="Z45205" t="s">
        <v>1510</v>
      </c>
      <c r="AB45205" s="27" t="s">
        <v>2267</v>
      </c>
    </row>
    <row r="45206" spans="1:28">
      <c r="A45206" t="s">
        <v>2773</v>
      </c>
      <c r="C45206" t="s">
        <v>107688</v>
      </c>
      <c r="D45206" s="27" t="s">
        <v>2269</v>
      </c>
      <c r="E45206" t="s">
        <v>236</v>
      </c>
      <c r="F45206" t="s">
        <v>2124</v>
      </c>
      <c r="G45206" s="149">
        <v>35000000</v>
      </c>
      <c r="H45206" s="150">
        <v>1</v>
      </c>
      <c r="I45206" t="s">
        <v>167</v>
      </c>
      <c r="J45206" t="s">
        <v>5</v>
      </c>
      <c r="K45206" t="s">
        <v>1952</v>
      </c>
      <c r="L45206" t="s">
        <v>1910</v>
      </c>
      <c r="M45206" t="s">
        <v>2261</v>
      </c>
      <c r="N45206" t="s">
        <v>2262</v>
      </c>
      <c r="O45206" t="s">
        <v>5</v>
      </c>
      <c r="P45206" t="s">
        <v>2127</v>
      </c>
      <c r="Q45206" t="s">
        <v>2128</v>
      </c>
      <c r="R45206" t="s">
        <v>2263</v>
      </c>
      <c r="S45206">
        <v>3</v>
      </c>
      <c r="T45206" t="s">
        <v>2129</v>
      </c>
      <c r="U45206" t="s">
        <v>5</v>
      </c>
      <c r="Z45206" t="s">
        <v>1510</v>
      </c>
      <c r="AB45206" s="27" t="s">
        <v>2269</v>
      </c>
    </row>
    <row r="45207" spans="1:28">
      <c r="A45207" t="s">
        <v>2774</v>
      </c>
      <c r="C45207" t="s">
        <v>107689</v>
      </c>
      <c r="D45207" s="27" t="s">
        <v>2271</v>
      </c>
      <c r="E45207" t="s">
        <v>236</v>
      </c>
      <c r="F45207" t="s">
        <v>2124</v>
      </c>
      <c r="G45207" s="149">
        <v>41000000</v>
      </c>
      <c r="H45207" s="150">
        <v>1</v>
      </c>
      <c r="I45207" t="s">
        <v>167</v>
      </c>
      <c r="J45207" t="s">
        <v>5</v>
      </c>
      <c r="K45207" t="s">
        <v>1952</v>
      </c>
      <c r="L45207" t="s">
        <v>1910</v>
      </c>
      <c r="M45207" t="s">
        <v>2261</v>
      </c>
      <c r="N45207" t="s">
        <v>2262</v>
      </c>
      <c r="O45207" t="s">
        <v>5</v>
      </c>
      <c r="P45207" t="s">
        <v>2127</v>
      </c>
      <c r="Q45207" t="s">
        <v>2140</v>
      </c>
      <c r="R45207" t="s">
        <v>2263</v>
      </c>
      <c r="S45207">
        <v>1</v>
      </c>
      <c r="T45207" t="s">
        <v>2129</v>
      </c>
      <c r="U45207" t="s">
        <v>5</v>
      </c>
      <c r="Z45207" t="s">
        <v>1510</v>
      </c>
      <c r="AB45207" s="27" t="s">
        <v>2271</v>
      </c>
    </row>
    <row r="45208" spans="1:28">
      <c r="A45208" t="s">
        <v>2775</v>
      </c>
      <c r="C45208" t="s">
        <v>107690</v>
      </c>
      <c r="D45208" s="27" t="s">
        <v>2273</v>
      </c>
      <c r="E45208" t="s">
        <v>236</v>
      </c>
      <c r="F45208" t="s">
        <v>2124</v>
      </c>
      <c r="G45208" s="149">
        <v>35000000</v>
      </c>
      <c r="H45208" s="150">
        <v>1</v>
      </c>
      <c r="I45208" t="s">
        <v>167</v>
      </c>
      <c r="J45208" t="s">
        <v>5</v>
      </c>
      <c r="K45208" t="s">
        <v>1952</v>
      </c>
      <c r="L45208" t="s">
        <v>1910</v>
      </c>
      <c r="M45208" t="s">
        <v>2261</v>
      </c>
      <c r="N45208" t="s">
        <v>2262</v>
      </c>
      <c r="O45208" t="s">
        <v>5</v>
      </c>
      <c r="P45208" t="s">
        <v>2132</v>
      </c>
      <c r="Q45208" t="s">
        <v>2140</v>
      </c>
      <c r="R45208" t="s">
        <v>2263</v>
      </c>
      <c r="S45208" t="s">
        <v>2133</v>
      </c>
      <c r="T45208" t="s">
        <v>2129</v>
      </c>
      <c r="U45208" t="s">
        <v>5</v>
      </c>
      <c r="Z45208" t="s">
        <v>1510</v>
      </c>
      <c r="AB45208" s="27" t="s">
        <v>2273</v>
      </c>
    </row>
    <row r="45209" spans="1:28">
      <c r="A45209" t="s">
        <v>2776</v>
      </c>
      <c r="C45209" t="s">
        <v>107691</v>
      </c>
      <c r="D45209" s="27" t="s">
        <v>2275</v>
      </c>
      <c r="E45209" t="s">
        <v>236</v>
      </c>
      <c r="F45209" t="s">
        <v>2124</v>
      </c>
      <c r="G45209" s="149">
        <v>41000000</v>
      </c>
      <c r="H45209" s="150">
        <v>1</v>
      </c>
      <c r="I45209" t="s">
        <v>167</v>
      </c>
      <c r="J45209" t="s">
        <v>5</v>
      </c>
      <c r="K45209" t="s">
        <v>1952</v>
      </c>
      <c r="L45209" t="s">
        <v>1910</v>
      </c>
      <c r="M45209" t="s">
        <v>2261</v>
      </c>
      <c r="N45209" t="s">
        <v>2262</v>
      </c>
      <c r="O45209" t="s">
        <v>5</v>
      </c>
      <c r="P45209" t="s">
        <v>2127</v>
      </c>
      <c r="Q45209" t="s">
        <v>2140</v>
      </c>
      <c r="R45209" t="s">
        <v>2263</v>
      </c>
      <c r="S45209">
        <v>2</v>
      </c>
      <c r="T45209" t="s">
        <v>2129</v>
      </c>
      <c r="U45209" t="s">
        <v>5</v>
      </c>
      <c r="Z45209" t="s">
        <v>1510</v>
      </c>
      <c r="AB45209" s="27" t="s">
        <v>2275</v>
      </c>
    </row>
    <row r="45210" spans="1:28">
      <c r="A45210" t="s">
        <v>2777</v>
      </c>
      <c r="C45210" t="s">
        <v>107692</v>
      </c>
      <c r="D45210" s="27" t="s">
        <v>2277</v>
      </c>
      <c r="E45210" t="s">
        <v>236</v>
      </c>
      <c r="F45210" t="s">
        <v>2124</v>
      </c>
      <c r="G45210" s="149">
        <v>35000000</v>
      </c>
      <c r="H45210" s="150">
        <v>1</v>
      </c>
      <c r="I45210" t="s">
        <v>167</v>
      </c>
      <c r="J45210" t="s">
        <v>5</v>
      </c>
      <c r="K45210" t="s">
        <v>1952</v>
      </c>
      <c r="L45210" t="s">
        <v>1910</v>
      </c>
      <c r="M45210" t="s">
        <v>2261</v>
      </c>
      <c r="N45210" t="s">
        <v>2262</v>
      </c>
      <c r="O45210" t="s">
        <v>5</v>
      </c>
      <c r="P45210" t="s">
        <v>2127</v>
      </c>
      <c r="Q45210" t="s">
        <v>2140</v>
      </c>
      <c r="R45210" t="s">
        <v>2263</v>
      </c>
      <c r="S45210">
        <v>3</v>
      </c>
      <c r="T45210" t="s">
        <v>2129</v>
      </c>
      <c r="U45210" t="s">
        <v>5</v>
      </c>
      <c r="Z45210" t="s">
        <v>1510</v>
      </c>
      <c r="AB45210" s="27" t="s">
        <v>2277</v>
      </c>
    </row>
    <row r="45211" spans="1:28">
      <c r="A45211" t="s">
        <v>2778</v>
      </c>
      <c r="C45211" t="s">
        <v>107693</v>
      </c>
      <c r="D45211" s="27" t="s">
        <v>2279</v>
      </c>
      <c r="E45211" t="s">
        <v>236</v>
      </c>
      <c r="F45211" t="s">
        <v>2124</v>
      </c>
      <c r="G45211" s="149">
        <v>45000000</v>
      </c>
      <c r="H45211" s="150">
        <v>1</v>
      </c>
      <c r="I45211" t="s">
        <v>167</v>
      </c>
      <c r="J45211" t="s">
        <v>5</v>
      </c>
      <c r="K45211" t="s">
        <v>1952</v>
      </c>
      <c r="L45211" t="s">
        <v>1910</v>
      </c>
      <c r="M45211" t="s">
        <v>2280</v>
      </c>
      <c r="N45211" t="s">
        <v>2281</v>
      </c>
      <c r="O45211" t="s">
        <v>5</v>
      </c>
      <c r="P45211" t="s">
        <v>2127</v>
      </c>
      <c r="Q45211" t="s">
        <v>2128</v>
      </c>
      <c r="R45211" t="s">
        <v>2151</v>
      </c>
      <c r="S45211">
        <v>1</v>
      </c>
      <c r="T45211" t="s">
        <v>2129</v>
      </c>
      <c r="U45211" t="s">
        <v>5</v>
      </c>
      <c r="Z45211" t="s">
        <v>1510</v>
      </c>
      <c r="AB45211" s="27" t="s">
        <v>2279</v>
      </c>
    </row>
    <row r="45212" spans="1:28">
      <c r="A45212" t="s">
        <v>2779</v>
      </c>
      <c r="C45212" t="s">
        <v>107694</v>
      </c>
      <c r="D45212" s="27" t="s">
        <v>2283</v>
      </c>
      <c r="E45212" t="s">
        <v>236</v>
      </c>
      <c r="F45212" t="s">
        <v>2124</v>
      </c>
      <c r="G45212" s="149">
        <v>40000000</v>
      </c>
      <c r="H45212" s="150">
        <v>1</v>
      </c>
      <c r="I45212" t="s">
        <v>167</v>
      </c>
      <c r="J45212" t="s">
        <v>5</v>
      </c>
      <c r="K45212" t="s">
        <v>1952</v>
      </c>
      <c r="L45212" t="s">
        <v>1910</v>
      </c>
      <c r="M45212" t="s">
        <v>2280</v>
      </c>
      <c r="N45212" t="s">
        <v>2281</v>
      </c>
      <c r="O45212" t="s">
        <v>5</v>
      </c>
      <c r="P45212" t="s">
        <v>2132</v>
      </c>
      <c r="Q45212" t="s">
        <v>2128</v>
      </c>
      <c r="R45212" t="s">
        <v>2151</v>
      </c>
      <c r="S45212" t="s">
        <v>2133</v>
      </c>
      <c r="T45212" t="s">
        <v>2129</v>
      </c>
      <c r="U45212" t="s">
        <v>5</v>
      </c>
      <c r="Z45212" t="s">
        <v>1510</v>
      </c>
      <c r="AB45212" s="27" t="s">
        <v>2283</v>
      </c>
    </row>
    <row r="45213" spans="1:28">
      <c r="A45213" t="s">
        <v>2780</v>
      </c>
      <c r="C45213" t="s">
        <v>107695</v>
      </c>
      <c r="D45213" s="27" t="s">
        <v>2285</v>
      </c>
      <c r="E45213" t="s">
        <v>236</v>
      </c>
      <c r="F45213" t="s">
        <v>2124</v>
      </c>
      <c r="G45213" s="149">
        <v>45000000</v>
      </c>
      <c r="H45213" s="150">
        <v>1</v>
      </c>
      <c r="I45213" t="s">
        <v>167</v>
      </c>
      <c r="J45213" t="s">
        <v>5</v>
      </c>
      <c r="K45213" t="s">
        <v>1952</v>
      </c>
      <c r="L45213" t="s">
        <v>1910</v>
      </c>
      <c r="M45213" t="s">
        <v>2280</v>
      </c>
      <c r="N45213" t="s">
        <v>2281</v>
      </c>
      <c r="O45213" t="s">
        <v>5</v>
      </c>
      <c r="P45213" t="s">
        <v>2127</v>
      </c>
      <c r="Q45213" t="s">
        <v>2128</v>
      </c>
      <c r="R45213" t="s">
        <v>2151</v>
      </c>
      <c r="S45213">
        <v>2</v>
      </c>
      <c r="T45213" t="s">
        <v>2129</v>
      </c>
      <c r="U45213" t="s">
        <v>5</v>
      </c>
      <c r="Z45213" t="s">
        <v>1510</v>
      </c>
      <c r="AB45213" s="27" t="s">
        <v>2285</v>
      </c>
    </row>
    <row r="45214" spans="1:28">
      <c r="A45214" t="s">
        <v>2781</v>
      </c>
      <c r="C45214" t="s">
        <v>107696</v>
      </c>
      <c r="D45214" s="27" t="s">
        <v>2287</v>
      </c>
      <c r="E45214" t="s">
        <v>236</v>
      </c>
      <c r="F45214" t="s">
        <v>2124</v>
      </c>
      <c r="G45214" s="149">
        <v>40000000</v>
      </c>
      <c r="H45214" s="150">
        <v>1</v>
      </c>
      <c r="I45214" t="s">
        <v>167</v>
      </c>
      <c r="J45214" t="s">
        <v>5</v>
      </c>
      <c r="K45214" t="s">
        <v>1952</v>
      </c>
      <c r="L45214" t="s">
        <v>1910</v>
      </c>
      <c r="M45214" t="s">
        <v>2280</v>
      </c>
      <c r="N45214" t="s">
        <v>2281</v>
      </c>
      <c r="O45214" t="s">
        <v>5</v>
      </c>
      <c r="P45214" t="s">
        <v>2127</v>
      </c>
      <c r="Q45214" t="s">
        <v>2128</v>
      </c>
      <c r="R45214" t="s">
        <v>2151</v>
      </c>
      <c r="S45214">
        <v>3</v>
      </c>
      <c r="T45214" t="s">
        <v>2129</v>
      </c>
      <c r="U45214" t="s">
        <v>5</v>
      </c>
      <c r="Z45214" t="s">
        <v>1510</v>
      </c>
      <c r="AB45214" s="27" t="s">
        <v>2287</v>
      </c>
    </row>
    <row r="45215" spans="1:28">
      <c r="A45215" t="s">
        <v>2782</v>
      </c>
      <c r="C45215" t="s">
        <v>107697</v>
      </c>
      <c r="D45215" s="27" t="s">
        <v>2289</v>
      </c>
      <c r="E45215" t="s">
        <v>236</v>
      </c>
      <c r="F45215" t="s">
        <v>2124</v>
      </c>
      <c r="G45215" s="149">
        <v>45000000</v>
      </c>
      <c r="H45215" s="150">
        <v>1</v>
      </c>
      <c r="I45215" t="s">
        <v>167</v>
      </c>
      <c r="J45215" t="s">
        <v>5</v>
      </c>
      <c r="K45215" t="s">
        <v>1952</v>
      </c>
      <c r="L45215" t="s">
        <v>1910</v>
      </c>
      <c r="M45215" t="s">
        <v>2280</v>
      </c>
      <c r="N45215" t="s">
        <v>2281</v>
      </c>
      <c r="O45215" t="s">
        <v>5</v>
      </c>
      <c r="P45215" t="s">
        <v>2127</v>
      </c>
      <c r="Q45215" t="s">
        <v>2140</v>
      </c>
      <c r="R45215" t="s">
        <v>2151</v>
      </c>
      <c r="S45215">
        <v>1</v>
      </c>
      <c r="T45215" t="s">
        <v>2129</v>
      </c>
      <c r="U45215" t="s">
        <v>5</v>
      </c>
      <c r="Z45215" t="s">
        <v>1510</v>
      </c>
      <c r="AB45215" s="27" t="s">
        <v>2289</v>
      </c>
    </row>
    <row r="45216" spans="1:28">
      <c r="A45216" t="s">
        <v>2783</v>
      </c>
      <c r="C45216" t="s">
        <v>107698</v>
      </c>
      <c r="D45216" s="27" t="s">
        <v>2291</v>
      </c>
      <c r="E45216" t="s">
        <v>236</v>
      </c>
      <c r="F45216" t="s">
        <v>2124</v>
      </c>
      <c r="G45216" s="149">
        <v>40000000</v>
      </c>
      <c r="H45216" s="150">
        <v>1</v>
      </c>
      <c r="I45216" t="s">
        <v>167</v>
      </c>
      <c r="J45216" t="s">
        <v>5</v>
      </c>
      <c r="K45216" t="s">
        <v>1952</v>
      </c>
      <c r="L45216" t="s">
        <v>1910</v>
      </c>
      <c r="M45216" t="s">
        <v>2280</v>
      </c>
      <c r="N45216" t="s">
        <v>2281</v>
      </c>
      <c r="O45216" t="s">
        <v>5</v>
      </c>
      <c r="P45216" t="s">
        <v>2132</v>
      </c>
      <c r="Q45216" t="s">
        <v>2140</v>
      </c>
      <c r="R45216" t="s">
        <v>2151</v>
      </c>
      <c r="S45216" t="s">
        <v>2133</v>
      </c>
      <c r="T45216" t="s">
        <v>2129</v>
      </c>
      <c r="U45216" t="s">
        <v>5</v>
      </c>
      <c r="Z45216" t="s">
        <v>1510</v>
      </c>
      <c r="AB45216" s="27" t="s">
        <v>2291</v>
      </c>
    </row>
    <row r="45217" spans="1:28">
      <c r="A45217" t="s">
        <v>2784</v>
      </c>
      <c r="C45217" t="s">
        <v>107699</v>
      </c>
      <c r="D45217" s="27" t="s">
        <v>2293</v>
      </c>
      <c r="E45217" t="s">
        <v>236</v>
      </c>
      <c r="F45217" t="s">
        <v>2124</v>
      </c>
      <c r="G45217" s="149">
        <v>45000000</v>
      </c>
      <c r="H45217" s="150">
        <v>1</v>
      </c>
      <c r="I45217" t="s">
        <v>167</v>
      </c>
      <c r="J45217" t="s">
        <v>5</v>
      </c>
      <c r="K45217" t="s">
        <v>1952</v>
      </c>
      <c r="L45217" t="s">
        <v>1910</v>
      </c>
      <c r="M45217" t="s">
        <v>2280</v>
      </c>
      <c r="N45217" t="s">
        <v>2281</v>
      </c>
      <c r="O45217" t="s">
        <v>5</v>
      </c>
      <c r="P45217" t="s">
        <v>2127</v>
      </c>
      <c r="Q45217" t="s">
        <v>2140</v>
      </c>
      <c r="R45217" t="s">
        <v>2151</v>
      </c>
      <c r="S45217">
        <v>2</v>
      </c>
      <c r="T45217" t="s">
        <v>2129</v>
      </c>
      <c r="U45217" t="s">
        <v>5</v>
      </c>
      <c r="Z45217" t="s">
        <v>1510</v>
      </c>
      <c r="AB45217" s="27" t="s">
        <v>2293</v>
      </c>
    </row>
    <row r="45218" spans="1:28">
      <c r="A45218" t="s">
        <v>2785</v>
      </c>
      <c r="C45218" t="s">
        <v>107700</v>
      </c>
      <c r="D45218" s="27" t="s">
        <v>2295</v>
      </c>
      <c r="E45218" t="s">
        <v>236</v>
      </c>
      <c r="F45218" t="s">
        <v>2124</v>
      </c>
      <c r="G45218" s="149">
        <v>40000000</v>
      </c>
      <c r="H45218" s="150">
        <v>1</v>
      </c>
      <c r="I45218" t="s">
        <v>167</v>
      </c>
      <c r="J45218" t="s">
        <v>5</v>
      </c>
      <c r="K45218" t="s">
        <v>1952</v>
      </c>
      <c r="L45218" t="s">
        <v>1910</v>
      </c>
      <c r="M45218" t="s">
        <v>2280</v>
      </c>
      <c r="N45218" t="s">
        <v>2281</v>
      </c>
      <c r="O45218" t="s">
        <v>5</v>
      </c>
      <c r="P45218" t="s">
        <v>2127</v>
      </c>
      <c r="Q45218" t="s">
        <v>2140</v>
      </c>
      <c r="R45218" t="s">
        <v>2151</v>
      </c>
      <c r="S45218">
        <v>3</v>
      </c>
      <c r="T45218" t="s">
        <v>2129</v>
      </c>
      <c r="U45218" t="s">
        <v>5</v>
      </c>
      <c r="Z45218" t="s">
        <v>1510</v>
      </c>
      <c r="AB45218" s="27" t="s">
        <v>2295</v>
      </c>
    </row>
    <row r="45219" spans="1:28">
      <c r="A45219" t="s">
        <v>2786</v>
      </c>
      <c r="C45219" t="s">
        <v>134439</v>
      </c>
      <c r="D45219" s="27" t="s">
        <v>2123</v>
      </c>
      <c r="E45219" t="s">
        <v>1765</v>
      </c>
      <c r="F45219" t="s">
        <v>2124</v>
      </c>
      <c r="G45219" s="149">
        <v>34225255</v>
      </c>
      <c r="H45219" s="150">
        <v>1</v>
      </c>
      <c r="I45219" t="s">
        <v>167</v>
      </c>
      <c r="J45219" t="s">
        <v>5</v>
      </c>
      <c r="K45219" t="s">
        <v>1952</v>
      </c>
      <c r="L45219" t="s">
        <v>1910</v>
      </c>
      <c r="M45219" t="s">
        <v>2125</v>
      </c>
      <c r="N45219" t="s">
        <v>2126</v>
      </c>
      <c r="O45219" t="s">
        <v>5</v>
      </c>
      <c r="P45219" t="s">
        <v>2127</v>
      </c>
      <c r="Q45219" t="s">
        <v>2128</v>
      </c>
      <c r="R45219" t="s">
        <v>56</v>
      </c>
      <c r="S45219">
        <v>1</v>
      </c>
      <c r="T45219" t="s">
        <v>2129</v>
      </c>
      <c r="U45219" t="s">
        <v>5</v>
      </c>
      <c r="Z45219" t="s">
        <v>1510</v>
      </c>
      <c r="AA45219" t="s">
        <v>2787</v>
      </c>
      <c r="AB45219" s="27" t="s">
        <v>2123</v>
      </c>
    </row>
    <row r="45220" spans="1:28">
      <c r="A45220" t="s">
        <v>2788</v>
      </c>
      <c r="C45220" t="s">
        <v>134440</v>
      </c>
      <c r="D45220" s="27" t="s">
        <v>2131</v>
      </c>
      <c r="E45220" t="s">
        <v>1765</v>
      </c>
      <c r="F45220" t="s">
        <v>2124</v>
      </c>
      <c r="G45220" s="149">
        <v>35316720</v>
      </c>
      <c r="H45220" s="150">
        <v>1</v>
      </c>
      <c r="I45220" t="s">
        <v>167</v>
      </c>
      <c r="J45220" t="s">
        <v>5</v>
      </c>
      <c r="K45220" t="s">
        <v>1952</v>
      </c>
      <c r="L45220" t="s">
        <v>1910</v>
      </c>
      <c r="M45220" t="s">
        <v>2125</v>
      </c>
      <c r="N45220" t="s">
        <v>2126</v>
      </c>
      <c r="O45220" t="s">
        <v>5</v>
      </c>
      <c r="P45220" t="s">
        <v>2132</v>
      </c>
      <c r="Q45220" t="s">
        <v>2128</v>
      </c>
      <c r="R45220" t="s">
        <v>56</v>
      </c>
      <c r="S45220" t="s">
        <v>2133</v>
      </c>
      <c r="T45220" t="s">
        <v>2129</v>
      </c>
      <c r="U45220" t="s">
        <v>5</v>
      </c>
      <c r="Z45220" t="s">
        <v>1510</v>
      </c>
      <c r="AA45220" t="s">
        <v>2787</v>
      </c>
      <c r="AB45220" s="27" t="s">
        <v>2131</v>
      </c>
    </row>
    <row r="45221" spans="1:28">
      <c r="A45221" t="s">
        <v>2789</v>
      </c>
      <c r="C45221" t="s">
        <v>134441</v>
      </c>
      <c r="D45221" s="27" t="s">
        <v>2135</v>
      </c>
      <c r="E45221" t="s">
        <v>1765</v>
      </c>
      <c r="F45221" t="s">
        <v>2124</v>
      </c>
      <c r="G45221" s="149">
        <v>36517331</v>
      </c>
      <c r="H45221" s="150">
        <v>1</v>
      </c>
      <c r="I45221" t="s">
        <v>167</v>
      </c>
      <c r="J45221" t="s">
        <v>5</v>
      </c>
      <c r="K45221" t="s">
        <v>1952</v>
      </c>
      <c r="L45221" t="s">
        <v>1910</v>
      </c>
      <c r="M45221" t="s">
        <v>2125</v>
      </c>
      <c r="N45221" t="s">
        <v>2126</v>
      </c>
      <c r="O45221" t="s">
        <v>5</v>
      </c>
      <c r="P45221" t="s">
        <v>2127</v>
      </c>
      <c r="Q45221" t="s">
        <v>2128</v>
      </c>
      <c r="R45221" t="s">
        <v>56</v>
      </c>
      <c r="S45221">
        <v>2</v>
      </c>
      <c r="T45221" t="s">
        <v>2129</v>
      </c>
      <c r="U45221" t="s">
        <v>5</v>
      </c>
      <c r="Z45221" t="s">
        <v>1510</v>
      </c>
      <c r="AA45221" t="s">
        <v>2787</v>
      </c>
      <c r="AB45221" s="27" t="s">
        <v>2135</v>
      </c>
    </row>
    <row r="45222" spans="1:28">
      <c r="A45222" t="s">
        <v>2790</v>
      </c>
      <c r="C45222" t="s">
        <v>134442</v>
      </c>
      <c r="D45222" s="27" t="s">
        <v>2137</v>
      </c>
      <c r="E45222" t="s">
        <v>1765</v>
      </c>
      <c r="F45222" t="s">
        <v>2124</v>
      </c>
      <c r="G45222" s="149">
        <v>37838003</v>
      </c>
      <c r="H45222" s="150">
        <v>1</v>
      </c>
      <c r="I45222" t="s">
        <v>167</v>
      </c>
      <c r="J45222" t="s">
        <v>5</v>
      </c>
      <c r="K45222" t="s">
        <v>1952</v>
      </c>
      <c r="L45222" t="s">
        <v>1910</v>
      </c>
      <c r="M45222" t="s">
        <v>2125</v>
      </c>
      <c r="N45222" t="s">
        <v>2126</v>
      </c>
      <c r="O45222" t="s">
        <v>5</v>
      </c>
      <c r="P45222" t="s">
        <v>2127</v>
      </c>
      <c r="Q45222" t="s">
        <v>2128</v>
      </c>
      <c r="R45222" t="s">
        <v>56</v>
      </c>
      <c r="S45222">
        <v>3</v>
      </c>
      <c r="T45222" t="s">
        <v>2129</v>
      </c>
      <c r="U45222" t="s">
        <v>5</v>
      </c>
      <c r="Z45222" t="s">
        <v>1510</v>
      </c>
      <c r="AA45222" t="s">
        <v>2787</v>
      </c>
      <c r="AB45222" s="27" t="s">
        <v>2137</v>
      </c>
    </row>
    <row r="45223" spans="1:28">
      <c r="A45223" t="s">
        <v>2791</v>
      </c>
      <c r="C45223" t="s">
        <v>134443</v>
      </c>
      <c r="D45223" s="27" t="s">
        <v>2139</v>
      </c>
      <c r="E45223" t="s">
        <v>1765</v>
      </c>
      <c r="F45223" t="s">
        <v>2124</v>
      </c>
      <c r="G45223" s="149">
        <v>34225255</v>
      </c>
      <c r="H45223" s="150">
        <v>1</v>
      </c>
      <c r="I45223" t="s">
        <v>167</v>
      </c>
      <c r="J45223" t="s">
        <v>5</v>
      </c>
      <c r="K45223" t="s">
        <v>1952</v>
      </c>
      <c r="L45223" t="s">
        <v>1910</v>
      </c>
      <c r="M45223" t="s">
        <v>2125</v>
      </c>
      <c r="N45223" t="s">
        <v>2126</v>
      </c>
      <c r="O45223" t="s">
        <v>5</v>
      </c>
      <c r="P45223" t="s">
        <v>2127</v>
      </c>
      <c r="Q45223" t="s">
        <v>2140</v>
      </c>
      <c r="R45223" t="s">
        <v>56</v>
      </c>
      <c r="S45223">
        <v>1</v>
      </c>
      <c r="T45223" t="s">
        <v>2129</v>
      </c>
      <c r="U45223" t="s">
        <v>5</v>
      </c>
      <c r="Z45223" t="s">
        <v>1510</v>
      </c>
      <c r="AA45223" t="s">
        <v>2787</v>
      </c>
      <c r="AB45223" s="27" t="s">
        <v>2139</v>
      </c>
    </row>
    <row r="45224" spans="1:28">
      <c r="A45224" t="s">
        <v>2792</v>
      </c>
      <c r="C45224" t="s">
        <v>134444</v>
      </c>
      <c r="D45224" s="27" t="s">
        <v>2142</v>
      </c>
      <c r="E45224" t="s">
        <v>1765</v>
      </c>
      <c r="F45224" t="s">
        <v>2124</v>
      </c>
      <c r="G45224" s="149">
        <v>35316720</v>
      </c>
      <c r="H45224" s="150">
        <v>1</v>
      </c>
      <c r="I45224" t="s">
        <v>167</v>
      </c>
      <c r="J45224" t="s">
        <v>5</v>
      </c>
      <c r="K45224" t="s">
        <v>1952</v>
      </c>
      <c r="L45224" t="s">
        <v>1910</v>
      </c>
      <c r="M45224" t="s">
        <v>2125</v>
      </c>
      <c r="N45224" t="s">
        <v>2126</v>
      </c>
      <c r="O45224" t="s">
        <v>5</v>
      </c>
      <c r="P45224" t="s">
        <v>2132</v>
      </c>
      <c r="Q45224" t="s">
        <v>2140</v>
      </c>
      <c r="R45224" t="s">
        <v>56</v>
      </c>
      <c r="S45224" t="s">
        <v>2133</v>
      </c>
      <c r="T45224" t="s">
        <v>2129</v>
      </c>
      <c r="U45224" t="s">
        <v>5</v>
      </c>
      <c r="Z45224" t="s">
        <v>1510</v>
      </c>
      <c r="AA45224" t="s">
        <v>2787</v>
      </c>
      <c r="AB45224" s="27" t="s">
        <v>2142</v>
      </c>
    </row>
    <row r="45225" spans="1:28">
      <c r="A45225" t="s">
        <v>2793</v>
      </c>
      <c r="C45225" t="s">
        <v>134445</v>
      </c>
      <c r="D45225" s="27" t="s">
        <v>2144</v>
      </c>
      <c r="E45225" t="s">
        <v>1765</v>
      </c>
      <c r="F45225" t="s">
        <v>2124</v>
      </c>
      <c r="G45225" s="149">
        <v>36517331</v>
      </c>
      <c r="H45225" s="150">
        <v>1</v>
      </c>
      <c r="I45225" t="s">
        <v>167</v>
      </c>
      <c r="J45225" t="s">
        <v>5</v>
      </c>
      <c r="K45225" t="s">
        <v>1952</v>
      </c>
      <c r="L45225" t="s">
        <v>1910</v>
      </c>
      <c r="M45225" t="s">
        <v>2125</v>
      </c>
      <c r="N45225" t="s">
        <v>2126</v>
      </c>
      <c r="O45225" t="s">
        <v>5</v>
      </c>
      <c r="P45225" t="s">
        <v>2127</v>
      </c>
      <c r="Q45225" t="s">
        <v>2140</v>
      </c>
      <c r="R45225" t="s">
        <v>56</v>
      </c>
      <c r="S45225">
        <v>2</v>
      </c>
      <c r="T45225" t="s">
        <v>2129</v>
      </c>
      <c r="U45225" t="s">
        <v>5</v>
      </c>
      <c r="Z45225" t="s">
        <v>1510</v>
      </c>
      <c r="AA45225" t="s">
        <v>2787</v>
      </c>
      <c r="AB45225" s="27" t="s">
        <v>2144</v>
      </c>
    </row>
    <row r="45226" spans="1:28">
      <c r="A45226" t="s">
        <v>2794</v>
      </c>
      <c r="C45226" t="s">
        <v>134446</v>
      </c>
      <c r="D45226" s="27" t="s">
        <v>2146</v>
      </c>
      <c r="E45226" t="s">
        <v>1765</v>
      </c>
      <c r="F45226" t="s">
        <v>2124</v>
      </c>
      <c r="G45226" s="149">
        <v>37838003</v>
      </c>
      <c r="H45226" s="150">
        <v>1</v>
      </c>
      <c r="I45226" t="s">
        <v>167</v>
      </c>
      <c r="J45226" t="s">
        <v>5</v>
      </c>
      <c r="K45226" t="s">
        <v>1952</v>
      </c>
      <c r="L45226" t="s">
        <v>1910</v>
      </c>
      <c r="M45226" t="s">
        <v>2125</v>
      </c>
      <c r="N45226" t="s">
        <v>2126</v>
      </c>
      <c r="O45226" t="s">
        <v>5</v>
      </c>
      <c r="P45226" t="s">
        <v>2127</v>
      </c>
      <c r="Q45226" t="s">
        <v>2140</v>
      </c>
      <c r="R45226" t="s">
        <v>56</v>
      </c>
      <c r="S45226">
        <v>3</v>
      </c>
      <c r="T45226" t="s">
        <v>2129</v>
      </c>
      <c r="U45226" t="s">
        <v>5</v>
      </c>
      <c r="Z45226" t="s">
        <v>1510</v>
      </c>
      <c r="AA45226" t="s">
        <v>2787</v>
      </c>
      <c r="AB45226" s="27" t="s">
        <v>2146</v>
      </c>
    </row>
    <row r="45227" spans="1:28">
      <c r="A45227" t="s">
        <v>2795</v>
      </c>
      <c r="C45227" t="s">
        <v>134447</v>
      </c>
      <c r="D45227" s="27" t="s">
        <v>2148</v>
      </c>
      <c r="E45227" t="s">
        <v>1765</v>
      </c>
      <c r="F45227" t="s">
        <v>2124</v>
      </c>
      <c r="G45227" s="149">
        <v>94040164</v>
      </c>
      <c r="H45227" s="150">
        <v>1</v>
      </c>
      <c r="I45227" t="s">
        <v>167</v>
      </c>
      <c r="J45227" t="s">
        <v>5</v>
      </c>
      <c r="K45227" t="s">
        <v>1952</v>
      </c>
      <c r="L45227" t="s">
        <v>1910</v>
      </c>
      <c r="M45227" t="s">
        <v>2149</v>
      </c>
      <c r="N45227" t="s">
        <v>2150</v>
      </c>
      <c r="O45227" t="s">
        <v>5</v>
      </c>
      <c r="P45227" t="s">
        <v>2127</v>
      </c>
      <c r="Q45227" t="s">
        <v>2128</v>
      </c>
      <c r="R45227" t="s">
        <v>2151</v>
      </c>
      <c r="S45227">
        <v>1</v>
      </c>
      <c r="T45227" t="s">
        <v>2129</v>
      </c>
      <c r="U45227" t="s">
        <v>5</v>
      </c>
      <c r="Z45227" t="s">
        <v>1510</v>
      </c>
      <c r="AA45227" t="s">
        <v>2787</v>
      </c>
      <c r="AB45227" s="27" t="s">
        <v>2148</v>
      </c>
    </row>
    <row r="45228" spans="1:28">
      <c r="A45228" t="s">
        <v>2796</v>
      </c>
      <c r="C45228" t="s">
        <v>134448</v>
      </c>
      <c r="D45228" s="27" t="s">
        <v>2153</v>
      </c>
      <c r="E45228" t="s">
        <v>1765</v>
      </c>
      <c r="F45228" t="s">
        <v>2124</v>
      </c>
      <c r="G45228" s="149">
        <v>97576642</v>
      </c>
      <c r="H45228" s="150">
        <v>1</v>
      </c>
      <c r="I45228" t="s">
        <v>167</v>
      </c>
      <c r="J45228" t="s">
        <v>5</v>
      </c>
      <c r="K45228" t="s">
        <v>1952</v>
      </c>
      <c r="L45228" t="s">
        <v>1910</v>
      </c>
      <c r="M45228" t="s">
        <v>2149</v>
      </c>
      <c r="N45228" t="s">
        <v>2150</v>
      </c>
      <c r="O45228" t="s">
        <v>5</v>
      </c>
      <c r="P45228" t="s">
        <v>2127</v>
      </c>
      <c r="Q45228" t="s">
        <v>2128</v>
      </c>
      <c r="R45228" t="s">
        <v>2151</v>
      </c>
      <c r="S45228">
        <v>2</v>
      </c>
      <c r="T45228" t="s">
        <v>2129</v>
      </c>
      <c r="U45228" t="s">
        <v>5</v>
      </c>
      <c r="Z45228" t="s">
        <v>1510</v>
      </c>
      <c r="AA45228" t="s">
        <v>2787</v>
      </c>
      <c r="AB45228" s="27" t="s">
        <v>2153</v>
      </c>
    </row>
    <row r="45229" spans="1:28">
      <c r="A45229" t="s">
        <v>2797</v>
      </c>
      <c r="C45229" t="s">
        <v>134449</v>
      </c>
      <c r="D45229" s="27" t="s">
        <v>2155</v>
      </c>
      <c r="E45229" t="s">
        <v>1765</v>
      </c>
      <c r="F45229" t="s">
        <v>2124</v>
      </c>
      <c r="G45229" s="149">
        <v>101289944</v>
      </c>
      <c r="H45229" s="150">
        <v>1</v>
      </c>
      <c r="I45229" t="s">
        <v>167</v>
      </c>
      <c r="J45229" t="s">
        <v>5</v>
      </c>
      <c r="K45229" t="s">
        <v>1952</v>
      </c>
      <c r="L45229" t="s">
        <v>1910</v>
      </c>
      <c r="M45229" t="s">
        <v>2149</v>
      </c>
      <c r="N45229" t="s">
        <v>2150</v>
      </c>
      <c r="O45229" t="s">
        <v>5</v>
      </c>
      <c r="P45229" t="s">
        <v>2127</v>
      </c>
      <c r="Q45229" t="s">
        <v>2128</v>
      </c>
      <c r="R45229" t="s">
        <v>2151</v>
      </c>
      <c r="S45229">
        <v>3</v>
      </c>
      <c r="T45229" t="s">
        <v>2129</v>
      </c>
      <c r="U45229" t="s">
        <v>5</v>
      </c>
      <c r="Z45229" t="s">
        <v>1510</v>
      </c>
      <c r="AA45229" t="s">
        <v>2787</v>
      </c>
      <c r="AB45229" s="27" t="s">
        <v>2155</v>
      </c>
    </row>
    <row r="45230" spans="1:28">
      <c r="A45230" t="s">
        <v>2798</v>
      </c>
      <c r="C45230" t="s">
        <v>134450</v>
      </c>
      <c r="D45230" s="27" t="s">
        <v>2157</v>
      </c>
      <c r="E45230" t="s">
        <v>1765</v>
      </c>
      <c r="F45230" t="s">
        <v>2124</v>
      </c>
      <c r="G45230" s="149">
        <v>94040164</v>
      </c>
      <c r="H45230" s="150">
        <v>1</v>
      </c>
      <c r="I45230" t="s">
        <v>167</v>
      </c>
      <c r="J45230" t="s">
        <v>5</v>
      </c>
      <c r="K45230" t="s">
        <v>1952</v>
      </c>
      <c r="L45230" t="s">
        <v>1910</v>
      </c>
      <c r="M45230" t="s">
        <v>2149</v>
      </c>
      <c r="N45230" t="s">
        <v>2150</v>
      </c>
      <c r="O45230" t="s">
        <v>5</v>
      </c>
      <c r="P45230" t="s">
        <v>2127</v>
      </c>
      <c r="Q45230" t="s">
        <v>2140</v>
      </c>
      <c r="R45230" t="s">
        <v>2151</v>
      </c>
      <c r="S45230">
        <v>1</v>
      </c>
      <c r="T45230" t="s">
        <v>2129</v>
      </c>
      <c r="U45230" t="s">
        <v>5</v>
      </c>
      <c r="Z45230" t="s">
        <v>1510</v>
      </c>
      <c r="AA45230" t="s">
        <v>2787</v>
      </c>
      <c r="AB45230" s="27" t="s">
        <v>2157</v>
      </c>
    </row>
    <row r="45231" spans="1:28">
      <c r="A45231" t="s">
        <v>2799</v>
      </c>
      <c r="C45231" t="s">
        <v>134451</v>
      </c>
      <c r="D45231" s="27" t="s">
        <v>2159</v>
      </c>
      <c r="E45231" t="s">
        <v>1765</v>
      </c>
      <c r="F45231" t="s">
        <v>2124</v>
      </c>
      <c r="G45231" s="149">
        <v>97576642</v>
      </c>
      <c r="H45231" s="150">
        <v>1</v>
      </c>
      <c r="I45231" t="s">
        <v>167</v>
      </c>
      <c r="J45231" t="s">
        <v>5</v>
      </c>
      <c r="K45231" t="s">
        <v>1952</v>
      </c>
      <c r="L45231" t="s">
        <v>1910</v>
      </c>
      <c r="M45231" t="s">
        <v>2149</v>
      </c>
      <c r="N45231" t="s">
        <v>2150</v>
      </c>
      <c r="O45231" t="s">
        <v>5</v>
      </c>
      <c r="P45231" t="s">
        <v>2127</v>
      </c>
      <c r="Q45231" t="s">
        <v>2140</v>
      </c>
      <c r="R45231" t="s">
        <v>2151</v>
      </c>
      <c r="S45231">
        <v>2</v>
      </c>
      <c r="T45231" t="s">
        <v>2129</v>
      </c>
      <c r="U45231" t="s">
        <v>5</v>
      </c>
      <c r="Z45231" t="s">
        <v>1510</v>
      </c>
      <c r="AA45231" t="s">
        <v>2787</v>
      </c>
      <c r="AB45231" s="27" t="s">
        <v>2159</v>
      </c>
    </row>
    <row r="45232" spans="1:28">
      <c r="A45232" t="s">
        <v>2800</v>
      </c>
      <c r="C45232" t="s">
        <v>134452</v>
      </c>
      <c r="D45232" s="27" t="s">
        <v>2161</v>
      </c>
      <c r="E45232" t="s">
        <v>1765</v>
      </c>
      <c r="F45232" t="s">
        <v>2124</v>
      </c>
      <c r="G45232" s="149">
        <v>101289944</v>
      </c>
      <c r="H45232" s="150">
        <v>1</v>
      </c>
      <c r="I45232" t="s">
        <v>167</v>
      </c>
      <c r="J45232" t="s">
        <v>5</v>
      </c>
      <c r="K45232" t="s">
        <v>1952</v>
      </c>
      <c r="L45232" t="s">
        <v>1910</v>
      </c>
      <c r="M45232" t="s">
        <v>2149</v>
      </c>
      <c r="N45232" t="s">
        <v>2150</v>
      </c>
      <c r="O45232" t="s">
        <v>5</v>
      </c>
      <c r="P45232" t="s">
        <v>2127</v>
      </c>
      <c r="Q45232" t="s">
        <v>2140</v>
      </c>
      <c r="R45232" t="s">
        <v>2151</v>
      </c>
      <c r="S45232">
        <v>3</v>
      </c>
      <c r="T45232" t="s">
        <v>2129</v>
      </c>
      <c r="U45232" t="s">
        <v>5</v>
      </c>
      <c r="Z45232" t="s">
        <v>1510</v>
      </c>
      <c r="AA45232" t="s">
        <v>2787</v>
      </c>
      <c r="AB45232" s="27" t="s">
        <v>2161</v>
      </c>
    </row>
    <row r="45233" spans="1:28">
      <c r="A45233" t="s">
        <v>2801</v>
      </c>
      <c r="C45233" t="s">
        <v>134453</v>
      </c>
      <c r="D45233" s="27" t="s">
        <v>2163</v>
      </c>
      <c r="E45233" t="s">
        <v>1765</v>
      </c>
      <c r="F45233" t="s">
        <v>2124</v>
      </c>
      <c r="G45233" s="149">
        <v>23906227</v>
      </c>
      <c r="H45233" s="150">
        <v>1</v>
      </c>
      <c r="I45233" t="s">
        <v>167</v>
      </c>
      <c r="J45233" t="s">
        <v>5</v>
      </c>
      <c r="K45233" t="s">
        <v>1952</v>
      </c>
      <c r="L45233" t="s">
        <v>1910</v>
      </c>
      <c r="M45233" t="s">
        <v>2164</v>
      </c>
      <c r="N45233" t="s">
        <v>2165</v>
      </c>
      <c r="O45233" t="s">
        <v>5</v>
      </c>
      <c r="P45233" t="s">
        <v>2127</v>
      </c>
      <c r="Q45233" t="s">
        <v>2128</v>
      </c>
      <c r="R45233" t="s">
        <v>2166</v>
      </c>
      <c r="S45233">
        <v>1</v>
      </c>
      <c r="T45233" t="s">
        <v>2129</v>
      </c>
      <c r="U45233" t="s">
        <v>5</v>
      </c>
      <c r="Z45233" t="s">
        <v>1510</v>
      </c>
      <c r="AA45233" t="s">
        <v>2787</v>
      </c>
      <c r="AB45233" s="27" t="s">
        <v>2163</v>
      </c>
    </row>
    <row r="45234" spans="1:28">
      <c r="A45234" t="s">
        <v>2802</v>
      </c>
      <c r="C45234" t="s">
        <v>134454</v>
      </c>
      <c r="D45234" s="27" t="s">
        <v>2168</v>
      </c>
      <c r="E45234" t="s">
        <v>1765</v>
      </c>
      <c r="F45234" t="s">
        <v>2124</v>
      </c>
      <c r="G45234" s="149">
        <v>23856592</v>
      </c>
      <c r="H45234" s="150">
        <v>1</v>
      </c>
      <c r="I45234" t="s">
        <v>167</v>
      </c>
      <c r="J45234" t="s">
        <v>5</v>
      </c>
      <c r="K45234" t="s">
        <v>1952</v>
      </c>
      <c r="L45234" t="s">
        <v>1910</v>
      </c>
      <c r="M45234" t="s">
        <v>2164</v>
      </c>
      <c r="N45234" t="s">
        <v>2165</v>
      </c>
      <c r="O45234" t="s">
        <v>5</v>
      </c>
      <c r="P45234" t="s">
        <v>2132</v>
      </c>
      <c r="Q45234" t="s">
        <v>2128</v>
      </c>
      <c r="R45234" t="s">
        <v>2166</v>
      </c>
      <c r="S45234" t="s">
        <v>2133</v>
      </c>
      <c r="T45234" t="s">
        <v>2129</v>
      </c>
      <c r="U45234" t="s">
        <v>5</v>
      </c>
      <c r="Z45234" t="s">
        <v>1510</v>
      </c>
      <c r="AA45234" t="s">
        <v>2787</v>
      </c>
      <c r="AB45234" s="27" t="s">
        <v>2168</v>
      </c>
    </row>
    <row r="45235" spans="1:28">
      <c r="A45235" t="s">
        <v>2803</v>
      </c>
      <c r="C45235" t="s">
        <v>134455</v>
      </c>
      <c r="D45235" s="27" t="s">
        <v>2170</v>
      </c>
      <c r="E45235" t="s">
        <v>1765</v>
      </c>
      <c r="F45235" t="s">
        <v>2124</v>
      </c>
      <c r="G45235" s="149">
        <v>23936008</v>
      </c>
      <c r="H45235" s="150">
        <v>1</v>
      </c>
      <c r="I45235" t="s">
        <v>167</v>
      </c>
      <c r="J45235" t="s">
        <v>5</v>
      </c>
      <c r="K45235" t="s">
        <v>1952</v>
      </c>
      <c r="L45235" t="s">
        <v>1910</v>
      </c>
      <c r="M45235" t="s">
        <v>2164</v>
      </c>
      <c r="N45235" t="s">
        <v>2165</v>
      </c>
      <c r="O45235" t="s">
        <v>5</v>
      </c>
      <c r="P45235" t="s">
        <v>2127</v>
      </c>
      <c r="Q45235" t="s">
        <v>2128</v>
      </c>
      <c r="R45235" t="s">
        <v>2166</v>
      </c>
      <c r="S45235">
        <v>2</v>
      </c>
      <c r="T45235" t="s">
        <v>2129</v>
      </c>
      <c r="U45235" t="s">
        <v>5</v>
      </c>
      <c r="Z45235" t="s">
        <v>1510</v>
      </c>
      <c r="AA45235" t="s">
        <v>2787</v>
      </c>
      <c r="AB45235" s="27" t="s">
        <v>2170</v>
      </c>
    </row>
    <row r="45236" spans="1:28">
      <c r="A45236" t="s">
        <v>2804</v>
      </c>
      <c r="C45236" t="s">
        <v>134456</v>
      </c>
      <c r="D45236" s="27" t="s">
        <v>2172</v>
      </c>
      <c r="E45236" t="s">
        <v>1765</v>
      </c>
      <c r="F45236" t="s">
        <v>2124</v>
      </c>
      <c r="G45236" s="149">
        <v>23967278</v>
      </c>
      <c r="H45236" s="150">
        <v>1</v>
      </c>
      <c r="I45236" t="s">
        <v>167</v>
      </c>
      <c r="J45236" t="s">
        <v>5</v>
      </c>
      <c r="K45236" t="s">
        <v>1952</v>
      </c>
      <c r="L45236" t="s">
        <v>1910</v>
      </c>
      <c r="M45236" t="s">
        <v>2164</v>
      </c>
      <c r="N45236" t="s">
        <v>2165</v>
      </c>
      <c r="O45236" t="s">
        <v>5</v>
      </c>
      <c r="P45236" t="s">
        <v>2127</v>
      </c>
      <c r="Q45236" t="s">
        <v>2128</v>
      </c>
      <c r="R45236" t="s">
        <v>2166</v>
      </c>
      <c r="S45236">
        <v>3</v>
      </c>
      <c r="T45236" t="s">
        <v>2129</v>
      </c>
      <c r="U45236" t="s">
        <v>5</v>
      </c>
      <c r="Z45236" t="s">
        <v>1510</v>
      </c>
      <c r="AA45236" t="s">
        <v>2787</v>
      </c>
      <c r="AB45236" s="27" t="s">
        <v>2172</v>
      </c>
    </row>
    <row r="45237" spans="1:28">
      <c r="A45237" t="s">
        <v>2805</v>
      </c>
      <c r="C45237" t="s">
        <v>134457</v>
      </c>
      <c r="D45237" s="27" t="s">
        <v>2174</v>
      </c>
      <c r="E45237" t="s">
        <v>1765</v>
      </c>
      <c r="F45237" t="s">
        <v>2124</v>
      </c>
      <c r="G45237" s="149">
        <v>23906227</v>
      </c>
      <c r="H45237" s="150">
        <v>1</v>
      </c>
      <c r="I45237" t="s">
        <v>167</v>
      </c>
      <c r="J45237" t="s">
        <v>5</v>
      </c>
      <c r="K45237" t="s">
        <v>1952</v>
      </c>
      <c r="L45237" t="s">
        <v>1910</v>
      </c>
      <c r="M45237" t="s">
        <v>2164</v>
      </c>
      <c r="N45237" t="s">
        <v>2165</v>
      </c>
      <c r="O45237" t="s">
        <v>5</v>
      </c>
      <c r="P45237" t="s">
        <v>2127</v>
      </c>
      <c r="Q45237" t="s">
        <v>2140</v>
      </c>
      <c r="R45237" t="s">
        <v>2166</v>
      </c>
      <c r="S45237">
        <v>1</v>
      </c>
      <c r="T45237" t="s">
        <v>2129</v>
      </c>
      <c r="U45237" t="s">
        <v>5</v>
      </c>
      <c r="Z45237" t="s">
        <v>1510</v>
      </c>
      <c r="AA45237" t="s">
        <v>2787</v>
      </c>
      <c r="AB45237" s="27" t="s">
        <v>2174</v>
      </c>
    </row>
    <row r="45238" spans="1:28">
      <c r="A45238" t="s">
        <v>2806</v>
      </c>
      <c r="C45238" t="s">
        <v>134458</v>
      </c>
      <c r="D45238" s="27" t="s">
        <v>2176</v>
      </c>
      <c r="E45238" t="s">
        <v>1765</v>
      </c>
      <c r="F45238" t="s">
        <v>2124</v>
      </c>
      <c r="G45238" s="149">
        <v>23856592</v>
      </c>
      <c r="H45238" s="150">
        <v>1</v>
      </c>
      <c r="I45238" t="s">
        <v>167</v>
      </c>
      <c r="J45238" t="s">
        <v>5</v>
      </c>
      <c r="K45238" t="s">
        <v>1952</v>
      </c>
      <c r="L45238" t="s">
        <v>1910</v>
      </c>
      <c r="M45238" t="s">
        <v>2164</v>
      </c>
      <c r="N45238" t="s">
        <v>2165</v>
      </c>
      <c r="O45238" t="s">
        <v>5</v>
      </c>
      <c r="P45238" t="s">
        <v>2132</v>
      </c>
      <c r="Q45238" t="s">
        <v>2140</v>
      </c>
      <c r="R45238" t="s">
        <v>2166</v>
      </c>
      <c r="S45238" t="s">
        <v>2133</v>
      </c>
      <c r="T45238" t="s">
        <v>2129</v>
      </c>
      <c r="U45238" t="s">
        <v>5</v>
      </c>
      <c r="Z45238" t="s">
        <v>1510</v>
      </c>
      <c r="AA45238" t="s">
        <v>2787</v>
      </c>
      <c r="AB45238" s="27" t="s">
        <v>2176</v>
      </c>
    </row>
    <row r="45239" spans="1:28">
      <c r="A45239" t="s">
        <v>2807</v>
      </c>
      <c r="C45239" t="s">
        <v>134459</v>
      </c>
      <c r="D45239" s="27" t="s">
        <v>2178</v>
      </c>
      <c r="E45239" t="s">
        <v>1765</v>
      </c>
      <c r="F45239" t="s">
        <v>2124</v>
      </c>
      <c r="G45239" s="149">
        <v>23936008</v>
      </c>
      <c r="H45239" s="150">
        <v>1</v>
      </c>
      <c r="I45239" t="s">
        <v>167</v>
      </c>
      <c r="J45239" t="s">
        <v>5</v>
      </c>
      <c r="K45239" t="s">
        <v>1952</v>
      </c>
      <c r="L45239" t="s">
        <v>1910</v>
      </c>
      <c r="M45239" t="s">
        <v>2164</v>
      </c>
      <c r="N45239" t="s">
        <v>2165</v>
      </c>
      <c r="O45239" t="s">
        <v>5</v>
      </c>
      <c r="P45239" t="s">
        <v>2127</v>
      </c>
      <c r="Q45239" t="s">
        <v>2140</v>
      </c>
      <c r="R45239" t="s">
        <v>2166</v>
      </c>
      <c r="S45239">
        <v>2</v>
      </c>
      <c r="T45239" t="s">
        <v>2129</v>
      </c>
      <c r="U45239" t="s">
        <v>5</v>
      </c>
      <c r="Z45239" t="s">
        <v>1510</v>
      </c>
      <c r="AA45239" t="s">
        <v>2787</v>
      </c>
      <c r="AB45239" s="27" t="s">
        <v>2178</v>
      </c>
    </row>
    <row r="45240" spans="1:28">
      <c r="A45240" t="s">
        <v>2808</v>
      </c>
      <c r="C45240" t="s">
        <v>134460</v>
      </c>
      <c r="D45240" s="27" t="s">
        <v>2180</v>
      </c>
      <c r="E45240" t="s">
        <v>1765</v>
      </c>
      <c r="F45240" t="s">
        <v>2124</v>
      </c>
      <c r="G45240" s="149">
        <v>23967278</v>
      </c>
      <c r="H45240" s="150">
        <v>1</v>
      </c>
      <c r="I45240" t="s">
        <v>167</v>
      </c>
      <c r="J45240" t="s">
        <v>5</v>
      </c>
      <c r="K45240" t="s">
        <v>1952</v>
      </c>
      <c r="L45240" t="s">
        <v>1910</v>
      </c>
      <c r="M45240" t="s">
        <v>2164</v>
      </c>
      <c r="N45240" t="s">
        <v>2165</v>
      </c>
      <c r="O45240" t="s">
        <v>5</v>
      </c>
      <c r="P45240" t="s">
        <v>2127</v>
      </c>
      <c r="Q45240" t="s">
        <v>2140</v>
      </c>
      <c r="R45240" t="s">
        <v>2166</v>
      </c>
      <c r="S45240">
        <v>3</v>
      </c>
      <c r="T45240" t="s">
        <v>2129</v>
      </c>
      <c r="U45240" t="s">
        <v>5</v>
      </c>
      <c r="Z45240" t="s">
        <v>1510</v>
      </c>
      <c r="AA45240" t="s">
        <v>2787</v>
      </c>
      <c r="AB45240" s="27" t="s">
        <v>2180</v>
      </c>
    </row>
    <row r="45241" spans="1:28">
      <c r="A45241" t="s">
        <v>2809</v>
      </c>
      <c r="C45241" t="s">
        <v>134461</v>
      </c>
      <c r="D45241" s="27" t="s">
        <v>2182</v>
      </c>
      <c r="E45241" t="s">
        <v>1765</v>
      </c>
      <c r="F45241" t="s">
        <v>2124</v>
      </c>
      <c r="G45241" s="149">
        <v>24025350</v>
      </c>
      <c r="H45241" s="150">
        <v>1</v>
      </c>
      <c r="I45241" t="s">
        <v>167</v>
      </c>
      <c r="J45241" t="s">
        <v>5</v>
      </c>
      <c r="K45241" t="s">
        <v>1952</v>
      </c>
      <c r="L45241" t="s">
        <v>1910</v>
      </c>
      <c r="M45241" t="s">
        <v>2183</v>
      </c>
      <c r="N45241" t="s">
        <v>2184</v>
      </c>
      <c r="O45241" t="s">
        <v>5</v>
      </c>
      <c r="P45241" t="s">
        <v>2127</v>
      </c>
      <c r="Q45241" t="s">
        <v>2128</v>
      </c>
      <c r="R45241" t="s">
        <v>2166</v>
      </c>
      <c r="S45241">
        <v>1</v>
      </c>
      <c r="T45241" t="s">
        <v>2129</v>
      </c>
      <c r="U45241" t="s">
        <v>5</v>
      </c>
      <c r="Z45241" t="s">
        <v>1510</v>
      </c>
      <c r="AA45241" t="s">
        <v>2787</v>
      </c>
      <c r="AB45241" s="27" t="s">
        <v>2182</v>
      </c>
    </row>
    <row r="45242" spans="1:28">
      <c r="A45242" t="s">
        <v>2810</v>
      </c>
      <c r="C45242" t="s">
        <v>134462</v>
      </c>
      <c r="D45242" s="27" t="s">
        <v>2186</v>
      </c>
      <c r="E45242" t="s">
        <v>1765</v>
      </c>
      <c r="F45242" t="s">
        <v>2124</v>
      </c>
      <c r="G45242" s="149">
        <v>23965789</v>
      </c>
      <c r="H45242" s="150">
        <v>1</v>
      </c>
      <c r="I45242" t="s">
        <v>167</v>
      </c>
      <c r="J45242" t="s">
        <v>5</v>
      </c>
      <c r="K45242" t="s">
        <v>1952</v>
      </c>
      <c r="L45242" t="s">
        <v>1910</v>
      </c>
      <c r="M45242" t="s">
        <v>2183</v>
      </c>
      <c r="N45242" t="s">
        <v>2184</v>
      </c>
      <c r="O45242" t="s">
        <v>5</v>
      </c>
      <c r="P45242" t="s">
        <v>2132</v>
      </c>
      <c r="Q45242" t="s">
        <v>2128</v>
      </c>
      <c r="R45242" t="s">
        <v>2166</v>
      </c>
      <c r="S45242" t="s">
        <v>2133</v>
      </c>
      <c r="T45242" t="s">
        <v>2129</v>
      </c>
      <c r="U45242" t="s">
        <v>5</v>
      </c>
      <c r="Z45242" t="s">
        <v>1510</v>
      </c>
      <c r="AA45242" t="s">
        <v>2787</v>
      </c>
      <c r="AB45242" s="27" t="s">
        <v>2186</v>
      </c>
    </row>
    <row r="45243" spans="1:28">
      <c r="A45243" t="s">
        <v>2811</v>
      </c>
      <c r="C45243" t="s">
        <v>134463</v>
      </c>
      <c r="D45243" s="27" t="s">
        <v>2188</v>
      </c>
      <c r="E45243" t="s">
        <v>1765</v>
      </c>
      <c r="F45243" t="s">
        <v>2124</v>
      </c>
      <c r="G45243" s="149">
        <v>24031307</v>
      </c>
      <c r="H45243" s="150">
        <v>1</v>
      </c>
      <c r="I45243" t="s">
        <v>167</v>
      </c>
      <c r="J45243" t="s">
        <v>5</v>
      </c>
      <c r="K45243" t="s">
        <v>1952</v>
      </c>
      <c r="L45243" t="s">
        <v>1910</v>
      </c>
      <c r="M45243" t="s">
        <v>2183</v>
      </c>
      <c r="N45243" t="s">
        <v>2184</v>
      </c>
      <c r="O45243" t="s">
        <v>5</v>
      </c>
      <c r="P45243" t="s">
        <v>2127</v>
      </c>
      <c r="Q45243" t="s">
        <v>2128</v>
      </c>
      <c r="R45243" t="s">
        <v>2166</v>
      </c>
      <c r="S45243">
        <v>2</v>
      </c>
      <c r="T45243" t="s">
        <v>2129</v>
      </c>
      <c r="U45243" t="s">
        <v>5</v>
      </c>
      <c r="Z45243" t="s">
        <v>1510</v>
      </c>
      <c r="AA45243" t="s">
        <v>2787</v>
      </c>
      <c r="AB45243" s="27" t="s">
        <v>2188</v>
      </c>
    </row>
    <row r="45244" spans="1:28">
      <c r="A45244" t="s">
        <v>2812</v>
      </c>
      <c r="C45244" t="s">
        <v>134464</v>
      </c>
      <c r="D45244" s="27" t="s">
        <v>2190</v>
      </c>
      <c r="E45244" t="s">
        <v>1765</v>
      </c>
      <c r="F45244" t="s">
        <v>2124</v>
      </c>
      <c r="G45244" s="149">
        <v>24103376</v>
      </c>
      <c r="H45244" s="150">
        <v>1</v>
      </c>
      <c r="I45244" t="s">
        <v>167</v>
      </c>
      <c r="J45244" t="s">
        <v>5</v>
      </c>
      <c r="K45244" t="s">
        <v>1952</v>
      </c>
      <c r="L45244" t="s">
        <v>1910</v>
      </c>
      <c r="M45244" t="s">
        <v>2183</v>
      </c>
      <c r="N45244" t="s">
        <v>2184</v>
      </c>
      <c r="O45244" t="s">
        <v>5</v>
      </c>
      <c r="P45244" t="s">
        <v>2127</v>
      </c>
      <c r="Q45244" t="s">
        <v>2128</v>
      </c>
      <c r="R45244" t="s">
        <v>2166</v>
      </c>
      <c r="S45244">
        <v>3</v>
      </c>
      <c r="T45244" t="s">
        <v>2129</v>
      </c>
      <c r="U45244" t="s">
        <v>5</v>
      </c>
      <c r="Z45244" t="s">
        <v>1510</v>
      </c>
      <c r="AA45244" t="s">
        <v>2787</v>
      </c>
      <c r="AB45244" s="27" t="s">
        <v>2190</v>
      </c>
    </row>
    <row r="45245" spans="1:28">
      <c r="A45245" t="s">
        <v>2813</v>
      </c>
      <c r="C45245" t="s">
        <v>134465</v>
      </c>
      <c r="D45245" s="27" t="s">
        <v>2192</v>
      </c>
      <c r="E45245" t="s">
        <v>1765</v>
      </c>
      <c r="F45245" t="s">
        <v>2124</v>
      </c>
      <c r="G45245" s="149">
        <v>24025350</v>
      </c>
      <c r="H45245" s="150">
        <v>1</v>
      </c>
      <c r="I45245" t="s">
        <v>167</v>
      </c>
      <c r="J45245" t="s">
        <v>5</v>
      </c>
      <c r="K45245" t="s">
        <v>1952</v>
      </c>
      <c r="L45245" t="s">
        <v>1910</v>
      </c>
      <c r="M45245" t="s">
        <v>2183</v>
      </c>
      <c r="N45245" t="s">
        <v>2184</v>
      </c>
      <c r="O45245" t="s">
        <v>5</v>
      </c>
      <c r="P45245" t="s">
        <v>2127</v>
      </c>
      <c r="Q45245" t="s">
        <v>2140</v>
      </c>
      <c r="R45245" t="s">
        <v>2166</v>
      </c>
      <c r="S45245">
        <v>1</v>
      </c>
      <c r="T45245" t="s">
        <v>2129</v>
      </c>
      <c r="U45245" t="s">
        <v>5</v>
      </c>
      <c r="Z45245" t="s">
        <v>1510</v>
      </c>
      <c r="AA45245" t="s">
        <v>2787</v>
      </c>
      <c r="AB45245" s="27" t="s">
        <v>2192</v>
      </c>
    </row>
    <row r="45246" spans="1:28">
      <c r="A45246" t="s">
        <v>2814</v>
      </c>
      <c r="C45246" t="s">
        <v>134466</v>
      </c>
      <c r="D45246" s="27" t="s">
        <v>2194</v>
      </c>
      <c r="E45246" t="s">
        <v>1765</v>
      </c>
      <c r="F45246" t="s">
        <v>2124</v>
      </c>
      <c r="G45246" s="149">
        <v>23965789</v>
      </c>
      <c r="H45246" s="150">
        <v>1</v>
      </c>
      <c r="I45246" t="s">
        <v>167</v>
      </c>
      <c r="J45246" t="s">
        <v>5</v>
      </c>
      <c r="K45246" t="s">
        <v>1952</v>
      </c>
      <c r="L45246" t="s">
        <v>1910</v>
      </c>
      <c r="M45246" t="s">
        <v>2183</v>
      </c>
      <c r="N45246" t="s">
        <v>2184</v>
      </c>
      <c r="O45246" t="s">
        <v>5</v>
      </c>
      <c r="P45246" t="s">
        <v>2132</v>
      </c>
      <c r="Q45246" t="s">
        <v>2140</v>
      </c>
      <c r="R45246" t="s">
        <v>2166</v>
      </c>
      <c r="S45246" t="s">
        <v>2133</v>
      </c>
      <c r="T45246" t="s">
        <v>2129</v>
      </c>
      <c r="U45246" t="s">
        <v>5</v>
      </c>
      <c r="Z45246" t="s">
        <v>1510</v>
      </c>
      <c r="AA45246" t="s">
        <v>2787</v>
      </c>
      <c r="AB45246" s="27" t="s">
        <v>2194</v>
      </c>
    </row>
    <row r="45247" spans="1:28">
      <c r="A45247" t="s">
        <v>2815</v>
      </c>
      <c r="C45247" t="s">
        <v>134467</v>
      </c>
      <c r="D45247" s="27" t="s">
        <v>2196</v>
      </c>
      <c r="E45247" t="s">
        <v>1765</v>
      </c>
      <c r="F45247" t="s">
        <v>2124</v>
      </c>
      <c r="G45247" s="149">
        <v>24031307</v>
      </c>
      <c r="H45247" s="150">
        <v>1</v>
      </c>
      <c r="I45247" t="s">
        <v>167</v>
      </c>
      <c r="J45247" t="s">
        <v>5</v>
      </c>
      <c r="K45247" t="s">
        <v>1952</v>
      </c>
      <c r="L45247" t="s">
        <v>1910</v>
      </c>
      <c r="M45247" t="s">
        <v>2183</v>
      </c>
      <c r="N45247" t="s">
        <v>2184</v>
      </c>
      <c r="O45247" t="s">
        <v>5</v>
      </c>
      <c r="P45247" t="s">
        <v>2127</v>
      </c>
      <c r="Q45247" t="s">
        <v>2140</v>
      </c>
      <c r="R45247" t="s">
        <v>2166</v>
      </c>
      <c r="S45247">
        <v>2</v>
      </c>
      <c r="T45247" t="s">
        <v>2129</v>
      </c>
      <c r="U45247" t="s">
        <v>5</v>
      </c>
      <c r="Z45247" t="s">
        <v>1510</v>
      </c>
      <c r="AA45247" t="s">
        <v>2787</v>
      </c>
      <c r="AB45247" s="27" t="s">
        <v>2196</v>
      </c>
    </row>
    <row r="45248" spans="1:28">
      <c r="A45248" t="s">
        <v>2816</v>
      </c>
      <c r="C45248" t="s">
        <v>134468</v>
      </c>
      <c r="D45248" s="27" t="s">
        <v>2198</v>
      </c>
      <c r="E45248" t="s">
        <v>1765</v>
      </c>
      <c r="F45248" t="s">
        <v>2124</v>
      </c>
      <c r="G45248" s="149">
        <v>24103376</v>
      </c>
      <c r="H45248" s="150">
        <v>1</v>
      </c>
      <c r="I45248" t="s">
        <v>167</v>
      </c>
      <c r="J45248" t="s">
        <v>5</v>
      </c>
      <c r="K45248" t="s">
        <v>1952</v>
      </c>
      <c r="L45248" t="s">
        <v>1910</v>
      </c>
      <c r="M45248" t="s">
        <v>2183</v>
      </c>
      <c r="N45248" t="s">
        <v>2184</v>
      </c>
      <c r="O45248" t="s">
        <v>5</v>
      </c>
      <c r="P45248" t="s">
        <v>2127</v>
      </c>
      <c r="Q45248" t="s">
        <v>2140</v>
      </c>
      <c r="R45248" t="s">
        <v>2166</v>
      </c>
      <c r="S45248">
        <v>3</v>
      </c>
      <c r="T45248" t="s">
        <v>2129</v>
      </c>
      <c r="U45248" t="s">
        <v>5</v>
      </c>
      <c r="Z45248" t="s">
        <v>1510</v>
      </c>
      <c r="AA45248" t="s">
        <v>2787</v>
      </c>
      <c r="AB45248" s="27" t="s">
        <v>2198</v>
      </c>
    </row>
    <row r="45249" spans="1:28">
      <c r="A45249" t="s">
        <v>2817</v>
      </c>
      <c r="C45249" t="s">
        <v>134469</v>
      </c>
      <c r="D45249" s="27" t="s">
        <v>2200</v>
      </c>
      <c r="E45249" t="s">
        <v>1765</v>
      </c>
      <c r="F45249" t="s">
        <v>2124</v>
      </c>
      <c r="G45249" s="149">
        <v>29514957</v>
      </c>
      <c r="H45249" s="150">
        <v>1</v>
      </c>
      <c r="I45249" t="s">
        <v>167</v>
      </c>
      <c r="J45249" t="s">
        <v>5</v>
      </c>
      <c r="K45249" t="s">
        <v>1952</v>
      </c>
      <c r="L45249" t="s">
        <v>1910</v>
      </c>
      <c r="M45249" t="s">
        <v>2201</v>
      </c>
      <c r="N45249" t="s">
        <v>2202</v>
      </c>
      <c r="O45249" t="s">
        <v>5</v>
      </c>
      <c r="P45249" t="s">
        <v>2127</v>
      </c>
      <c r="Q45249" t="s">
        <v>2203</v>
      </c>
      <c r="R45249" t="s">
        <v>2204</v>
      </c>
      <c r="S45249">
        <v>1</v>
      </c>
      <c r="T45249" t="s">
        <v>2129</v>
      </c>
      <c r="U45249" t="s">
        <v>5</v>
      </c>
      <c r="Z45249" t="s">
        <v>1510</v>
      </c>
      <c r="AA45249" t="s">
        <v>2787</v>
      </c>
      <c r="AB45249" s="27" t="s">
        <v>2200</v>
      </c>
    </row>
    <row r="45250" spans="1:28">
      <c r="A45250" t="s">
        <v>2818</v>
      </c>
      <c r="C45250" t="s">
        <v>134470</v>
      </c>
      <c r="D45250" s="27" t="s">
        <v>2206</v>
      </c>
      <c r="E45250" t="s">
        <v>1765</v>
      </c>
      <c r="F45250" t="s">
        <v>2124</v>
      </c>
      <c r="G45250" s="149">
        <v>28274087</v>
      </c>
      <c r="H45250" s="150">
        <v>1</v>
      </c>
      <c r="I45250" t="s">
        <v>167</v>
      </c>
      <c r="J45250" t="s">
        <v>5</v>
      </c>
      <c r="K45250" t="s">
        <v>1952</v>
      </c>
      <c r="L45250" t="s">
        <v>1910</v>
      </c>
      <c r="M45250" t="s">
        <v>2201</v>
      </c>
      <c r="N45250" t="s">
        <v>2202</v>
      </c>
      <c r="O45250" t="s">
        <v>5</v>
      </c>
      <c r="P45250" t="s">
        <v>2132</v>
      </c>
      <c r="Q45250" t="s">
        <v>2203</v>
      </c>
      <c r="R45250" t="s">
        <v>2204</v>
      </c>
      <c r="S45250" t="s">
        <v>2133</v>
      </c>
      <c r="T45250" t="s">
        <v>2129</v>
      </c>
      <c r="U45250" t="s">
        <v>5</v>
      </c>
      <c r="Z45250" t="s">
        <v>1510</v>
      </c>
      <c r="AA45250" t="s">
        <v>2787</v>
      </c>
      <c r="AB45250" s="27" t="s">
        <v>2206</v>
      </c>
    </row>
    <row r="45251" spans="1:28">
      <c r="A45251" t="s">
        <v>2819</v>
      </c>
      <c r="C45251" t="s">
        <v>134471</v>
      </c>
      <c r="D45251" s="27" t="s">
        <v>2208</v>
      </c>
      <c r="E45251" t="s">
        <v>1765</v>
      </c>
      <c r="F45251" t="s">
        <v>2124</v>
      </c>
      <c r="G45251" s="149">
        <v>30755826</v>
      </c>
      <c r="H45251" s="150">
        <v>1</v>
      </c>
      <c r="I45251" t="s">
        <v>167</v>
      </c>
      <c r="J45251" t="s">
        <v>5</v>
      </c>
      <c r="K45251" t="s">
        <v>1952</v>
      </c>
      <c r="L45251" t="s">
        <v>1910</v>
      </c>
      <c r="M45251" t="s">
        <v>2201</v>
      </c>
      <c r="N45251" t="s">
        <v>2202</v>
      </c>
      <c r="O45251" t="s">
        <v>5</v>
      </c>
      <c r="P45251" t="s">
        <v>2127</v>
      </c>
      <c r="Q45251" t="s">
        <v>2203</v>
      </c>
      <c r="R45251" t="s">
        <v>2204</v>
      </c>
      <c r="S45251">
        <v>2</v>
      </c>
      <c r="T45251" t="s">
        <v>2129</v>
      </c>
      <c r="U45251" t="s">
        <v>5</v>
      </c>
      <c r="Z45251" t="s">
        <v>1510</v>
      </c>
      <c r="AA45251" t="s">
        <v>2787</v>
      </c>
      <c r="AB45251" s="27" t="s">
        <v>2208</v>
      </c>
    </row>
    <row r="45252" spans="1:28">
      <c r="A45252" t="s">
        <v>2820</v>
      </c>
      <c r="C45252" t="s">
        <v>134472</v>
      </c>
      <c r="D45252" s="27" t="s">
        <v>2210</v>
      </c>
      <c r="E45252" t="s">
        <v>1765</v>
      </c>
      <c r="F45252" t="s">
        <v>2124</v>
      </c>
      <c r="G45252" s="149">
        <v>32244869</v>
      </c>
      <c r="H45252" s="150">
        <v>1</v>
      </c>
      <c r="I45252" t="s">
        <v>167</v>
      </c>
      <c r="J45252" t="s">
        <v>5</v>
      </c>
      <c r="K45252" t="s">
        <v>1952</v>
      </c>
      <c r="L45252" t="s">
        <v>1910</v>
      </c>
      <c r="M45252" t="s">
        <v>2201</v>
      </c>
      <c r="N45252" t="s">
        <v>2202</v>
      </c>
      <c r="O45252" t="s">
        <v>5</v>
      </c>
      <c r="P45252" t="s">
        <v>2127</v>
      </c>
      <c r="Q45252" t="s">
        <v>2203</v>
      </c>
      <c r="R45252" t="s">
        <v>2204</v>
      </c>
      <c r="S45252">
        <v>3</v>
      </c>
      <c r="T45252" t="s">
        <v>2129</v>
      </c>
      <c r="U45252" t="s">
        <v>5</v>
      </c>
      <c r="Z45252" t="s">
        <v>1510</v>
      </c>
      <c r="AA45252" t="s">
        <v>2787</v>
      </c>
      <c r="AB45252" s="27" t="s">
        <v>2210</v>
      </c>
    </row>
    <row r="45253" spans="1:28">
      <c r="A45253" t="s">
        <v>2821</v>
      </c>
      <c r="C45253" t="s">
        <v>134473</v>
      </c>
      <c r="D45253" s="27" t="s">
        <v>2212</v>
      </c>
      <c r="E45253" t="s">
        <v>1765</v>
      </c>
      <c r="F45253" t="s">
        <v>2124</v>
      </c>
      <c r="G45253" s="149">
        <v>32617130</v>
      </c>
      <c r="H45253" s="150">
        <v>1</v>
      </c>
      <c r="I45253" t="s">
        <v>167</v>
      </c>
      <c r="J45253" t="s">
        <v>5</v>
      </c>
      <c r="K45253" t="s">
        <v>1952</v>
      </c>
      <c r="L45253" t="s">
        <v>1910</v>
      </c>
      <c r="M45253" t="s">
        <v>2213</v>
      </c>
      <c r="N45253" t="s">
        <v>2214</v>
      </c>
      <c r="O45253" t="s">
        <v>5</v>
      </c>
      <c r="P45253" t="s">
        <v>2127</v>
      </c>
      <c r="Q45253" t="s">
        <v>2203</v>
      </c>
      <c r="R45253" t="s">
        <v>2204</v>
      </c>
      <c r="S45253">
        <v>1</v>
      </c>
      <c r="T45253" t="s">
        <v>2129</v>
      </c>
      <c r="U45253" t="s">
        <v>5</v>
      </c>
      <c r="Z45253" t="s">
        <v>1510</v>
      </c>
      <c r="AA45253" t="s">
        <v>2787</v>
      </c>
      <c r="AB45253" s="27" t="s">
        <v>2212</v>
      </c>
    </row>
    <row r="45254" spans="1:28">
      <c r="A45254" t="s">
        <v>2822</v>
      </c>
      <c r="C45254" t="s">
        <v>134474</v>
      </c>
      <c r="D45254" s="27" t="s">
        <v>2216</v>
      </c>
      <c r="E45254" t="s">
        <v>1765</v>
      </c>
      <c r="F45254" t="s">
        <v>2124</v>
      </c>
      <c r="G45254" s="149">
        <v>30755826</v>
      </c>
      <c r="H45254" s="150">
        <v>1</v>
      </c>
      <c r="I45254" t="s">
        <v>167</v>
      </c>
      <c r="J45254" t="s">
        <v>5</v>
      </c>
      <c r="K45254" t="s">
        <v>1952</v>
      </c>
      <c r="L45254" t="s">
        <v>1910</v>
      </c>
      <c r="M45254" t="s">
        <v>2213</v>
      </c>
      <c r="N45254" t="s">
        <v>2214</v>
      </c>
      <c r="O45254" t="s">
        <v>5</v>
      </c>
      <c r="P45254" t="s">
        <v>2132</v>
      </c>
      <c r="Q45254" t="s">
        <v>2203</v>
      </c>
      <c r="R45254" t="s">
        <v>2204</v>
      </c>
      <c r="S45254" t="s">
        <v>2133</v>
      </c>
      <c r="T45254" t="s">
        <v>2129</v>
      </c>
      <c r="U45254" t="s">
        <v>5</v>
      </c>
      <c r="Z45254" t="s">
        <v>1510</v>
      </c>
      <c r="AA45254" t="s">
        <v>2787</v>
      </c>
      <c r="AB45254" s="27" t="s">
        <v>2216</v>
      </c>
    </row>
    <row r="45255" spans="1:28">
      <c r="A45255" t="s">
        <v>2823</v>
      </c>
      <c r="C45255" t="s">
        <v>134475</v>
      </c>
      <c r="D45255" s="27" t="s">
        <v>2218</v>
      </c>
      <c r="E45255" t="s">
        <v>1765</v>
      </c>
      <c r="F45255" t="s">
        <v>2124</v>
      </c>
      <c r="G45255" s="149">
        <v>34478434</v>
      </c>
      <c r="H45255" s="150">
        <v>1</v>
      </c>
      <c r="I45255" t="s">
        <v>167</v>
      </c>
      <c r="J45255" t="s">
        <v>5</v>
      </c>
      <c r="K45255" t="s">
        <v>1952</v>
      </c>
      <c r="L45255" t="s">
        <v>1910</v>
      </c>
      <c r="M45255" t="s">
        <v>2213</v>
      </c>
      <c r="N45255" t="s">
        <v>2214</v>
      </c>
      <c r="O45255" t="s">
        <v>5</v>
      </c>
      <c r="P45255" t="s">
        <v>2127</v>
      </c>
      <c r="Q45255" t="s">
        <v>2203</v>
      </c>
      <c r="R45255" t="s">
        <v>2204</v>
      </c>
      <c r="S45255">
        <v>2</v>
      </c>
      <c r="T45255" t="s">
        <v>2129</v>
      </c>
      <c r="U45255" t="s">
        <v>5</v>
      </c>
      <c r="Z45255" t="s">
        <v>1510</v>
      </c>
      <c r="AA45255" t="s">
        <v>2787</v>
      </c>
      <c r="AB45255" s="27" t="s">
        <v>2218</v>
      </c>
    </row>
    <row r="45256" spans="1:28">
      <c r="A45256" t="s">
        <v>2824</v>
      </c>
      <c r="C45256" t="s">
        <v>134476</v>
      </c>
      <c r="D45256" s="27" t="s">
        <v>2220</v>
      </c>
      <c r="E45256" t="s">
        <v>1765</v>
      </c>
      <c r="F45256" t="s">
        <v>2124</v>
      </c>
      <c r="G45256" s="149">
        <v>36711999</v>
      </c>
      <c r="H45256" s="150">
        <v>1</v>
      </c>
      <c r="I45256" t="s">
        <v>167</v>
      </c>
      <c r="J45256" t="s">
        <v>5</v>
      </c>
      <c r="K45256" t="s">
        <v>1952</v>
      </c>
      <c r="L45256" t="s">
        <v>1910</v>
      </c>
      <c r="M45256" t="s">
        <v>2213</v>
      </c>
      <c r="N45256" t="s">
        <v>2214</v>
      </c>
      <c r="O45256" t="s">
        <v>5</v>
      </c>
      <c r="P45256" t="s">
        <v>2127</v>
      </c>
      <c r="Q45256" t="s">
        <v>2203</v>
      </c>
      <c r="R45256" t="s">
        <v>2204</v>
      </c>
      <c r="S45256">
        <v>3</v>
      </c>
      <c r="T45256" t="s">
        <v>2129</v>
      </c>
      <c r="U45256" t="s">
        <v>5</v>
      </c>
      <c r="Z45256" t="s">
        <v>1510</v>
      </c>
      <c r="AA45256" t="s">
        <v>2787</v>
      </c>
      <c r="AB45256" s="27" t="s">
        <v>2220</v>
      </c>
    </row>
    <row r="45257" spans="1:28">
      <c r="A45257" t="s">
        <v>2825</v>
      </c>
      <c r="C45257" t="s">
        <v>134477</v>
      </c>
      <c r="D45257" s="27" t="s">
        <v>2222</v>
      </c>
      <c r="E45257" t="s">
        <v>1765</v>
      </c>
      <c r="F45257" t="s">
        <v>2124</v>
      </c>
      <c r="G45257" s="149">
        <v>28274087</v>
      </c>
      <c r="H45257" s="150">
        <v>1</v>
      </c>
      <c r="I45257" t="s">
        <v>167</v>
      </c>
      <c r="J45257" t="s">
        <v>5</v>
      </c>
      <c r="K45257" t="s">
        <v>1952</v>
      </c>
      <c r="L45257" t="s">
        <v>1910</v>
      </c>
      <c r="M45257" t="s">
        <v>2223</v>
      </c>
      <c r="N45257" t="s">
        <v>2224</v>
      </c>
      <c r="O45257" t="s">
        <v>5</v>
      </c>
      <c r="P45257" t="s">
        <v>2127</v>
      </c>
      <c r="Q45257" t="s">
        <v>2203</v>
      </c>
      <c r="R45257" t="s">
        <v>2204</v>
      </c>
      <c r="S45257">
        <v>1</v>
      </c>
      <c r="T45257" t="s">
        <v>2129</v>
      </c>
      <c r="U45257" t="s">
        <v>5</v>
      </c>
      <c r="Z45257" t="s">
        <v>1510</v>
      </c>
      <c r="AA45257" t="s">
        <v>2787</v>
      </c>
      <c r="AB45257" s="27" t="s">
        <v>2222</v>
      </c>
    </row>
    <row r="45258" spans="1:28">
      <c r="A45258" t="s">
        <v>2826</v>
      </c>
      <c r="C45258" t="s">
        <v>134478</v>
      </c>
      <c r="D45258" s="27" t="s">
        <v>2226</v>
      </c>
      <c r="E45258" t="s">
        <v>1765</v>
      </c>
      <c r="F45258" t="s">
        <v>2124</v>
      </c>
      <c r="G45258" s="149">
        <v>27281392</v>
      </c>
      <c r="H45258" s="150">
        <v>1</v>
      </c>
      <c r="I45258" t="s">
        <v>167</v>
      </c>
      <c r="J45258" t="s">
        <v>5</v>
      </c>
      <c r="K45258" t="s">
        <v>1952</v>
      </c>
      <c r="L45258" t="s">
        <v>1910</v>
      </c>
      <c r="M45258" t="s">
        <v>2223</v>
      </c>
      <c r="N45258" t="s">
        <v>2224</v>
      </c>
      <c r="O45258" t="s">
        <v>5</v>
      </c>
      <c r="P45258" t="s">
        <v>2132</v>
      </c>
      <c r="Q45258" t="s">
        <v>2203</v>
      </c>
      <c r="R45258" t="s">
        <v>2204</v>
      </c>
      <c r="S45258" t="s">
        <v>2133</v>
      </c>
      <c r="T45258" t="s">
        <v>2129</v>
      </c>
      <c r="U45258" t="s">
        <v>5</v>
      </c>
      <c r="Z45258" t="s">
        <v>1510</v>
      </c>
      <c r="AA45258" t="s">
        <v>2787</v>
      </c>
      <c r="AB45258" s="27" t="s">
        <v>2226</v>
      </c>
    </row>
    <row r="45259" spans="1:28">
      <c r="A45259" t="s">
        <v>2827</v>
      </c>
      <c r="C45259" t="s">
        <v>134479</v>
      </c>
      <c r="D45259" s="27" t="s">
        <v>2228</v>
      </c>
      <c r="E45259" t="s">
        <v>1765</v>
      </c>
      <c r="F45259" t="s">
        <v>2124</v>
      </c>
      <c r="G45259" s="149">
        <v>29266783</v>
      </c>
      <c r="H45259" s="150">
        <v>1</v>
      </c>
      <c r="I45259" t="s">
        <v>167</v>
      </c>
      <c r="J45259" t="s">
        <v>5</v>
      </c>
      <c r="K45259" t="s">
        <v>1952</v>
      </c>
      <c r="L45259" t="s">
        <v>1910</v>
      </c>
      <c r="M45259" t="s">
        <v>2223</v>
      </c>
      <c r="N45259" t="s">
        <v>2224</v>
      </c>
      <c r="O45259" t="s">
        <v>5</v>
      </c>
      <c r="P45259" t="s">
        <v>2127</v>
      </c>
      <c r="Q45259" t="s">
        <v>2203</v>
      </c>
      <c r="R45259" t="s">
        <v>2204</v>
      </c>
      <c r="S45259">
        <v>2</v>
      </c>
      <c r="T45259" t="s">
        <v>2129</v>
      </c>
      <c r="U45259" t="s">
        <v>5</v>
      </c>
      <c r="Z45259" t="s">
        <v>1510</v>
      </c>
      <c r="AA45259" t="s">
        <v>2787</v>
      </c>
      <c r="AB45259" s="27" t="s">
        <v>2228</v>
      </c>
    </row>
    <row r="45260" spans="1:28">
      <c r="A45260" t="s">
        <v>2828</v>
      </c>
      <c r="C45260" t="s">
        <v>134480</v>
      </c>
      <c r="D45260" s="27" t="s">
        <v>2230</v>
      </c>
      <c r="E45260" t="s">
        <v>1765</v>
      </c>
      <c r="F45260" t="s">
        <v>2124</v>
      </c>
      <c r="G45260" s="149">
        <v>30458017</v>
      </c>
      <c r="H45260" s="150">
        <v>1</v>
      </c>
      <c r="I45260" t="s">
        <v>167</v>
      </c>
      <c r="J45260" t="s">
        <v>5</v>
      </c>
      <c r="K45260" t="s">
        <v>1952</v>
      </c>
      <c r="L45260" t="s">
        <v>1910</v>
      </c>
      <c r="M45260" t="s">
        <v>2223</v>
      </c>
      <c r="N45260" t="s">
        <v>2224</v>
      </c>
      <c r="O45260" t="s">
        <v>5</v>
      </c>
      <c r="P45260" t="s">
        <v>2127</v>
      </c>
      <c r="Q45260" t="s">
        <v>2203</v>
      </c>
      <c r="R45260" t="s">
        <v>2204</v>
      </c>
      <c r="S45260">
        <v>3</v>
      </c>
      <c r="T45260" t="s">
        <v>2129</v>
      </c>
      <c r="U45260" t="s">
        <v>5</v>
      </c>
      <c r="Z45260" t="s">
        <v>1510</v>
      </c>
      <c r="AA45260" t="s">
        <v>2787</v>
      </c>
      <c r="AB45260" s="27" t="s">
        <v>2230</v>
      </c>
    </row>
    <row r="45261" spans="1:28">
      <c r="A45261" t="s">
        <v>2829</v>
      </c>
      <c r="C45261" t="s">
        <v>134481</v>
      </c>
      <c r="D45261" s="27" t="s">
        <v>2232</v>
      </c>
      <c r="E45261" t="s">
        <v>1765</v>
      </c>
      <c r="F45261" t="s">
        <v>2124</v>
      </c>
      <c r="G45261" s="149">
        <v>30755826</v>
      </c>
      <c r="H45261" s="150">
        <v>1</v>
      </c>
      <c r="I45261" t="s">
        <v>167</v>
      </c>
      <c r="J45261" t="s">
        <v>5</v>
      </c>
      <c r="K45261" t="s">
        <v>1952</v>
      </c>
      <c r="L45261" t="s">
        <v>1910</v>
      </c>
      <c r="M45261" t="s">
        <v>2233</v>
      </c>
      <c r="N45261" t="s">
        <v>2234</v>
      </c>
      <c r="O45261" t="s">
        <v>5</v>
      </c>
      <c r="P45261" t="s">
        <v>2127</v>
      </c>
      <c r="Q45261" t="s">
        <v>2203</v>
      </c>
      <c r="R45261" t="s">
        <v>2204</v>
      </c>
      <c r="S45261">
        <v>1</v>
      </c>
      <c r="T45261" t="s">
        <v>2129</v>
      </c>
      <c r="U45261" t="s">
        <v>5</v>
      </c>
      <c r="Z45261" t="s">
        <v>1510</v>
      </c>
      <c r="AA45261" t="s">
        <v>2787</v>
      </c>
      <c r="AB45261" s="27" t="s">
        <v>2232</v>
      </c>
    </row>
    <row r="45262" spans="1:28">
      <c r="A45262" t="s">
        <v>2830</v>
      </c>
      <c r="C45262" t="s">
        <v>134482</v>
      </c>
      <c r="D45262" s="27" t="s">
        <v>2236</v>
      </c>
      <c r="E45262" t="s">
        <v>1765</v>
      </c>
      <c r="F45262" t="s">
        <v>2124</v>
      </c>
      <c r="G45262" s="149">
        <v>29266783</v>
      </c>
      <c r="H45262" s="150">
        <v>1</v>
      </c>
      <c r="I45262" t="s">
        <v>167</v>
      </c>
      <c r="J45262" t="s">
        <v>5</v>
      </c>
      <c r="K45262" t="s">
        <v>1952</v>
      </c>
      <c r="L45262" t="s">
        <v>1910</v>
      </c>
      <c r="M45262" t="s">
        <v>2233</v>
      </c>
      <c r="N45262" t="s">
        <v>2234</v>
      </c>
      <c r="O45262" t="s">
        <v>5</v>
      </c>
      <c r="P45262" t="s">
        <v>2132</v>
      </c>
      <c r="Q45262" t="s">
        <v>2203</v>
      </c>
      <c r="R45262" t="s">
        <v>2204</v>
      </c>
      <c r="S45262" t="s">
        <v>2133</v>
      </c>
      <c r="T45262" t="s">
        <v>2129</v>
      </c>
      <c r="U45262" t="s">
        <v>5</v>
      </c>
      <c r="Z45262" t="s">
        <v>1510</v>
      </c>
      <c r="AA45262" t="s">
        <v>2787</v>
      </c>
      <c r="AB45262" s="27" t="s">
        <v>2236</v>
      </c>
    </row>
    <row r="45263" spans="1:28">
      <c r="A45263" t="s">
        <v>2831</v>
      </c>
      <c r="C45263" t="s">
        <v>134483</v>
      </c>
      <c r="D45263" s="27" t="s">
        <v>2238</v>
      </c>
      <c r="E45263" t="s">
        <v>1765</v>
      </c>
      <c r="F45263" t="s">
        <v>2124</v>
      </c>
      <c r="G45263" s="149">
        <v>32244869</v>
      </c>
      <c r="H45263" s="150">
        <v>1</v>
      </c>
      <c r="I45263" t="s">
        <v>167</v>
      </c>
      <c r="J45263" t="s">
        <v>5</v>
      </c>
      <c r="K45263" t="s">
        <v>1952</v>
      </c>
      <c r="L45263" t="s">
        <v>1910</v>
      </c>
      <c r="M45263" t="s">
        <v>2233</v>
      </c>
      <c r="N45263" t="s">
        <v>2234</v>
      </c>
      <c r="O45263" t="s">
        <v>5</v>
      </c>
      <c r="P45263" t="s">
        <v>2127</v>
      </c>
      <c r="Q45263" t="s">
        <v>2203</v>
      </c>
      <c r="R45263" t="s">
        <v>2204</v>
      </c>
      <c r="S45263">
        <v>2</v>
      </c>
      <c r="T45263" t="s">
        <v>2129</v>
      </c>
      <c r="U45263" t="s">
        <v>5</v>
      </c>
      <c r="Z45263" t="s">
        <v>1510</v>
      </c>
      <c r="AA45263" t="s">
        <v>2787</v>
      </c>
      <c r="AB45263" s="27" t="s">
        <v>2238</v>
      </c>
    </row>
    <row r="45264" spans="1:28">
      <c r="A45264" t="s">
        <v>2832</v>
      </c>
      <c r="C45264" t="s">
        <v>134484</v>
      </c>
      <c r="D45264" s="27" t="s">
        <v>2240</v>
      </c>
      <c r="E45264" t="s">
        <v>1765</v>
      </c>
      <c r="F45264" t="s">
        <v>2124</v>
      </c>
      <c r="G45264" s="149">
        <v>34031721</v>
      </c>
      <c r="H45264" s="150">
        <v>1</v>
      </c>
      <c r="I45264" t="s">
        <v>167</v>
      </c>
      <c r="J45264" t="s">
        <v>5</v>
      </c>
      <c r="K45264" t="s">
        <v>1952</v>
      </c>
      <c r="L45264" t="s">
        <v>1910</v>
      </c>
      <c r="M45264" t="s">
        <v>2233</v>
      </c>
      <c r="N45264" t="s">
        <v>2234</v>
      </c>
      <c r="O45264" t="s">
        <v>5</v>
      </c>
      <c r="P45264" t="s">
        <v>2127</v>
      </c>
      <c r="Q45264" t="s">
        <v>2203</v>
      </c>
      <c r="R45264" t="s">
        <v>2204</v>
      </c>
      <c r="S45264">
        <v>3</v>
      </c>
      <c r="T45264" t="s">
        <v>2129</v>
      </c>
      <c r="U45264" t="s">
        <v>5</v>
      </c>
      <c r="Z45264" t="s">
        <v>1510</v>
      </c>
      <c r="AA45264" t="s">
        <v>2787</v>
      </c>
      <c r="AB45264" s="27" t="s">
        <v>2240</v>
      </c>
    </row>
    <row r="45265" spans="1:28">
      <c r="A45265" t="s">
        <v>2833</v>
      </c>
      <c r="C45265" t="s">
        <v>134485</v>
      </c>
      <c r="D45265" s="27" t="s">
        <v>2242</v>
      </c>
      <c r="E45265" t="s">
        <v>1765</v>
      </c>
      <c r="F45265" t="s">
        <v>2124</v>
      </c>
      <c r="G45265" s="149">
        <v>23881410</v>
      </c>
      <c r="H45265" s="150">
        <v>1</v>
      </c>
      <c r="I45265" t="s">
        <v>167</v>
      </c>
      <c r="J45265" t="s">
        <v>5</v>
      </c>
      <c r="K45265" t="s">
        <v>1952</v>
      </c>
      <c r="L45265" t="s">
        <v>1910</v>
      </c>
      <c r="M45265" t="s">
        <v>2243</v>
      </c>
      <c r="N45265" t="s">
        <v>2244</v>
      </c>
      <c r="O45265" t="s">
        <v>5</v>
      </c>
      <c r="P45265" t="s">
        <v>2127</v>
      </c>
      <c r="Q45265" t="s">
        <v>2128</v>
      </c>
      <c r="R45265" t="s">
        <v>2166</v>
      </c>
      <c r="S45265">
        <v>1</v>
      </c>
      <c r="T45265" t="s">
        <v>2129</v>
      </c>
      <c r="U45265" t="s">
        <v>5</v>
      </c>
      <c r="Z45265" t="s">
        <v>1510</v>
      </c>
      <c r="AA45265" t="s">
        <v>2787</v>
      </c>
      <c r="AB45265" s="27" t="s">
        <v>2242</v>
      </c>
    </row>
    <row r="45266" spans="1:28">
      <c r="A45266" t="s">
        <v>2834</v>
      </c>
      <c r="C45266" t="s">
        <v>134486</v>
      </c>
      <c r="D45266" s="27" t="s">
        <v>2246</v>
      </c>
      <c r="E45266" t="s">
        <v>1765</v>
      </c>
      <c r="F45266" t="s">
        <v>2124</v>
      </c>
      <c r="G45266" s="149">
        <v>23824330</v>
      </c>
      <c r="H45266" s="150">
        <v>1</v>
      </c>
      <c r="I45266" t="s">
        <v>167</v>
      </c>
      <c r="J45266" t="s">
        <v>5</v>
      </c>
      <c r="K45266" t="s">
        <v>1952</v>
      </c>
      <c r="L45266" t="s">
        <v>1910</v>
      </c>
      <c r="M45266" t="s">
        <v>2243</v>
      </c>
      <c r="N45266" t="s">
        <v>2244</v>
      </c>
      <c r="O45266" t="s">
        <v>5</v>
      </c>
      <c r="P45266" t="s">
        <v>2132</v>
      </c>
      <c r="Q45266" t="s">
        <v>2128</v>
      </c>
      <c r="R45266" t="s">
        <v>2166</v>
      </c>
      <c r="S45266" t="s">
        <v>2133</v>
      </c>
      <c r="T45266" t="s">
        <v>2129</v>
      </c>
      <c r="U45266" t="s">
        <v>5</v>
      </c>
      <c r="Z45266" t="s">
        <v>1510</v>
      </c>
      <c r="AA45266" t="s">
        <v>2787</v>
      </c>
      <c r="AB45266" s="27" t="s">
        <v>2246</v>
      </c>
    </row>
    <row r="45267" spans="1:28">
      <c r="A45267" t="s">
        <v>2835</v>
      </c>
      <c r="C45267" t="s">
        <v>134487</v>
      </c>
      <c r="D45267" s="27" t="s">
        <v>2248</v>
      </c>
      <c r="E45267" t="s">
        <v>1765</v>
      </c>
      <c r="F45267" t="s">
        <v>2124</v>
      </c>
      <c r="G45267" s="149">
        <v>23995570</v>
      </c>
      <c r="H45267" s="150">
        <v>1</v>
      </c>
      <c r="I45267" t="s">
        <v>167</v>
      </c>
      <c r="J45267" t="s">
        <v>5</v>
      </c>
      <c r="K45267" t="s">
        <v>1952</v>
      </c>
      <c r="L45267" t="s">
        <v>1910</v>
      </c>
      <c r="M45267" t="s">
        <v>2243</v>
      </c>
      <c r="N45267" t="s">
        <v>2244</v>
      </c>
      <c r="O45267" t="s">
        <v>5</v>
      </c>
      <c r="P45267" t="s">
        <v>2127</v>
      </c>
      <c r="Q45267" t="s">
        <v>2128</v>
      </c>
      <c r="R45267" t="s">
        <v>2166</v>
      </c>
      <c r="S45267">
        <v>2</v>
      </c>
      <c r="T45267" t="s">
        <v>2129</v>
      </c>
      <c r="U45267" t="s">
        <v>5</v>
      </c>
      <c r="Z45267" t="s">
        <v>1510</v>
      </c>
      <c r="AA45267" t="s">
        <v>2787</v>
      </c>
      <c r="AB45267" s="27" t="s">
        <v>2248</v>
      </c>
    </row>
    <row r="45268" spans="1:28">
      <c r="A45268" t="s">
        <v>2836</v>
      </c>
      <c r="C45268" t="s">
        <v>134488</v>
      </c>
      <c r="D45268" s="27" t="s">
        <v>2250</v>
      </c>
      <c r="E45268" t="s">
        <v>1765</v>
      </c>
      <c r="F45268" t="s">
        <v>2124</v>
      </c>
      <c r="G45268" s="149">
        <v>24132561</v>
      </c>
      <c r="H45268" s="150">
        <v>1</v>
      </c>
      <c r="I45268" t="s">
        <v>167</v>
      </c>
      <c r="J45268" t="s">
        <v>5</v>
      </c>
      <c r="K45268" t="s">
        <v>1952</v>
      </c>
      <c r="L45268" t="s">
        <v>1910</v>
      </c>
      <c r="M45268" t="s">
        <v>2243</v>
      </c>
      <c r="N45268" t="s">
        <v>2244</v>
      </c>
      <c r="O45268" t="s">
        <v>5</v>
      </c>
      <c r="P45268" t="s">
        <v>2127</v>
      </c>
      <c r="Q45268" t="s">
        <v>2128</v>
      </c>
      <c r="R45268" t="s">
        <v>2166</v>
      </c>
      <c r="S45268">
        <v>3</v>
      </c>
      <c r="T45268" t="s">
        <v>2129</v>
      </c>
      <c r="U45268" t="s">
        <v>5</v>
      </c>
      <c r="Z45268" t="s">
        <v>1510</v>
      </c>
      <c r="AA45268" t="s">
        <v>2787</v>
      </c>
      <c r="AB45268" s="27" t="s">
        <v>2250</v>
      </c>
    </row>
    <row r="45269" spans="1:28">
      <c r="A45269" t="s">
        <v>2837</v>
      </c>
      <c r="C45269" t="s">
        <v>134489</v>
      </c>
      <c r="D45269" s="27" t="s">
        <v>2252</v>
      </c>
      <c r="E45269" t="s">
        <v>1765</v>
      </c>
      <c r="F45269" t="s">
        <v>2124</v>
      </c>
      <c r="G45269" s="149">
        <v>23881410</v>
      </c>
      <c r="H45269" s="150">
        <v>1</v>
      </c>
      <c r="I45269" t="s">
        <v>167</v>
      </c>
      <c r="J45269" t="s">
        <v>5</v>
      </c>
      <c r="K45269" t="s">
        <v>1952</v>
      </c>
      <c r="L45269" t="s">
        <v>1910</v>
      </c>
      <c r="M45269" t="s">
        <v>2243</v>
      </c>
      <c r="N45269" t="s">
        <v>2244</v>
      </c>
      <c r="O45269" t="s">
        <v>5</v>
      </c>
      <c r="P45269" t="s">
        <v>2127</v>
      </c>
      <c r="Q45269" t="s">
        <v>2140</v>
      </c>
      <c r="R45269" t="s">
        <v>2166</v>
      </c>
      <c r="S45269">
        <v>1</v>
      </c>
      <c r="T45269" t="s">
        <v>2129</v>
      </c>
      <c r="U45269" t="s">
        <v>5</v>
      </c>
      <c r="Z45269" t="s">
        <v>1510</v>
      </c>
      <c r="AA45269" t="s">
        <v>2787</v>
      </c>
      <c r="AB45269" s="27" t="s">
        <v>2252</v>
      </c>
    </row>
    <row r="45270" spans="1:28">
      <c r="A45270" t="s">
        <v>2838</v>
      </c>
      <c r="C45270" t="s">
        <v>134490</v>
      </c>
      <c r="D45270" s="27" t="s">
        <v>2254</v>
      </c>
      <c r="E45270" t="s">
        <v>1765</v>
      </c>
      <c r="F45270" t="s">
        <v>2124</v>
      </c>
      <c r="G45270" s="149">
        <v>23824330</v>
      </c>
      <c r="H45270" s="150">
        <v>1</v>
      </c>
      <c r="I45270" t="s">
        <v>167</v>
      </c>
      <c r="J45270" t="s">
        <v>5</v>
      </c>
      <c r="K45270" t="s">
        <v>1952</v>
      </c>
      <c r="L45270" t="s">
        <v>1910</v>
      </c>
      <c r="M45270" t="s">
        <v>2243</v>
      </c>
      <c r="N45270" t="s">
        <v>2244</v>
      </c>
      <c r="O45270" t="s">
        <v>5</v>
      </c>
      <c r="P45270" t="s">
        <v>2132</v>
      </c>
      <c r="Q45270" t="s">
        <v>2140</v>
      </c>
      <c r="R45270" t="s">
        <v>2166</v>
      </c>
      <c r="S45270" t="s">
        <v>2133</v>
      </c>
      <c r="T45270" t="s">
        <v>2129</v>
      </c>
      <c r="U45270" t="s">
        <v>5</v>
      </c>
      <c r="Z45270" t="s">
        <v>1510</v>
      </c>
      <c r="AA45270" t="s">
        <v>2787</v>
      </c>
      <c r="AB45270" s="27" t="s">
        <v>2254</v>
      </c>
    </row>
    <row r="45271" spans="1:28">
      <c r="A45271" t="s">
        <v>2839</v>
      </c>
      <c r="C45271" t="s">
        <v>134491</v>
      </c>
      <c r="D45271" s="27" t="s">
        <v>2256</v>
      </c>
      <c r="E45271" t="s">
        <v>1765</v>
      </c>
      <c r="F45271" t="s">
        <v>2124</v>
      </c>
      <c r="G45271" s="149">
        <v>23995570</v>
      </c>
      <c r="H45271" s="150">
        <v>1</v>
      </c>
      <c r="I45271" t="s">
        <v>167</v>
      </c>
      <c r="J45271" t="s">
        <v>5</v>
      </c>
      <c r="K45271" t="s">
        <v>1952</v>
      </c>
      <c r="L45271" t="s">
        <v>1910</v>
      </c>
      <c r="M45271" t="s">
        <v>2243</v>
      </c>
      <c r="N45271" t="s">
        <v>2244</v>
      </c>
      <c r="O45271" t="s">
        <v>5</v>
      </c>
      <c r="P45271" t="s">
        <v>2127</v>
      </c>
      <c r="Q45271" t="s">
        <v>2140</v>
      </c>
      <c r="R45271" t="s">
        <v>2166</v>
      </c>
      <c r="S45271">
        <v>2</v>
      </c>
      <c r="T45271" t="s">
        <v>2129</v>
      </c>
      <c r="U45271" t="s">
        <v>5</v>
      </c>
      <c r="Z45271" t="s">
        <v>1510</v>
      </c>
      <c r="AA45271" t="s">
        <v>2787</v>
      </c>
      <c r="AB45271" s="27" t="s">
        <v>2256</v>
      </c>
    </row>
    <row r="45272" spans="1:28">
      <c r="A45272" t="s">
        <v>2840</v>
      </c>
      <c r="C45272" t="s">
        <v>134492</v>
      </c>
      <c r="D45272" s="27" t="s">
        <v>2258</v>
      </c>
      <c r="E45272" t="s">
        <v>1765</v>
      </c>
      <c r="F45272" t="s">
        <v>2124</v>
      </c>
      <c r="G45272" s="149">
        <v>24132561</v>
      </c>
      <c r="H45272" s="150">
        <v>1</v>
      </c>
      <c r="I45272" t="s">
        <v>167</v>
      </c>
      <c r="J45272" t="s">
        <v>5</v>
      </c>
      <c r="K45272" t="s">
        <v>1952</v>
      </c>
      <c r="L45272" t="s">
        <v>1910</v>
      </c>
      <c r="M45272" t="s">
        <v>2243</v>
      </c>
      <c r="N45272" t="s">
        <v>2244</v>
      </c>
      <c r="O45272" t="s">
        <v>5</v>
      </c>
      <c r="P45272" t="s">
        <v>2127</v>
      </c>
      <c r="Q45272" t="s">
        <v>2140</v>
      </c>
      <c r="R45272" t="s">
        <v>2166</v>
      </c>
      <c r="S45272">
        <v>3</v>
      </c>
      <c r="T45272" t="s">
        <v>2129</v>
      </c>
      <c r="U45272" t="s">
        <v>5</v>
      </c>
      <c r="Z45272" t="s">
        <v>1510</v>
      </c>
      <c r="AA45272" t="s">
        <v>2787</v>
      </c>
      <c r="AB45272" s="27" t="s">
        <v>2258</v>
      </c>
    </row>
    <row r="45273" spans="1:28">
      <c r="A45273" t="s">
        <v>2841</v>
      </c>
      <c r="C45273" t="s">
        <v>134493</v>
      </c>
      <c r="D45273" s="27" t="s">
        <v>2260</v>
      </c>
      <c r="E45273" t="s">
        <v>1765</v>
      </c>
      <c r="F45273" t="s">
        <v>2124</v>
      </c>
      <c r="G45273" s="149">
        <v>41923650</v>
      </c>
      <c r="H45273" s="150">
        <v>1</v>
      </c>
      <c r="I45273" t="s">
        <v>167</v>
      </c>
      <c r="J45273" t="s">
        <v>5</v>
      </c>
      <c r="K45273" t="s">
        <v>1952</v>
      </c>
      <c r="L45273" t="s">
        <v>1910</v>
      </c>
      <c r="M45273" t="s">
        <v>2261</v>
      </c>
      <c r="N45273" t="s">
        <v>2262</v>
      </c>
      <c r="O45273" t="s">
        <v>5</v>
      </c>
      <c r="P45273" t="s">
        <v>2127</v>
      </c>
      <c r="Q45273" t="s">
        <v>2128</v>
      </c>
      <c r="R45273" t="s">
        <v>2263</v>
      </c>
      <c r="S45273">
        <v>1</v>
      </c>
      <c r="T45273" t="s">
        <v>2129</v>
      </c>
      <c r="U45273" t="s">
        <v>5</v>
      </c>
      <c r="Z45273" t="s">
        <v>1510</v>
      </c>
      <c r="AA45273" t="s">
        <v>2787</v>
      </c>
      <c r="AB45273" s="27" t="s">
        <v>2260</v>
      </c>
    </row>
    <row r="45274" spans="1:28">
      <c r="A45274" t="s">
        <v>2842</v>
      </c>
      <c r="C45274" t="s">
        <v>134494</v>
      </c>
      <c r="D45274" s="27" t="s">
        <v>2265</v>
      </c>
      <c r="E45274" t="s">
        <v>1765</v>
      </c>
      <c r="F45274" t="s">
        <v>2124</v>
      </c>
      <c r="G45274" s="149">
        <v>41923650</v>
      </c>
      <c r="H45274" s="150">
        <v>1</v>
      </c>
      <c r="I45274" t="s">
        <v>167</v>
      </c>
      <c r="J45274" t="s">
        <v>5</v>
      </c>
      <c r="K45274" t="s">
        <v>1952</v>
      </c>
      <c r="L45274" t="s">
        <v>1910</v>
      </c>
      <c r="M45274" t="s">
        <v>2261</v>
      </c>
      <c r="N45274" t="s">
        <v>2262</v>
      </c>
      <c r="O45274" t="s">
        <v>5</v>
      </c>
      <c r="P45274" t="s">
        <v>2132</v>
      </c>
      <c r="Q45274" t="s">
        <v>2128</v>
      </c>
      <c r="R45274" t="s">
        <v>2263</v>
      </c>
      <c r="S45274" t="s">
        <v>2133</v>
      </c>
      <c r="T45274" t="s">
        <v>2129</v>
      </c>
      <c r="U45274" t="s">
        <v>5</v>
      </c>
      <c r="Z45274" t="s">
        <v>1510</v>
      </c>
      <c r="AA45274" t="s">
        <v>2787</v>
      </c>
      <c r="AB45274" s="27" t="s">
        <v>2265</v>
      </c>
    </row>
    <row r="45275" spans="1:28">
      <c r="A45275" t="s">
        <v>2843</v>
      </c>
      <c r="C45275" t="s">
        <v>134495</v>
      </c>
      <c r="D45275" s="27" t="s">
        <v>2267</v>
      </c>
      <c r="E45275" t="s">
        <v>1765</v>
      </c>
      <c r="F45275" t="s">
        <v>2124</v>
      </c>
      <c r="G45275" s="149">
        <v>41923650</v>
      </c>
      <c r="H45275" s="150">
        <v>1</v>
      </c>
      <c r="I45275" t="s">
        <v>167</v>
      </c>
      <c r="J45275" t="s">
        <v>5</v>
      </c>
      <c r="K45275" t="s">
        <v>1952</v>
      </c>
      <c r="L45275" t="s">
        <v>1910</v>
      </c>
      <c r="M45275" t="s">
        <v>2261</v>
      </c>
      <c r="N45275" t="s">
        <v>2262</v>
      </c>
      <c r="O45275" t="s">
        <v>5</v>
      </c>
      <c r="P45275" t="s">
        <v>2127</v>
      </c>
      <c r="Q45275" t="s">
        <v>2128</v>
      </c>
      <c r="R45275" t="s">
        <v>2263</v>
      </c>
      <c r="S45275">
        <v>2</v>
      </c>
      <c r="T45275" t="s">
        <v>2129</v>
      </c>
      <c r="U45275" t="s">
        <v>5</v>
      </c>
      <c r="Z45275" t="s">
        <v>1510</v>
      </c>
      <c r="AA45275" t="s">
        <v>2787</v>
      </c>
      <c r="AB45275" s="27" t="s">
        <v>2267</v>
      </c>
    </row>
    <row r="45276" spans="1:28">
      <c r="A45276" t="s">
        <v>2844</v>
      </c>
      <c r="C45276" t="s">
        <v>134496</v>
      </c>
      <c r="D45276" s="27" t="s">
        <v>2269</v>
      </c>
      <c r="E45276" t="s">
        <v>1765</v>
      </c>
      <c r="F45276" t="s">
        <v>2124</v>
      </c>
      <c r="G45276" s="149">
        <v>41923650</v>
      </c>
      <c r="H45276" s="150">
        <v>1</v>
      </c>
      <c r="I45276" t="s">
        <v>167</v>
      </c>
      <c r="J45276" t="s">
        <v>5</v>
      </c>
      <c r="K45276" t="s">
        <v>1952</v>
      </c>
      <c r="L45276" t="s">
        <v>1910</v>
      </c>
      <c r="M45276" t="s">
        <v>2261</v>
      </c>
      <c r="N45276" t="s">
        <v>2262</v>
      </c>
      <c r="O45276" t="s">
        <v>5</v>
      </c>
      <c r="P45276" t="s">
        <v>2127</v>
      </c>
      <c r="Q45276" t="s">
        <v>2128</v>
      </c>
      <c r="R45276" t="s">
        <v>2263</v>
      </c>
      <c r="S45276">
        <v>3</v>
      </c>
      <c r="T45276" t="s">
        <v>2129</v>
      </c>
      <c r="U45276" t="s">
        <v>5</v>
      </c>
      <c r="Z45276" t="s">
        <v>1510</v>
      </c>
      <c r="AA45276" t="s">
        <v>2787</v>
      </c>
      <c r="AB45276" s="27" t="s">
        <v>2269</v>
      </c>
    </row>
    <row r="45277" spans="1:28">
      <c r="A45277" t="s">
        <v>2845</v>
      </c>
      <c r="C45277" t="s">
        <v>134497</v>
      </c>
      <c r="D45277" s="27" t="s">
        <v>2271</v>
      </c>
      <c r="E45277" t="s">
        <v>1765</v>
      </c>
      <c r="F45277" t="s">
        <v>2124</v>
      </c>
      <c r="G45277" s="149">
        <v>41923650</v>
      </c>
      <c r="H45277" s="150">
        <v>1</v>
      </c>
      <c r="I45277" t="s">
        <v>167</v>
      </c>
      <c r="J45277" t="s">
        <v>5</v>
      </c>
      <c r="K45277" t="s">
        <v>1952</v>
      </c>
      <c r="L45277" t="s">
        <v>1910</v>
      </c>
      <c r="M45277" t="s">
        <v>2261</v>
      </c>
      <c r="N45277" t="s">
        <v>2262</v>
      </c>
      <c r="O45277" t="s">
        <v>5</v>
      </c>
      <c r="P45277" t="s">
        <v>2127</v>
      </c>
      <c r="Q45277" t="s">
        <v>2140</v>
      </c>
      <c r="R45277" t="s">
        <v>2263</v>
      </c>
      <c r="S45277">
        <v>1</v>
      </c>
      <c r="T45277" t="s">
        <v>2129</v>
      </c>
      <c r="U45277" t="s">
        <v>5</v>
      </c>
      <c r="Z45277" t="s">
        <v>1510</v>
      </c>
      <c r="AA45277" t="s">
        <v>2787</v>
      </c>
      <c r="AB45277" s="27" t="s">
        <v>2271</v>
      </c>
    </row>
    <row r="45278" spans="1:28">
      <c r="A45278" t="s">
        <v>2846</v>
      </c>
      <c r="C45278" t="s">
        <v>134498</v>
      </c>
      <c r="D45278" s="27" t="s">
        <v>2273</v>
      </c>
      <c r="E45278" t="s">
        <v>1765</v>
      </c>
      <c r="F45278" t="s">
        <v>2124</v>
      </c>
      <c r="G45278" s="149">
        <v>41923650</v>
      </c>
      <c r="H45278" s="150">
        <v>1</v>
      </c>
      <c r="I45278" t="s">
        <v>167</v>
      </c>
      <c r="J45278" t="s">
        <v>5</v>
      </c>
      <c r="K45278" t="s">
        <v>1952</v>
      </c>
      <c r="L45278" t="s">
        <v>1910</v>
      </c>
      <c r="M45278" t="s">
        <v>2261</v>
      </c>
      <c r="N45278" t="s">
        <v>2262</v>
      </c>
      <c r="O45278" t="s">
        <v>5</v>
      </c>
      <c r="P45278" t="s">
        <v>2132</v>
      </c>
      <c r="Q45278" t="s">
        <v>2140</v>
      </c>
      <c r="R45278" t="s">
        <v>2263</v>
      </c>
      <c r="S45278" t="s">
        <v>2133</v>
      </c>
      <c r="T45278" t="s">
        <v>2129</v>
      </c>
      <c r="U45278" t="s">
        <v>5</v>
      </c>
      <c r="Z45278" t="s">
        <v>1510</v>
      </c>
      <c r="AA45278" t="s">
        <v>2787</v>
      </c>
      <c r="AB45278" s="27" t="s">
        <v>2273</v>
      </c>
    </row>
    <row r="45279" spans="1:28">
      <c r="A45279" t="s">
        <v>2847</v>
      </c>
      <c r="C45279" t="s">
        <v>134499</v>
      </c>
      <c r="D45279" s="27" t="s">
        <v>2275</v>
      </c>
      <c r="E45279" t="s">
        <v>1765</v>
      </c>
      <c r="F45279" t="s">
        <v>2124</v>
      </c>
      <c r="G45279" s="149">
        <v>41923650</v>
      </c>
      <c r="H45279" s="150">
        <v>1</v>
      </c>
      <c r="I45279" t="s">
        <v>167</v>
      </c>
      <c r="J45279" t="s">
        <v>5</v>
      </c>
      <c r="K45279" t="s">
        <v>1952</v>
      </c>
      <c r="L45279" t="s">
        <v>1910</v>
      </c>
      <c r="M45279" t="s">
        <v>2261</v>
      </c>
      <c r="N45279" t="s">
        <v>2262</v>
      </c>
      <c r="O45279" t="s">
        <v>5</v>
      </c>
      <c r="P45279" t="s">
        <v>2127</v>
      </c>
      <c r="Q45279" t="s">
        <v>2140</v>
      </c>
      <c r="R45279" t="s">
        <v>2263</v>
      </c>
      <c r="S45279">
        <v>2</v>
      </c>
      <c r="T45279" t="s">
        <v>2129</v>
      </c>
      <c r="U45279" t="s">
        <v>5</v>
      </c>
      <c r="Z45279" t="s">
        <v>1510</v>
      </c>
      <c r="AA45279" t="s">
        <v>2787</v>
      </c>
      <c r="AB45279" s="27" t="s">
        <v>2275</v>
      </c>
    </row>
    <row r="45280" spans="1:28">
      <c r="A45280" t="s">
        <v>2848</v>
      </c>
      <c r="C45280" t="s">
        <v>134500</v>
      </c>
      <c r="D45280" s="27" t="s">
        <v>2277</v>
      </c>
      <c r="E45280" t="s">
        <v>1765</v>
      </c>
      <c r="F45280" t="s">
        <v>2124</v>
      </c>
      <c r="G45280" s="149">
        <v>41923650</v>
      </c>
      <c r="H45280" s="150">
        <v>1</v>
      </c>
      <c r="I45280" t="s">
        <v>167</v>
      </c>
      <c r="J45280" t="s">
        <v>5</v>
      </c>
      <c r="K45280" t="s">
        <v>1952</v>
      </c>
      <c r="L45280" t="s">
        <v>1910</v>
      </c>
      <c r="M45280" t="s">
        <v>2261</v>
      </c>
      <c r="N45280" t="s">
        <v>2262</v>
      </c>
      <c r="O45280" t="s">
        <v>5</v>
      </c>
      <c r="P45280" t="s">
        <v>2127</v>
      </c>
      <c r="Q45280" t="s">
        <v>2140</v>
      </c>
      <c r="R45280" t="s">
        <v>2263</v>
      </c>
      <c r="S45280">
        <v>3</v>
      </c>
      <c r="T45280" t="s">
        <v>2129</v>
      </c>
      <c r="U45280" t="s">
        <v>5</v>
      </c>
      <c r="Z45280" t="s">
        <v>1510</v>
      </c>
      <c r="AA45280" t="s">
        <v>2787</v>
      </c>
      <c r="AB45280" s="27" t="s">
        <v>2277</v>
      </c>
    </row>
    <row r="45281" spans="1:28">
      <c r="A45281" t="s">
        <v>2849</v>
      </c>
      <c r="C45281" t="s">
        <v>134501</v>
      </c>
      <c r="D45281" s="27" t="s">
        <v>2279</v>
      </c>
      <c r="E45281" t="s">
        <v>1765</v>
      </c>
      <c r="F45281" t="s">
        <v>2124</v>
      </c>
      <c r="G45281" s="149">
        <v>105207989</v>
      </c>
      <c r="H45281" s="150">
        <v>1</v>
      </c>
      <c r="I45281" t="s">
        <v>167</v>
      </c>
      <c r="J45281" t="s">
        <v>5</v>
      </c>
      <c r="K45281" t="s">
        <v>1952</v>
      </c>
      <c r="L45281" t="s">
        <v>1910</v>
      </c>
      <c r="M45281" t="s">
        <v>2280</v>
      </c>
      <c r="N45281" t="s">
        <v>2281</v>
      </c>
      <c r="O45281" t="s">
        <v>5</v>
      </c>
      <c r="P45281" t="s">
        <v>2127</v>
      </c>
      <c r="Q45281" t="s">
        <v>2128</v>
      </c>
      <c r="R45281" t="s">
        <v>2151</v>
      </c>
      <c r="S45281">
        <v>1</v>
      </c>
      <c r="T45281" t="s">
        <v>2129</v>
      </c>
      <c r="U45281" t="s">
        <v>5</v>
      </c>
      <c r="Z45281" t="s">
        <v>1510</v>
      </c>
      <c r="AA45281" t="s">
        <v>2787</v>
      </c>
      <c r="AB45281" s="27" t="s">
        <v>2279</v>
      </c>
    </row>
    <row r="45282" spans="1:28">
      <c r="A45282" t="s">
        <v>2850</v>
      </c>
      <c r="C45282" t="s">
        <v>134502</v>
      </c>
      <c r="D45282" s="27" t="s">
        <v>2283</v>
      </c>
      <c r="E45282" t="s">
        <v>1765</v>
      </c>
      <c r="F45282" t="s">
        <v>2124</v>
      </c>
      <c r="G45282" s="149">
        <v>97018251</v>
      </c>
      <c r="H45282" s="150">
        <v>1</v>
      </c>
      <c r="I45282" t="s">
        <v>167</v>
      </c>
      <c r="J45282" t="s">
        <v>5</v>
      </c>
      <c r="K45282" t="s">
        <v>1952</v>
      </c>
      <c r="L45282" t="s">
        <v>1910</v>
      </c>
      <c r="M45282" t="s">
        <v>2280</v>
      </c>
      <c r="N45282" t="s">
        <v>2281</v>
      </c>
      <c r="O45282" t="s">
        <v>5</v>
      </c>
      <c r="P45282" t="s">
        <v>2132</v>
      </c>
      <c r="Q45282" t="s">
        <v>2128</v>
      </c>
      <c r="R45282" t="s">
        <v>2151</v>
      </c>
      <c r="S45282" t="s">
        <v>2133</v>
      </c>
      <c r="T45282" t="s">
        <v>2129</v>
      </c>
      <c r="U45282" t="s">
        <v>5</v>
      </c>
      <c r="Z45282" t="s">
        <v>1510</v>
      </c>
      <c r="AA45282" t="s">
        <v>2787</v>
      </c>
      <c r="AB45282" s="27" t="s">
        <v>2283</v>
      </c>
    </row>
    <row r="45283" spans="1:28">
      <c r="A45283" t="s">
        <v>2851</v>
      </c>
      <c r="C45283" t="s">
        <v>134503</v>
      </c>
      <c r="D45283" s="27" t="s">
        <v>2285</v>
      </c>
      <c r="E45283" t="s">
        <v>1765</v>
      </c>
      <c r="F45283" t="s">
        <v>2124</v>
      </c>
      <c r="G45283" s="149">
        <v>121587465</v>
      </c>
      <c r="H45283" s="150">
        <v>1</v>
      </c>
      <c r="I45283" t="s">
        <v>167</v>
      </c>
      <c r="J45283" t="s">
        <v>5</v>
      </c>
      <c r="K45283" t="s">
        <v>1952</v>
      </c>
      <c r="L45283" t="s">
        <v>1910</v>
      </c>
      <c r="M45283" t="s">
        <v>2280</v>
      </c>
      <c r="N45283" t="s">
        <v>2281</v>
      </c>
      <c r="O45283" t="s">
        <v>5</v>
      </c>
      <c r="P45283" t="s">
        <v>2127</v>
      </c>
      <c r="Q45283" t="s">
        <v>2128</v>
      </c>
      <c r="R45283" t="s">
        <v>2151</v>
      </c>
      <c r="S45283">
        <v>2</v>
      </c>
      <c r="T45283" t="s">
        <v>2129</v>
      </c>
      <c r="U45283" t="s">
        <v>5</v>
      </c>
      <c r="Z45283" t="s">
        <v>1510</v>
      </c>
      <c r="AA45283" t="s">
        <v>2787</v>
      </c>
      <c r="AB45283" s="27" t="s">
        <v>2285</v>
      </c>
    </row>
    <row r="45284" spans="1:28">
      <c r="A45284" t="s">
        <v>2852</v>
      </c>
      <c r="C45284" t="s">
        <v>134504</v>
      </c>
      <c r="D45284" s="27" t="s">
        <v>2287</v>
      </c>
      <c r="E45284" t="s">
        <v>1765</v>
      </c>
      <c r="F45284" t="s">
        <v>2124</v>
      </c>
      <c r="G45284" s="149">
        <v>141242836</v>
      </c>
      <c r="H45284" s="150">
        <v>1</v>
      </c>
      <c r="I45284" t="s">
        <v>167</v>
      </c>
      <c r="J45284" t="s">
        <v>5</v>
      </c>
      <c r="K45284" t="s">
        <v>1952</v>
      </c>
      <c r="L45284" t="s">
        <v>1910</v>
      </c>
      <c r="M45284" t="s">
        <v>2280</v>
      </c>
      <c r="N45284" t="s">
        <v>2281</v>
      </c>
      <c r="O45284" t="s">
        <v>5</v>
      </c>
      <c r="P45284" t="s">
        <v>2127</v>
      </c>
      <c r="Q45284" t="s">
        <v>2128</v>
      </c>
      <c r="R45284" t="s">
        <v>2151</v>
      </c>
      <c r="S45284">
        <v>3</v>
      </c>
      <c r="T45284" t="s">
        <v>2129</v>
      </c>
      <c r="U45284" t="s">
        <v>5</v>
      </c>
      <c r="Z45284" t="s">
        <v>1510</v>
      </c>
      <c r="AA45284" t="s">
        <v>2787</v>
      </c>
      <c r="AB45284" s="27" t="s">
        <v>2287</v>
      </c>
    </row>
    <row r="45285" spans="1:28">
      <c r="A45285" t="s">
        <v>2853</v>
      </c>
      <c r="C45285" t="s">
        <v>134505</v>
      </c>
      <c r="D45285" s="27" t="s">
        <v>2289</v>
      </c>
      <c r="E45285" t="s">
        <v>1765</v>
      </c>
      <c r="F45285" t="s">
        <v>2124</v>
      </c>
      <c r="G45285" s="149">
        <v>105207989</v>
      </c>
      <c r="H45285" s="150">
        <v>1</v>
      </c>
      <c r="I45285" t="s">
        <v>167</v>
      </c>
      <c r="J45285" t="s">
        <v>5</v>
      </c>
      <c r="K45285" t="s">
        <v>1952</v>
      </c>
      <c r="L45285" t="s">
        <v>1910</v>
      </c>
      <c r="M45285" t="s">
        <v>2280</v>
      </c>
      <c r="N45285" t="s">
        <v>2281</v>
      </c>
      <c r="O45285" t="s">
        <v>5</v>
      </c>
      <c r="P45285" t="s">
        <v>2127</v>
      </c>
      <c r="Q45285" t="s">
        <v>2140</v>
      </c>
      <c r="R45285" t="s">
        <v>2151</v>
      </c>
      <c r="S45285">
        <v>1</v>
      </c>
      <c r="T45285" t="s">
        <v>2129</v>
      </c>
      <c r="U45285" t="s">
        <v>5</v>
      </c>
      <c r="Z45285" t="s">
        <v>1510</v>
      </c>
      <c r="AA45285" t="s">
        <v>2787</v>
      </c>
      <c r="AB45285" s="27" t="s">
        <v>2289</v>
      </c>
    </row>
    <row r="45286" spans="1:28">
      <c r="A45286" t="s">
        <v>2854</v>
      </c>
      <c r="C45286" t="s">
        <v>134506</v>
      </c>
      <c r="D45286" s="27" t="s">
        <v>2291</v>
      </c>
      <c r="E45286" t="s">
        <v>1765</v>
      </c>
      <c r="F45286" t="s">
        <v>2124</v>
      </c>
      <c r="G45286" s="149">
        <v>97018251</v>
      </c>
      <c r="H45286" s="150">
        <v>1</v>
      </c>
      <c r="I45286" t="s">
        <v>167</v>
      </c>
      <c r="J45286" t="s">
        <v>5</v>
      </c>
      <c r="K45286" t="s">
        <v>1952</v>
      </c>
      <c r="L45286" t="s">
        <v>1910</v>
      </c>
      <c r="M45286" t="s">
        <v>2280</v>
      </c>
      <c r="N45286" t="s">
        <v>2281</v>
      </c>
      <c r="O45286" t="s">
        <v>5</v>
      </c>
      <c r="P45286" t="s">
        <v>2132</v>
      </c>
      <c r="Q45286" t="s">
        <v>2140</v>
      </c>
      <c r="R45286" t="s">
        <v>2151</v>
      </c>
      <c r="S45286" t="s">
        <v>2133</v>
      </c>
      <c r="T45286" t="s">
        <v>2129</v>
      </c>
      <c r="U45286" t="s">
        <v>5</v>
      </c>
      <c r="Z45286" t="s">
        <v>1510</v>
      </c>
      <c r="AA45286" t="s">
        <v>2787</v>
      </c>
      <c r="AB45286" s="27" t="s">
        <v>2291</v>
      </c>
    </row>
    <row r="45287" spans="1:28">
      <c r="A45287" t="s">
        <v>2855</v>
      </c>
      <c r="C45287" t="s">
        <v>134507</v>
      </c>
      <c r="D45287" s="27" t="s">
        <v>2293</v>
      </c>
      <c r="E45287" t="s">
        <v>1765</v>
      </c>
      <c r="F45287" t="s">
        <v>2124</v>
      </c>
      <c r="G45287" s="149">
        <v>121587465</v>
      </c>
      <c r="H45287" s="150">
        <v>1</v>
      </c>
      <c r="I45287" t="s">
        <v>167</v>
      </c>
      <c r="J45287" t="s">
        <v>5</v>
      </c>
      <c r="K45287" t="s">
        <v>1952</v>
      </c>
      <c r="L45287" t="s">
        <v>1910</v>
      </c>
      <c r="M45287" t="s">
        <v>2280</v>
      </c>
      <c r="N45287" t="s">
        <v>2281</v>
      </c>
      <c r="O45287" t="s">
        <v>5</v>
      </c>
      <c r="P45287" t="s">
        <v>2127</v>
      </c>
      <c r="Q45287" t="s">
        <v>2140</v>
      </c>
      <c r="R45287" t="s">
        <v>2151</v>
      </c>
      <c r="S45287">
        <v>2</v>
      </c>
      <c r="T45287" t="s">
        <v>2129</v>
      </c>
      <c r="U45287" t="s">
        <v>5</v>
      </c>
      <c r="Z45287" t="s">
        <v>1510</v>
      </c>
      <c r="AA45287" t="s">
        <v>2787</v>
      </c>
      <c r="AB45287" s="27" t="s">
        <v>2293</v>
      </c>
    </row>
    <row r="45288" spans="1:28">
      <c r="A45288" t="s">
        <v>2856</v>
      </c>
      <c r="C45288" t="s">
        <v>134508</v>
      </c>
      <c r="D45288" s="27" t="s">
        <v>2295</v>
      </c>
      <c r="E45288" t="s">
        <v>1765</v>
      </c>
      <c r="F45288" t="s">
        <v>2124</v>
      </c>
      <c r="G45288" s="149">
        <v>141242836</v>
      </c>
      <c r="H45288" s="150">
        <v>1</v>
      </c>
      <c r="I45288" t="s">
        <v>167</v>
      </c>
      <c r="J45288" t="s">
        <v>5</v>
      </c>
      <c r="K45288" t="s">
        <v>1952</v>
      </c>
      <c r="L45288" t="s">
        <v>1910</v>
      </c>
      <c r="M45288" t="s">
        <v>2280</v>
      </c>
      <c r="N45288" t="s">
        <v>2281</v>
      </c>
      <c r="O45288" t="s">
        <v>5</v>
      </c>
      <c r="P45288" t="s">
        <v>2127</v>
      </c>
      <c r="Q45288" t="s">
        <v>2140</v>
      </c>
      <c r="R45288" t="s">
        <v>2151</v>
      </c>
      <c r="S45288">
        <v>3</v>
      </c>
      <c r="T45288" t="s">
        <v>2129</v>
      </c>
      <c r="U45288" t="s">
        <v>5</v>
      </c>
      <c r="Z45288" t="s">
        <v>1510</v>
      </c>
      <c r="AA45288" t="s">
        <v>2787</v>
      </c>
      <c r="AB45288" s="27" t="s">
        <v>2295</v>
      </c>
    </row>
    <row r="45289" spans="1:28">
      <c r="A45289" t="s">
        <v>2857</v>
      </c>
      <c r="C45289" t="s">
        <v>149796</v>
      </c>
      <c r="D45289" s="27" t="s">
        <v>2858</v>
      </c>
      <c r="E45289" t="s">
        <v>2859</v>
      </c>
      <c r="F45289" t="s">
        <v>2860</v>
      </c>
      <c r="G45289" s="149">
        <v>490</v>
      </c>
      <c r="H45289" s="150">
        <v>1</v>
      </c>
      <c r="I45289" t="s">
        <v>167</v>
      </c>
      <c r="J45289" t="s">
        <v>5</v>
      </c>
      <c r="K45289" t="s">
        <v>1952</v>
      </c>
      <c r="L45289" t="s">
        <v>1977</v>
      </c>
      <c r="M45289" t="s">
        <v>2861</v>
      </c>
      <c r="O45289" t="s">
        <v>2862</v>
      </c>
      <c r="P45289" t="s">
        <v>5</v>
      </c>
      <c r="Q45289" t="s">
        <v>5</v>
      </c>
      <c r="R45289" t="s">
        <v>5</v>
      </c>
      <c r="S45289" t="s">
        <v>5</v>
      </c>
      <c r="T45289" t="s">
        <v>5</v>
      </c>
      <c r="U45289" t="s">
        <v>2863</v>
      </c>
      <c r="V45289" t="s">
        <v>5</v>
      </c>
      <c r="W45289" t="s">
        <v>5</v>
      </c>
      <c r="X45289" t="s">
        <v>5</v>
      </c>
      <c r="Y45289" t="s">
        <v>5</v>
      </c>
      <c r="Z45289" t="s">
        <v>5</v>
      </c>
      <c r="AA45289" t="s">
        <v>160364</v>
      </c>
      <c r="AB45289" s="27" t="s">
        <v>2858</v>
      </c>
    </row>
    <row r="45290" spans="1:28">
      <c r="A45290" t="s">
        <v>2864</v>
      </c>
      <c r="C45290" t="s">
        <v>149797</v>
      </c>
      <c r="D45290" s="27" t="s">
        <v>2865</v>
      </c>
      <c r="E45290" t="s">
        <v>2859</v>
      </c>
      <c r="F45290" t="s">
        <v>2860</v>
      </c>
      <c r="G45290" s="149">
        <v>490</v>
      </c>
      <c r="H45290" s="150">
        <v>1</v>
      </c>
      <c r="I45290" t="s">
        <v>167</v>
      </c>
      <c r="J45290" t="s">
        <v>5</v>
      </c>
      <c r="K45290" t="s">
        <v>1952</v>
      </c>
      <c r="L45290" t="s">
        <v>1977</v>
      </c>
      <c r="M45290" t="s">
        <v>2866</v>
      </c>
      <c r="O45290" t="s">
        <v>2862</v>
      </c>
      <c r="P45290" t="s">
        <v>5</v>
      </c>
      <c r="Q45290" t="s">
        <v>5</v>
      </c>
      <c r="R45290" t="s">
        <v>5</v>
      </c>
      <c r="S45290" t="s">
        <v>5</v>
      </c>
      <c r="T45290" t="s">
        <v>5</v>
      </c>
      <c r="U45290" t="s">
        <v>2863</v>
      </c>
      <c r="V45290" t="s">
        <v>5</v>
      </c>
      <c r="W45290" t="s">
        <v>5</v>
      </c>
      <c r="X45290" t="s">
        <v>5</v>
      </c>
      <c r="Y45290" t="s">
        <v>5</v>
      </c>
      <c r="Z45290" t="s">
        <v>5</v>
      </c>
      <c r="AA45290" t="s">
        <v>160364</v>
      </c>
      <c r="AB45290" s="27" t="s">
        <v>2865</v>
      </c>
    </row>
    <row r="45291" spans="1:28">
      <c r="A45291" t="s">
        <v>2867</v>
      </c>
      <c r="C45291" t="s">
        <v>149798</v>
      </c>
      <c r="D45291" s="27" t="s">
        <v>2868</v>
      </c>
      <c r="E45291" t="s">
        <v>2859</v>
      </c>
      <c r="F45291" t="s">
        <v>2860</v>
      </c>
      <c r="G45291" s="149">
        <v>4995</v>
      </c>
      <c r="H45291" s="150">
        <v>1</v>
      </c>
      <c r="I45291" t="s">
        <v>167</v>
      </c>
      <c r="J45291" t="s">
        <v>5</v>
      </c>
      <c r="K45291" t="s">
        <v>1952</v>
      </c>
      <c r="L45291" t="s">
        <v>1977</v>
      </c>
      <c r="M45291" t="s">
        <v>2869</v>
      </c>
      <c r="O45291" t="s">
        <v>2862</v>
      </c>
      <c r="P45291" t="s">
        <v>5</v>
      </c>
      <c r="Q45291" t="s">
        <v>5</v>
      </c>
      <c r="R45291" t="s">
        <v>5</v>
      </c>
      <c r="S45291" t="s">
        <v>5</v>
      </c>
      <c r="T45291" t="s">
        <v>5</v>
      </c>
      <c r="U45291" t="s">
        <v>2863</v>
      </c>
      <c r="V45291" t="s">
        <v>5</v>
      </c>
      <c r="W45291" t="s">
        <v>5</v>
      </c>
      <c r="X45291" t="s">
        <v>5</v>
      </c>
      <c r="Y45291" t="s">
        <v>5</v>
      </c>
      <c r="Z45291" t="s">
        <v>5</v>
      </c>
      <c r="AA45291" t="s">
        <v>160364</v>
      </c>
      <c r="AB45291" s="27" t="s">
        <v>2868</v>
      </c>
    </row>
    <row r="45292" spans="1:28">
      <c r="A45292" t="s">
        <v>2870</v>
      </c>
      <c r="C45292" t="s">
        <v>149799</v>
      </c>
      <c r="D45292" s="27" t="s">
        <v>2871</v>
      </c>
      <c r="E45292" t="s">
        <v>2859</v>
      </c>
      <c r="F45292" t="s">
        <v>2860</v>
      </c>
      <c r="G45292" s="149">
        <v>4995</v>
      </c>
      <c r="H45292" s="150">
        <v>1</v>
      </c>
      <c r="I45292" t="s">
        <v>167</v>
      </c>
      <c r="J45292" t="s">
        <v>5</v>
      </c>
      <c r="K45292" t="s">
        <v>1952</v>
      </c>
      <c r="L45292" t="s">
        <v>1977</v>
      </c>
      <c r="M45292" t="s">
        <v>2872</v>
      </c>
      <c r="O45292" t="s">
        <v>2862</v>
      </c>
      <c r="P45292" t="s">
        <v>5</v>
      </c>
      <c r="Q45292" t="s">
        <v>5</v>
      </c>
      <c r="R45292" t="s">
        <v>5</v>
      </c>
      <c r="S45292" t="s">
        <v>5</v>
      </c>
      <c r="T45292" t="s">
        <v>5</v>
      </c>
      <c r="U45292" t="s">
        <v>2863</v>
      </c>
      <c r="V45292" t="s">
        <v>5</v>
      </c>
      <c r="W45292" t="s">
        <v>5</v>
      </c>
      <c r="X45292" t="s">
        <v>5</v>
      </c>
      <c r="Y45292" t="s">
        <v>5</v>
      </c>
      <c r="Z45292" t="s">
        <v>5</v>
      </c>
      <c r="AA45292" t="s">
        <v>160364</v>
      </c>
      <c r="AB45292" s="27" t="s">
        <v>2871</v>
      </c>
    </row>
    <row r="45293" spans="1:28">
      <c r="A45293" t="s">
        <v>2873</v>
      </c>
      <c r="C45293" t="s">
        <v>149800</v>
      </c>
      <c r="D45293" s="27" t="s">
        <v>2874</v>
      </c>
      <c r="E45293" t="s">
        <v>2859</v>
      </c>
      <c r="F45293" t="s">
        <v>2860</v>
      </c>
      <c r="G45293" s="149">
        <v>1800</v>
      </c>
      <c r="H45293" s="150">
        <v>1</v>
      </c>
      <c r="I45293" t="s">
        <v>167</v>
      </c>
      <c r="J45293" t="s">
        <v>5</v>
      </c>
      <c r="K45293" t="s">
        <v>1952</v>
      </c>
      <c r="L45293" t="s">
        <v>1977</v>
      </c>
      <c r="M45293" t="s">
        <v>2875</v>
      </c>
      <c r="O45293" t="s">
        <v>2876</v>
      </c>
      <c r="P45293" t="s">
        <v>5</v>
      </c>
      <c r="Q45293" t="s">
        <v>5</v>
      </c>
      <c r="R45293" t="s">
        <v>5</v>
      </c>
      <c r="S45293" t="s">
        <v>5</v>
      </c>
      <c r="T45293" t="s">
        <v>5</v>
      </c>
      <c r="U45293" t="s">
        <v>2877</v>
      </c>
      <c r="V45293" t="s">
        <v>5</v>
      </c>
      <c r="W45293" t="s">
        <v>5</v>
      </c>
      <c r="X45293" t="s">
        <v>5</v>
      </c>
      <c r="Y45293" t="s">
        <v>5</v>
      </c>
      <c r="Z45293" t="s">
        <v>5</v>
      </c>
      <c r="AA45293" t="s">
        <v>160364</v>
      </c>
      <c r="AB45293" s="27" t="s">
        <v>2874</v>
      </c>
    </row>
    <row r="45294" spans="1:28">
      <c r="A45294" t="s">
        <v>2878</v>
      </c>
      <c r="C45294" t="s">
        <v>149801</v>
      </c>
      <c r="D45294" s="27" t="s">
        <v>2879</v>
      </c>
      <c r="E45294" t="s">
        <v>2859</v>
      </c>
      <c r="F45294" t="s">
        <v>2860</v>
      </c>
      <c r="G45294" s="149">
        <v>30000</v>
      </c>
      <c r="H45294" s="150">
        <v>1</v>
      </c>
      <c r="I45294" t="s">
        <v>167</v>
      </c>
      <c r="J45294" t="s">
        <v>5</v>
      </c>
      <c r="K45294" t="s">
        <v>1952</v>
      </c>
      <c r="L45294" t="s">
        <v>1977</v>
      </c>
      <c r="M45294" t="s">
        <v>2880</v>
      </c>
      <c r="O45294" t="s">
        <v>2881</v>
      </c>
      <c r="P45294" t="s">
        <v>5</v>
      </c>
      <c r="Q45294" t="s">
        <v>5</v>
      </c>
      <c r="R45294" t="s">
        <v>5</v>
      </c>
      <c r="S45294" t="s">
        <v>5</v>
      </c>
      <c r="T45294" t="s">
        <v>5</v>
      </c>
      <c r="U45294" t="s">
        <v>2863</v>
      </c>
      <c r="V45294" t="s">
        <v>5</v>
      </c>
      <c r="W45294" t="s">
        <v>5</v>
      </c>
      <c r="X45294" t="s">
        <v>5</v>
      </c>
      <c r="Y45294" t="s">
        <v>5</v>
      </c>
      <c r="Z45294" t="s">
        <v>5</v>
      </c>
      <c r="AA45294" t="s">
        <v>160364</v>
      </c>
      <c r="AB45294" s="27" t="s">
        <v>2879</v>
      </c>
    </row>
    <row r="45295" spans="1:28">
      <c r="A45295" t="s">
        <v>2882</v>
      </c>
      <c r="C45295" t="s">
        <v>149802</v>
      </c>
      <c r="D45295" s="27" t="s">
        <v>2883</v>
      </c>
      <c r="E45295" t="s">
        <v>2859</v>
      </c>
      <c r="F45295" t="s">
        <v>2860</v>
      </c>
      <c r="G45295" s="149">
        <v>240</v>
      </c>
      <c r="H45295" s="150">
        <v>1</v>
      </c>
      <c r="I45295" t="s">
        <v>167</v>
      </c>
      <c r="J45295" t="s">
        <v>5</v>
      </c>
      <c r="K45295" t="s">
        <v>1952</v>
      </c>
      <c r="L45295" t="s">
        <v>1977</v>
      </c>
      <c r="M45295" t="s">
        <v>2884</v>
      </c>
      <c r="O45295" t="s">
        <v>2862</v>
      </c>
      <c r="P45295" t="s">
        <v>5</v>
      </c>
      <c r="Q45295" t="s">
        <v>5</v>
      </c>
      <c r="R45295" t="s">
        <v>5</v>
      </c>
      <c r="S45295" t="s">
        <v>5</v>
      </c>
      <c r="T45295" t="s">
        <v>5</v>
      </c>
      <c r="U45295" t="s">
        <v>2863</v>
      </c>
      <c r="V45295" t="s">
        <v>5</v>
      </c>
      <c r="W45295" t="s">
        <v>5</v>
      </c>
      <c r="X45295" t="s">
        <v>5</v>
      </c>
      <c r="Y45295" t="s">
        <v>5</v>
      </c>
      <c r="Z45295" t="s">
        <v>5</v>
      </c>
      <c r="AA45295" t="s">
        <v>160368</v>
      </c>
      <c r="AB45295" s="27" t="s">
        <v>93021</v>
      </c>
    </row>
    <row r="45296" spans="1:28">
      <c r="A45296" t="s">
        <v>2886</v>
      </c>
      <c r="C45296" t="s">
        <v>149803</v>
      </c>
      <c r="D45296" s="27" t="s">
        <v>2887</v>
      </c>
      <c r="E45296" t="s">
        <v>2859</v>
      </c>
      <c r="F45296" t="s">
        <v>2860</v>
      </c>
      <c r="G45296" s="149">
        <v>180</v>
      </c>
      <c r="H45296" s="150">
        <v>1</v>
      </c>
      <c r="I45296" t="s">
        <v>167</v>
      </c>
      <c r="J45296" t="s">
        <v>5</v>
      </c>
      <c r="K45296" t="s">
        <v>1952</v>
      </c>
      <c r="L45296" t="s">
        <v>1977</v>
      </c>
      <c r="M45296" t="s">
        <v>2888</v>
      </c>
      <c r="O45296" t="s">
        <v>2862</v>
      </c>
      <c r="P45296" t="s">
        <v>5</v>
      </c>
      <c r="Q45296" t="s">
        <v>5</v>
      </c>
      <c r="R45296" t="s">
        <v>5</v>
      </c>
      <c r="S45296" t="s">
        <v>5</v>
      </c>
      <c r="T45296" t="s">
        <v>5</v>
      </c>
      <c r="U45296" t="s">
        <v>2863</v>
      </c>
      <c r="V45296" t="s">
        <v>5</v>
      </c>
      <c r="W45296" t="s">
        <v>5</v>
      </c>
      <c r="X45296" t="s">
        <v>5</v>
      </c>
      <c r="Y45296" t="s">
        <v>5</v>
      </c>
      <c r="Z45296" t="s">
        <v>5</v>
      </c>
      <c r="AA45296" t="s">
        <v>160368</v>
      </c>
      <c r="AB45296" s="27" t="s">
        <v>93021</v>
      </c>
    </row>
    <row r="45297" spans="1:28">
      <c r="A45297" t="s">
        <v>2889</v>
      </c>
      <c r="C45297" t="s">
        <v>149804</v>
      </c>
      <c r="D45297" s="27" t="s">
        <v>2890</v>
      </c>
      <c r="E45297" t="s">
        <v>2859</v>
      </c>
      <c r="F45297" t="s">
        <v>2860</v>
      </c>
      <c r="G45297" s="149">
        <v>240</v>
      </c>
      <c r="H45297" s="150">
        <v>1</v>
      </c>
      <c r="I45297" t="s">
        <v>167</v>
      </c>
      <c r="J45297" t="s">
        <v>5</v>
      </c>
      <c r="K45297" t="s">
        <v>1952</v>
      </c>
      <c r="L45297" t="s">
        <v>1977</v>
      </c>
      <c r="M45297" t="s">
        <v>2891</v>
      </c>
      <c r="O45297" t="s">
        <v>2862</v>
      </c>
      <c r="P45297" t="s">
        <v>5</v>
      </c>
      <c r="Q45297" t="s">
        <v>5</v>
      </c>
      <c r="R45297" t="s">
        <v>5</v>
      </c>
      <c r="S45297" t="s">
        <v>5</v>
      </c>
      <c r="T45297" t="s">
        <v>5</v>
      </c>
      <c r="U45297" t="s">
        <v>2863</v>
      </c>
      <c r="V45297" t="s">
        <v>5</v>
      </c>
      <c r="W45297" t="s">
        <v>5</v>
      </c>
      <c r="X45297" t="s">
        <v>5</v>
      </c>
      <c r="Y45297" t="s">
        <v>5</v>
      </c>
      <c r="Z45297" t="s">
        <v>5</v>
      </c>
      <c r="AA45297" t="s">
        <v>160364</v>
      </c>
      <c r="AB45297" s="27" t="s">
        <v>2890</v>
      </c>
    </row>
    <row r="45298" spans="1:28">
      <c r="A45298" t="s">
        <v>2892</v>
      </c>
      <c r="C45298" t="s">
        <v>149805</v>
      </c>
      <c r="D45298" s="27" t="s">
        <v>2893</v>
      </c>
      <c r="E45298" t="s">
        <v>2859</v>
      </c>
      <c r="F45298" t="s">
        <v>2860</v>
      </c>
      <c r="G45298" s="149">
        <v>240</v>
      </c>
      <c r="H45298" s="150">
        <v>1</v>
      </c>
      <c r="I45298" t="s">
        <v>167</v>
      </c>
      <c r="J45298" t="s">
        <v>5</v>
      </c>
      <c r="K45298" t="s">
        <v>1952</v>
      </c>
      <c r="L45298" t="s">
        <v>1977</v>
      </c>
      <c r="M45298" t="s">
        <v>2894</v>
      </c>
      <c r="O45298" t="s">
        <v>2862</v>
      </c>
      <c r="P45298" t="s">
        <v>5</v>
      </c>
      <c r="Q45298" t="s">
        <v>5</v>
      </c>
      <c r="R45298" t="s">
        <v>5</v>
      </c>
      <c r="S45298" t="s">
        <v>5</v>
      </c>
      <c r="T45298" t="s">
        <v>5</v>
      </c>
      <c r="U45298" t="s">
        <v>2863</v>
      </c>
      <c r="V45298" t="s">
        <v>5</v>
      </c>
      <c r="W45298" t="s">
        <v>5</v>
      </c>
      <c r="X45298" t="s">
        <v>5</v>
      </c>
      <c r="Y45298" t="s">
        <v>5</v>
      </c>
      <c r="Z45298" t="s">
        <v>5</v>
      </c>
      <c r="AA45298" t="s">
        <v>160364</v>
      </c>
      <c r="AB45298" s="27" t="s">
        <v>2893</v>
      </c>
    </row>
    <row r="45299" spans="1:28">
      <c r="A45299" t="s">
        <v>2895</v>
      </c>
      <c r="C45299" t="s">
        <v>149806</v>
      </c>
      <c r="D45299" s="27" t="s">
        <v>2896</v>
      </c>
      <c r="E45299" t="s">
        <v>2859</v>
      </c>
      <c r="F45299" t="s">
        <v>2860</v>
      </c>
      <c r="G45299" s="149">
        <v>240</v>
      </c>
      <c r="H45299" s="150">
        <v>1</v>
      </c>
      <c r="I45299" t="s">
        <v>167</v>
      </c>
      <c r="J45299" t="s">
        <v>5</v>
      </c>
      <c r="K45299" t="s">
        <v>1952</v>
      </c>
      <c r="L45299" t="s">
        <v>1977</v>
      </c>
      <c r="M45299" t="s">
        <v>2897</v>
      </c>
      <c r="O45299" t="s">
        <v>2876</v>
      </c>
      <c r="P45299" t="s">
        <v>5</v>
      </c>
      <c r="Q45299" t="s">
        <v>5</v>
      </c>
      <c r="R45299" t="s">
        <v>5</v>
      </c>
      <c r="S45299" t="s">
        <v>5</v>
      </c>
      <c r="T45299" t="s">
        <v>5</v>
      </c>
      <c r="U45299" t="s">
        <v>2863</v>
      </c>
      <c r="V45299" t="s">
        <v>5</v>
      </c>
      <c r="W45299" t="s">
        <v>5</v>
      </c>
      <c r="X45299" t="s">
        <v>5</v>
      </c>
      <c r="Y45299" t="s">
        <v>5</v>
      </c>
      <c r="Z45299" t="s">
        <v>5</v>
      </c>
      <c r="AA45299" t="s">
        <v>160364</v>
      </c>
      <c r="AB45299" s="27" t="s">
        <v>2896</v>
      </c>
    </row>
    <row r="45300" spans="1:28">
      <c r="A45300" t="s">
        <v>2898</v>
      </c>
      <c r="C45300" t="s">
        <v>149807</v>
      </c>
      <c r="D45300" s="27" t="s">
        <v>2899</v>
      </c>
      <c r="E45300" t="s">
        <v>2859</v>
      </c>
      <c r="F45300" t="s">
        <v>2860</v>
      </c>
      <c r="G45300" s="149">
        <v>24</v>
      </c>
      <c r="H45300" s="150">
        <v>1</v>
      </c>
      <c r="I45300" t="s">
        <v>167</v>
      </c>
      <c r="J45300" t="s">
        <v>5</v>
      </c>
      <c r="K45300" t="s">
        <v>1952</v>
      </c>
      <c r="L45300" t="s">
        <v>1977</v>
      </c>
      <c r="M45300" t="s">
        <v>2888</v>
      </c>
      <c r="O45300" t="s">
        <v>2876</v>
      </c>
      <c r="P45300" t="s">
        <v>5</v>
      </c>
      <c r="Q45300" t="s">
        <v>5</v>
      </c>
      <c r="R45300" t="s">
        <v>5</v>
      </c>
      <c r="S45300" t="s">
        <v>5</v>
      </c>
      <c r="T45300" t="s">
        <v>5</v>
      </c>
      <c r="U45300" t="s">
        <v>2863</v>
      </c>
      <c r="V45300" t="s">
        <v>5</v>
      </c>
      <c r="W45300" t="s">
        <v>5</v>
      </c>
      <c r="X45300" t="s">
        <v>5</v>
      </c>
      <c r="Y45300" t="s">
        <v>5</v>
      </c>
      <c r="Z45300" t="s">
        <v>5</v>
      </c>
      <c r="AA45300" t="s">
        <v>160369</v>
      </c>
      <c r="AB45300" s="27" t="s">
        <v>2899</v>
      </c>
    </row>
    <row r="45301" spans="1:28">
      <c r="A45301" t="s">
        <v>93022</v>
      </c>
      <c r="C45301" t="s">
        <v>149808</v>
      </c>
      <c r="D45301" s="27" t="s">
        <v>93023</v>
      </c>
      <c r="E45301" t="s">
        <v>2859</v>
      </c>
      <c r="F45301" t="s">
        <v>2860</v>
      </c>
      <c r="G45301" s="149">
        <v>50496</v>
      </c>
      <c r="H45301" s="152">
        <v>0</v>
      </c>
      <c r="I45301" t="s">
        <v>167</v>
      </c>
      <c r="J45301" t="s">
        <v>5</v>
      </c>
      <c r="K45301" t="s">
        <v>2013</v>
      </c>
      <c r="L45301" t="s">
        <v>2020</v>
      </c>
      <c r="M45301" t="s">
        <v>93024</v>
      </c>
      <c r="N45301" t="s">
        <v>93025</v>
      </c>
      <c r="O45301" t="s">
        <v>3367</v>
      </c>
      <c r="P45301" t="s">
        <v>5</v>
      </c>
      <c r="Q45301" t="s">
        <v>5</v>
      </c>
      <c r="R45301" t="s">
        <v>93026</v>
      </c>
      <c r="S45301" t="s">
        <v>5</v>
      </c>
      <c r="T45301" t="s">
        <v>93027</v>
      </c>
      <c r="U45301" t="s">
        <v>93028</v>
      </c>
      <c r="V45301" t="s">
        <v>5</v>
      </c>
      <c r="W45301" t="s">
        <v>5</v>
      </c>
      <c r="X45301" t="s">
        <v>5</v>
      </c>
      <c r="Y45301" t="s">
        <v>5</v>
      </c>
      <c r="Z45301" t="s">
        <v>5</v>
      </c>
      <c r="AA45301" t="s">
        <v>93029</v>
      </c>
    </row>
    <row r="45302" spans="1:28">
      <c r="A45302" t="s">
        <v>93030</v>
      </c>
      <c r="C45302" t="s">
        <v>149809</v>
      </c>
      <c r="D45302" s="27" t="s">
        <v>93031</v>
      </c>
      <c r="E45302" t="s">
        <v>2859</v>
      </c>
      <c r="F45302" t="s">
        <v>2860</v>
      </c>
      <c r="G45302" s="149">
        <v>14880</v>
      </c>
      <c r="H45302" s="152">
        <v>0</v>
      </c>
      <c r="I45302" t="s">
        <v>167</v>
      </c>
      <c r="J45302" t="s">
        <v>5</v>
      </c>
      <c r="K45302" t="s">
        <v>2013</v>
      </c>
      <c r="L45302" t="s">
        <v>2020</v>
      </c>
      <c r="M45302" t="s">
        <v>93032</v>
      </c>
      <c r="N45302" t="s">
        <v>93025</v>
      </c>
      <c r="O45302" t="s">
        <v>3367</v>
      </c>
      <c r="P45302" t="s">
        <v>5</v>
      </c>
      <c r="Q45302" t="s">
        <v>5</v>
      </c>
      <c r="R45302" t="s">
        <v>5721</v>
      </c>
      <c r="S45302" t="s">
        <v>5</v>
      </c>
      <c r="T45302" t="s">
        <v>93033</v>
      </c>
      <c r="U45302" t="s">
        <v>93028</v>
      </c>
      <c r="V45302" t="s">
        <v>5</v>
      </c>
      <c r="W45302" t="s">
        <v>5</v>
      </c>
      <c r="X45302" t="s">
        <v>5</v>
      </c>
      <c r="Y45302" t="s">
        <v>5</v>
      </c>
      <c r="Z45302" t="s">
        <v>5</v>
      </c>
      <c r="AA45302" t="s">
        <v>93029</v>
      </c>
    </row>
    <row r="45303" spans="1:28">
      <c r="A45303" t="s">
        <v>93034</v>
      </c>
      <c r="C45303" t="s">
        <v>149810</v>
      </c>
      <c r="D45303" s="27" t="s">
        <v>93035</v>
      </c>
      <c r="E45303" t="s">
        <v>2859</v>
      </c>
      <c r="F45303" t="s">
        <v>2860</v>
      </c>
      <c r="G45303" s="149">
        <v>15708</v>
      </c>
      <c r="H45303" s="152">
        <v>0</v>
      </c>
      <c r="I45303" t="s">
        <v>167</v>
      </c>
      <c r="J45303" t="s">
        <v>5</v>
      </c>
      <c r="K45303" t="s">
        <v>2013</v>
      </c>
      <c r="L45303" t="s">
        <v>2020</v>
      </c>
      <c r="M45303" t="s">
        <v>93036</v>
      </c>
      <c r="N45303" t="s">
        <v>93025</v>
      </c>
      <c r="O45303" t="s">
        <v>3367</v>
      </c>
      <c r="P45303" t="s">
        <v>5</v>
      </c>
      <c r="Q45303" t="s">
        <v>5</v>
      </c>
      <c r="R45303" t="s">
        <v>93037</v>
      </c>
      <c r="S45303" t="s">
        <v>5</v>
      </c>
      <c r="T45303" t="s">
        <v>93038</v>
      </c>
      <c r="U45303" t="s">
        <v>93028</v>
      </c>
      <c r="V45303" t="s">
        <v>5</v>
      </c>
      <c r="W45303" t="s">
        <v>5</v>
      </c>
      <c r="X45303" t="s">
        <v>5</v>
      </c>
      <c r="Y45303" t="s">
        <v>5</v>
      </c>
      <c r="Z45303" t="s">
        <v>5</v>
      </c>
      <c r="AA45303" t="s">
        <v>93029</v>
      </c>
    </row>
    <row r="45304" spans="1:28">
      <c r="A45304" t="s">
        <v>93039</v>
      </c>
      <c r="C45304" t="s">
        <v>149811</v>
      </c>
      <c r="D45304" s="27" t="s">
        <v>93040</v>
      </c>
      <c r="E45304" t="s">
        <v>2859</v>
      </c>
      <c r="F45304" t="s">
        <v>2860</v>
      </c>
      <c r="G45304" s="149">
        <v>7740</v>
      </c>
      <c r="H45304" s="152">
        <v>0</v>
      </c>
      <c r="I45304" t="s">
        <v>167</v>
      </c>
      <c r="J45304" t="s">
        <v>5</v>
      </c>
      <c r="K45304" t="s">
        <v>2013</v>
      </c>
      <c r="L45304" t="s">
        <v>2020</v>
      </c>
      <c r="M45304" t="s">
        <v>93036</v>
      </c>
      <c r="N45304" t="s">
        <v>93025</v>
      </c>
      <c r="O45304" t="s">
        <v>3367</v>
      </c>
      <c r="P45304" t="s">
        <v>5</v>
      </c>
      <c r="Q45304" t="s">
        <v>5</v>
      </c>
      <c r="R45304" t="s">
        <v>93037</v>
      </c>
      <c r="S45304" t="s">
        <v>5</v>
      </c>
      <c r="T45304" t="s">
        <v>93041</v>
      </c>
      <c r="U45304" t="s">
        <v>93028</v>
      </c>
      <c r="V45304" t="s">
        <v>5</v>
      </c>
      <c r="W45304" t="s">
        <v>5</v>
      </c>
      <c r="X45304" t="s">
        <v>5</v>
      </c>
      <c r="Y45304" t="s">
        <v>5</v>
      </c>
      <c r="Z45304" t="s">
        <v>5</v>
      </c>
      <c r="AA45304" t="s">
        <v>93029</v>
      </c>
    </row>
    <row r="45305" spans="1:28">
      <c r="A45305" t="s">
        <v>93042</v>
      </c>
      <c r="C45305" t="s">
        <v>149812</v>
      </c>
      <c r="D45305" s="27" t="s">
        <v>93043</v>
      </c>
      <c r="E45305" t="s">
        <v>2859</v>
      </c>
      <c r="F45305" t="s">
        <v>2860</v>
      </c>
      <c r="G45305" s="149">
        <v>3816</v>
      </c>
      <c r="H45305" s="152">
        <v>0</v>
      </c>
      <c r="I45305" t="s">
        <v>167</v>
      </c>
      <c r="J45305" t="s">
        <v>5</v>
      </c>
      <c r="K45305" t="s">
        <v>2013</v>
      </c>
      <c r="L45305" t="s">
        <v>2020</v>
      </c>
      <c r="M45305" t="s">
        <v>93036</v>
      </c>
      <c r="N45305" t="s">
        <v>93025</v>
      </c>
      <c r="O45305" t="s">
        <v>3367</v>
      </c>
      <c r="P45305" t="s">
        <v>5</v>
      </c>
      <c r="Q45305" t="s">
        <v>5</v>
      </c>
      <c r="R45305" t="s">
        <v>93037</v>
      </c>
      <c r="S45305" t="s">
        <v>5</v>
      </c>
      <c r="T45305" t="s">
        <v>93044</v>
      </c>
      <c r="U45305" t="s">
        <v>93028</v>
      </c>
      <c r="V45305" t="s">
        <v>5</v>
      </c>
      <c r="W45305" t="s">
        <v>5</v>
      </c>
      <c r="X45305" t="s">
        <v>5</v>
      </c>
      <c r="Y45305" t="s">
        <v>5</v>
      </c>
      <c r="Z45305" t="s">
        <v>5</v>
      </c>
      <c r="AA45305" t="s">
        <v>93029</v>
      </c>
    </row>
    <row r="45306" spans="1:28">
      <c r="A45306" t="s">
        <v>93045</v>
      </c>
      <c r="C45306" t="s">
        <v>149813</v>
      </c>
      <c r="D45306" s="27" t="s">
        <v>93046</v>
      </c>
      <c r="E45306" t="s">
        <v>2859</v>
      </c>
      <c r="F45306" t="s">
        <v>2860</v>
      </c>
      <c r="G45306" s="149">
        <v>2868</v>
      </c>
      <c r="H45306" s="152">
        <v>0</v>
      </c>
      <c r="I45306" t="s">
        <v>167</v>
      </c>
      <c r="J45306" t="s">
        <v>5</v>
      </c>
      <c r="K45306" t="s">
        <v>2013</v>
      </c>
      <c r="L45306" t="s">
        <v>2020</v>
      </c>
      <c r="M45306" t="s">
        <v>93036</v>
      </c>
      <c r="N45306" t="s">
        <v>93025</v>
      </c>
      <c r="O45306" t="s">
        <v>3367</v>
      </c>
      <c r="P45306" t="s">
        <v>5</v>
      </c>
      <c r="Q45306" t="s">
        <v>5</v>
      </c>
      <c r="R45306" t="s">
        <v>93037</v>
      </c>
      <c r="S45306" t="s">
        <v>5</v>
      </c>
      <c r="T45306" t="s">
        <v>93047</v>
      </c>
      <c r="U45306" t="s">
        <v>93028</v>
      </c>
      <c r="V45306" t="s">
        <v>5</v>
      </c>
      <c r="W45306" t="s">
        <v>5</v>
      </c>
      <c r="X45306" t="s">
        <v>5</v>
      </c>
      <c r="Y45306" t="s">
        <v>5</v>
      </c>
      <c r="Z45306" t="s">
        <v>5</v>
      </c>
      <c r="AA45306" t="s">
        <v>93029</v>
      </c>
    </row>
    <row r="45307" spans="1:28">
      <c r="A45307" t="s">
        <v>93048</v>
      </c>
      <c r="C45307" t="s">
        <v>149814</v>
      </c>
      <c r="D45307" s="27" t="s">
        <v>93049</v>
      </c>
      <c r="E45307" t="s">
        <v>2859</v>
      </c>
      <c r="F45307" t="s">
        <v>2860</v>
      </c>
      <c r="G45307" s="149">
        <v>2304</v>
      </c>
      <c r="H45307" s="152">
        <v>0</v>
      </c>
      <c r="I45307" t="s">
        <v>167</v>
      </c>
      <c r="J45307" t="s">
        <v>5</v>
      </c>
      <c r="K45307" t="s">
        <v>2013</v>
      </c>
      <c r="L45307" t="s">
        <v>2020</v>
      </c>
      <c r="M45307" t="s">
        <v>93036</v>
      </c>
      <c r="N45307" t="s">
        <v>93025</v>
      </c>
      <c r="O45307" t="s">
        <v>3367</v>
      </c>
      <c r="P45307" t="s">
        <v>5</v>
      </c>
      <c r="Q45307" t="s">
        <v>5</v>
      </c>
      <c r="R45307" t="s">
        <v>93037</v>
      </c>
      <c r="S45307" t="s">
        <v>5</v>
      </c>
      <c r="T45307" t="s">
        <v>93050</v>
      </c>
      <c r="U45307" t="s">
        <v>93028</v>
      </c>
      <c r="V45307" t="s">
        <v>5</v>
      </c>
      <c r="W45307" t="s">
        <v>5</v>
      </c>
      <c r="X45307" t="s">
        <v>5</v>
      </c>
      <c r="Y45307" t="s">
        <v>5</v>
      </c>
      <c r="Z45307" t="s">
        <v>5</v>
      </c>
      <c r="AA45307" t="s">
        <v>93029</v>
      </c>
    </row>
    <row r="45308" spans="1:28">
      <c r="A45308" t="s">
        <v>93051</v>
      </c>
      <c r="C45308" t="s">
        <v>149815</v>
      </c>
      <c r="D45308" s="27" t="s">
        <v>93052</v>
      </c>
      <c r="E45308" t="s">
        <v>2859</v>
      </c>
      <c r="F45308" t="s">
        <v>2860</v>
      </c>
      <c r="G45308" s="149">
        <v>2004</v>
      </c>
      <c r="H45308" s="152">
        <v>0</v>
      </c>
      <c r="I45308" t="s">
        <v>167</v>
      </c>
      <c r="J45308" t="s">
        <v>5</v>
      </c>
      <c r="K45308" t="s">
        <v>2013</v>
      </c>
      <c r="L45308" t="s">
        <v>2020</v>
      </c>
      <c r="M45308" t="s">
        <v>93036</v>
      </c>
      <c r="N45308" t="s">
        <v>93025</v>
      </c>
      <c r="O45308" t="s">
        <v>3367</v>
      </c>
      <c r="P45308" t="s">
        <v>5</v>
      </c>
      <c r="Q45308" t="s">
        <v>5</v>
      </c>
      <c r="R45308" t="s">
        <v>93037</v>
      </c>
      <c r="S45308" t="s">
        <v>5</v>
      </c>
      <c r="T45308" t="s">
        <v>93053</v>
      </c>
      <c r="U45308" t="s">
        <v>93028</v>
      </c>
      <c r="V45308" t="s">
        <v>5</v>
      </c>
      <c r="W45308" t="s">
        <v>5</v>
      </c>
      <c r="X45308" t="s">
        <v>5</v>
      </c>
      <c r="Y45308" t="s">
        <v>5</v>
      </c>
      <c r="Z45308" t="s">
        <v>5</v>
      </c>
      <c r="AA45308" t="s">
        <v>93029</v>
      </c>
    </row>
    <row r="45309" spans="1:28">
      <c r="A45309" t="s">
        <v>93054</v>
      </c>
      <c r="C45309" t="s">
        <v>149816</v>
      </c>
      <c r="D45309" s="27" t="s">
        <v>93055</v>
      </c>
      <c r="E45309" t="s">
        <v>2859</v>
      </c>
      <c r="F45309" t="s">
        <v>2860</v>
      </c>
      <c r="G45309" s="149">
        <v>1728</v>
      </c>
      <c r="H45309" s="152">
        <v>0</v>
      </c>
      <c r="I45309" t="s">
        <v>167</v>
      </c>
      <c r="J45309" t="s">
        <v>5</v>
      </c>
      <c r="K45309" t="s">
        <v>2013</v>
      </c>
      <c r="L45309" t="s">
        <v>2020</v>
      </c>
      <c r="M45309" t="s">
        <v>93036</v>
      </c>
      <c r="N45309" t="s">
        <v>93025</v>
      </c>
      <c r="O45309" t="s">
        <v>3367</v>
      </c>
      <c r="P45309" t="s">
        <v>5</v>
      </c>
      <c r="Q45309" t="s">
        <v>5</v>
      </c>
      <c r="R45309" t="s">
        <v>93037</v>
      </c>
      <c r="S45309" t="s">
        <v>5</v>
      </c>
      <c r="T45309" t="s">
        <v>93056</v>
      </c>
      <c r="U45309" t="s">
        <v>93028</v>
      </c>
      <c r="V45309" t="s">
        <v>5</v>
      </c>
      <c r="W45309" t="s">
        <v>5</v>
      </c>
      <c r="X45309" t="s">
        <v>5</v>
      </c>
      <c r="Y45309" t="s">
        <v>5</v>
      </c>
      <c r="Z45309" t="s">
        <v>5</v>
      </c>
      <c r="AA45309" t="s">
        <v>93029</v>
      </c>
    </row>
    <row r="45310" spans="1:28">
      <c r="A45310" t="s">
        <v>93057</v>
      </c>
      <c r="C45310" t="s">
        <v>149817</v>
      </c>
      <c r="D45310" s="27" t="s">
        <v>93058</v>
      </c>
      <c r="E45310" t="s">
        <v>2859</v>
      </c>
      <c r="F45310" t="s">
        <v>2860</v>
      </c>
      <c r="G45310" s="149">
        <v>10008</v>
      </c>
      <c r="H45310" s="152">
        <v>0</v>
      </c>
      <c r="I45310" t="s">
        <v>167</v>
      </c>
      <c r="J45310" t="s">
        <v>5</v>
      </c>
      <c r="K45310" t="s">
        <v>2013</v>
      </c>
      <c r="L45310" t="s">
        <v>2020</v>
      </c>
      <c r="M45310" t="s">
        <v>93059</v>
      </c>
      <c r="N45310" t="s">
        <v>93025</v>
      </c>
      <c r="O45310" t="s">
        <v>3367</v>
      </c>
      <c r="P45310" t="s">
        <v>5</v>
      </c>
      <c r="Q45310" t="s">
        <v>5</v>
      </c>
      <c r="R45310" t="s">
        <v>93037</v>
      </c>
      <c r="S45310" t="s">
        <v>5</v>
      </c>
      <c r="T45310" t="s">
        <v>93060</v>
      </c>
      <c r="U45310" t="s">
        <v>93028</v>
      </c>
      <c r="V45310" t="s">
        <v>5</v>
      </c>
      <c r="W45310" t="s">
        <v>5</v>
      </c>
      <c r="X45310" t="s">
        <v>5</v>
      </c>
      <c r="Y45310" t="s">
        <v>5</v>
      </c>
      <c r="Z45310" t="s">
        <v>5</v>
      </c>
      <c r="AA45310" t="s">
        <v>93029</v>
      </c>
    </row>
    <row r="45311" spans="1:28">
      <c r="A45311" t="s">
        <v>93061</v>
      </c>
      <c r="C45311" t="s">
        <v>149818</v>
      </c>
      <c r="D45311" s="27" t="s">
        <v>93062</v>
      </c>
      <c r="E45311" t="s">
        <v>2859</v>
      </c>
      <c r="F45311" t="s">
        <v>2860</v>
      </c>
      <c r="G45311" s="149">
        <v>312</v>
      </c>
      <c r="H45311" s="152">
        <v>0</v>
      </c>
      <c r="I45311" t="s">
        <v>167</v>
      </c>
      <c r="J45311" t="s">
        <v>5</v>
      </c>
      <c r="K45311" t="s">
        <v>2013</v>
      </c>
      <c r="L45311" t="s">
        <v>2020</v>
      </c>
      <c r="M45311" t="s">
        <v>93059</v>
      </c>
      <c r="N45311" t="s">
        <v>93025</v>
      </c>
      <c r="O45311" t="s">
        <v>3367</v>
      </c>
      <c r="P45311" t="s">
        <v>5</v>
      </c>
      <c r="Q45311" t="s">
        <v>5</v>
      </c>
      <c r="R45311" t="s">
        <v>93037</v>
      </c>
      <c r="S45311" t="s">
        <v>5</v>
      </c>
      <c r="T45311" t="s">
        <v>93063</v>
      </c>
      <c r="U45311" t="s">
        <v>93028</v>
      </c>
      <c r="V45311" t="s">
        <v>5</v>
      </c>
      <c r="W45311" t="s">
        <v>5</v>
      </c>
      <c r="X45311" t="s">
        <v>5</v>
      </c>
      <c r="Y45311" t="s">
        <v>5</v>
      </c>
      <c r="Z45311" t="s">
        <v>5</v>
      </c>
      <c r="AA45311" t="s">
        <v>93029</v>
      </c>
    </row>
    <row r="45312" spans="1:28">
      <c r="A45312" t="s">
        <v>93064</v>
      </c>
      <c r="C45312" t="s">
        <v>149819</v>
      </c>
      <c r="D45312" s="27" t="s">
        <v>93065</v>
      </c>
      <c r="E45312" t="s">
        <v>2859</v>
      </c>
      <c r="F45312" t="s">
        <v>2860</v>
      </c>
      <c r="G45312" s="149">
        <v>6252</v>
      </c>
      <c r="H45312" s="152">
        <v>0</v>
      </c>
      <c r="I45312" t="s">
        <v>167</v>
      </c>
      <c r="J45312" t="s">
        <v>5</v>
      </c>
      <c r="K45312" t="s">
        <v>2013</v>
      </c>
      <c r="L45312" t="s">
        <v>2020</v>
      </c>
      <c r="M45312" t="s">
        <v>93059</v>
      </c>
      <c r="N45312" t="s">
        <v>93025</v>
      </c>
      <c r="O45312" t="s">
        <v>3367</v>
      </c>
      <c r="P45312" t="s">
        <v>5</v>
      </c>
      <c r="Q45312" t="s">
        <v>5</v>
      </c>
      <c r="R45312" t="s">
        <v>93037</v>
      </c>
      <c r="S45312" t="s">
        <v>5</v>
      </c>
      <c r="T45312" t="s">
        <v>93066</v>
      </c>
      <c r="U45312" t="s">
        <v>93028</v>
      </c>
      <c r="V45312" t="s">
        <v>5</v>
      </c>
      <c r="W45312" t="s">
        <v>5</v>
      </c>
      <c r="X45312" t="s">
        <v>5</v>
      </c>
      <c r="Y45312" t="s">
        <v>5</v>
      </c>
      <c r="Z45312" t="s">
        <v>5</v>
      </c>
      <c r="AA45312" t="s">
        <v>93029</v>
      </c>
    </row>
    <row r="45313" spans="1:27">
      <c r="A45313" t="s">
        <v>93067</v>
      </c>
      <c r="C45313" t="s">
        <v>149820</v>
      </c>
      <c r="D45313" s="27" t="s">
        <v>93068</v>
      </c>
      <c r="E45313" t="s">
        <v>2859</v>
      </c>
      <c r="F45313" t="s">
        <v>2860</v>
      </c>
      <c r="G45313" s="149">
        <v>4284</v>
      </c>
      <c r="H45313" s="152">
        <v>0</v>
      </c>
      <c r="I45313" t="s">
        <v>167</v>
      </c>
      <c r="J45313" t="s">
        <v>5</v>
      </c>
      <c r="K45313" t="s">
        <v>2013</v>
      </c>
      <c r="L45313" t="s">
        <v>2020</v>
      </c>
      <c r="M45313" t="s">
        <v>93059</v>
      </c>
      <c r="N45313" t="s">
        <v>93025</v>
      </c>
      <c r="O45313" t="s">
        <v>3367</v>
      </c>
      <c r="P45313" t="s">
        <v>5</v>
      </c>
      <c r="Q45313" t="s">
        <v>5</v>
      </c>
      <c r="R45313" t="s">
        <v>93037</v>
      </c>
      <c r="S45313" t="s">
        <v>5</v>
      </c>
      <c r="T45313" t="s">
        <v>93069</v>
      </c>
      <c r="U45313" t="s">
        <v>93028</v>
      </c>
      <c r="V45313" t="s">
        <v>5</v>
      </c>
      <c r="W45313" t="s">
        <v>5</v>
      </c>
      <c r="X45313" t="s">
        <v>5</v>
      </c>
      <c r="Y45313" t="s">
        <v>5</v>
      </c>
      <c r="Z45313" t="s">
        <v>5</v>
      </c>
      <c r="AA45313" t="s">
        <v>93029</v>
      </c>
    </row>
    <row r="45314" spans="1:27">
      <c r="A45314" t="s">
        <v>93070</v>
      </c>
      <c r="C45314" t="s">
        <v>149821</v>
      </c>
      <c r="D45314" s="27" t="s">
        <v>93071</v>
      </c>
      <c r="E45314" t="s">
        <v>2859</v>
      </c>
      <c r="F45314" t="s">
        <v>2860</v>
      </c>
      <c r="G45314" s="149">
        <v>3396</v>
      </c>
      <c r="H45314" s="152">
        <v>0</v>
      </c>
      <c r="I45314" t="s">
        <v>167</v>
      </c>
      <c r="J45314" t="s">
        <v>5</v>
      </c>
      <c r="K45314" t="s">
        <v>2013</v>
      </c>
      <c r="L45314" t="s">
        <v>2020</v>
      </c>
      <c r="M45314" t="s">
        <v>93059</v>
      </c>
      <c r="N45314" t="s">
        <v>93025</v>
      </c>
      <c r="O45314" t="s">
        <v>3367</v>
      </c>
      <c r="P45314" t="s">
        <v>5</v>
      </c>
      <c r="Q45314" t="s">
        <v>5</v>
      </c>
      <c r="R45314" t="s">
        <v>93037</v>
      </c>
      <c r="S45314" t="s">
        <v>5</v>
      </c>
      <c r="T45314" t="s">
        <v>93072</v>
      </c>
      <c r="U45314" t="s">
        <v>93028</v>
      </c>
      <c r="V45314" t="s">
        <v>5</v>
      </c>
      <c r="W45314" t="s">
        <v>5</v>
      </c>
      <c r="X45314" t="s">
        <v>5</v>
      </c>
      <c r="Y45314" t="s">
        <v>5</v>
      </c>
      <c r="Z45314" t="s">
        <v>5</v>
      </c>
      <c r="AA45314" t="s">
        <v>93029</v>
      </c>
    </row>
    <row r="45315" spans="1:27">
      <c r="A45315" t="s">
        <v>93073</v>
      </c>
      <c r="C45315" t="s">
        <v>149822</v>
      </c>
      <c r="D45315" s="27" t="s">
        <v>93074</v>
      </c>
      <c r="E45315" t="s">
        <v>2859</v>
      </c>
      <c r="F45315" t="s">
        <v>2860</v>
      </c>
      <c r="G45315" s="149">
        <v>2688</v>
      </c>
      <c r="H45315" s="152">
        <v>0</v>
      </c>
      <c r="I45315" t="s">
        <v>167</v>
      </c>
      <c r="J45315" t="s">
        <v>5</v>
      </c>
      <c r="K45315" t="s">
        <v>2013</v>
      </c>
      <c r="L45315" t="s">
        <v>2020</v>
      </c>
      <c r="M45315" t="s">
        <v>93059</v>
      </c>
      <c r="N45315" t="s">
        <v>93025</v>
      </c>
      <c r="O45315" t="s">
        <v>3367</v>
      </c>
      <c r="P45315" t="s">
        <v>5</v>
      </c>
      <c r="Q45315" t="s">
        <v>5</v>
      </c>
      <c r="R45315" t="s">
        <v>93037</v>
      </c>
      <c r="S45315" t="s">
        <v>5</v>
      </c>
      <c r="T45315" t="s">
        <v>93075</v>
      </c>
      <c r="U45315" t="s">
        <v>93028</v>
      </c>
      <c r="V45315" t="s">
        <v>5</v>
      </c>
      <c r="W45315" t="s">
        <v>5</v>
      </c>
      <c r="X45315" t="s">
        <v>5</v>
      </c>
      <c r="Y45315" t="s">
        <v>5</v>
      </c>
      <c r="Z45315" t="s">
        <v>5</v>
      </c>
      <c r="AA45315" t="s">
        <v>93029</v>
      </c>
    </row>
    <row r="45316" spans="1:27">
      <c r="A45316" t="s">
        <v>93076</v>
      </c>
      <c r="C45316" t="s">
        <v>149823</v>
      </c>
      <c r="D45316" s="27" t="s">
        <v>93077</v>
      </c>
      <c r="E45316" t="s">
        <v>2859</v>
      </c>
      <c r="F45316" t="s">
        <v>2860</v>
      </c>
      <c r="G45316" s="149">
        <v>2088</v>
      </c>
      <c r="H45316" s="152">
        <v>0</v>
      </c>
      <c r="I45316" t="s">
        <v>167</v>
      </c>
      <c r="J45316" t="s">
        <v>5</v>
      </c>
      <c r="K45316" t="s">
        <v>2013</v>
      </c>
      <c r="L45316" t="s">
        <v>2020</v>
      </c>
      <c r="M45316" t="s">
        <v>93059</v>
      </c>
      <c r="N45316" t="s">
        <v>93025</v>
      </c>
      <c r="O45316" t="s">
        <v>3367</v>
      </c>
      <c r="P45316" t="s">
        <v>5</v>
      </c>
      <c r="Q45316" t="s">
        <v>5</v>
      </c>
      <c r="R45316" t="s">
        <v>93037</v>
      </c>
      <c r="S45316" t="s">
        <v>5</v>
      </c>
      <c r="T45316" t="s">
        <v>93078</v>
      </c>
      <c r="U45316" t="s">
        <v>93028</v>
      </c>
      <c r="V45316" t="s">
        <v>5</v>
      </c>
      <c r="W45316" t="s">
        <v>5</v>
      </c>
      <c r="X45316" t="s">
        <v>5</v>
      </c>
      <c r="Y45316" t="s">
        <v>5</v>
      </c>
      <c r="Z45316" t="s">
        <v>5</v>
      </c>
      <c r="AA45316" t="s">
        <v>93029</v>
      </c>
    </row>
    <row r="45317" spans="1:27">
      <c r="A45317" t="s">
        <v>93079</v>
      </c>
      <c r="C45317" t="s">
        <v>149824</v>
      </c>
      <c r="D45317" s="27" t="s">
        <v>93080</v>
      </c>
      <c r="E45317" t="s">
        <v>2859</v>
      </c>
      <c r="F45317" t="s">
        <v>2860</v>
      </c>
      <c r="G45317" s="149">
        <v>1524</v>
      </c>
      <c r="H45317" s="152">
        <v>0</v>
      </c>
      <c r="I45317" t="s">
        <v>167</v>
      </c>
      <c r="J45317" t="s">
        <v>5</v>
      </c>
      <c r="K45317" t="s">
        <v>2013</v>
      </c>
      <c r="L45317" t="s">
        <v>2020</v>
      </c>
      <c r="M45317" t="s">
        <v>93059</v>
      </c>
      <c r="N45317" t="s">
        <v>93025</v>
      </c>
      <c r="O45317" t="s">
        <v>3367</v>
      </c>
      <c r="P45317" t="s">
        <v>5</v>
      </c>
      <c r="Q45317" t="s">
        <v>5</v>
      </c>
      <c r="R45317" t="s">
        <v>93037</v>
      </c>
      <c r="S45317" t="s">
        <v>5</v>
      </c>
      <c r="T45317" t="s">
        <v>93081</v>
      </c>
      <c r="U45317" t="s">
        <v>93028</v>
      </c>
      <c r="V45317" t="s">
        <v>5</v>
      </c>
      <c r="W45317" t="s">
        <v>5</v>
      </c>
      <c r="X45317" t="s">
        <v>5</v>
      </c>
      <c r="Y45317" t="s">
        <v>5</v>
      </c>
      <c r="Z45317" t="s">
        <v>5</v>
      </c>
      <c r="AA45317" t="s">
        <v>93029</v>
      </c>
    </row>
    <row r="45318" spans="1:27">
      <c r="A45318" t="s">
        <v>93082</v>
      </c>
      <c r="C45318" t="s">
        <v>149825</v>
      </c>
      <c r="D45318" s="27" t="s">
        <v>93083</v>
      </c>
      <c r="E45318" t="s">
        <v>2859</v>
      </c>
      <c r="F45318" t="s">
        <v>2860</v>
      </c>
      <c r="G45318" s="149">
        <v>924</v>
      </c>
      <c r="H45318" s="152">
        <v>0</v>
      </c>
      <c r="I45318" t="s">
        <v>167</v>
      </c>
      <c r="J45318" t="s">
        <v>5</v>
      </c>
      <c r="K45318" t="s">
        <v>2013</v>
      </c>
      <c r="L45318" t="s">
        <v>2020</v>
      </c>
      <c r="M45318" t="s">
        <v>93059</v>
      </c>
      <c r="N45318" t="s">
        <v>93025</v>
      </c>
      <c r="O45318" t="s">
        <v>3367</v>
      </c>
      <c r="P45318" t="s">
        <v>5</v>
      </c>
      <c r="Q45318" t="s">
        <v>5</v>
      </c>
      <c r="R45318" t="s">
        <v>93037</v>
      </c>
      <c r="S45318" t="s">
        <v>5</v>
      </c>
      <c r="T45318" t="s">
        <v>93084</v>
      </c>
      <c r="U45318" t="s">
        <v>93028</v>
      </c>
      <c r="V45318" t="s">
        <v>5</v>
      </c>
      <c r="W45318" t="s">
        <v>5</v>
      </c>
      <c r="X45318" t="s">
        <v>5</v>
      </c>
      <c r="Y45318" t="s">
        <v>5</v>
      </c>
      <c r="Z45318" t="s">
        <v>5</v>
      </c>
      <c r="AA45318" t="s">
        <v>93029</v>
      </c>
    </row>
    <row r="45319" spans="1:27">
      <c r="A45319" t="s">
        <v>93085</v>
      </c>
      <c r="C45319" t="s">
        <v>149826</v>
      </c>
      <c r="D45319" s="27" t="s">
        <v>93086</v>
      </c>
      <c r="E45319" t="s">
        <v>2859</v>
      </c>
      <c r="F45319" t="s">
        <v>2860</v>
      </c>
      <c r="G45319" s="149">
        <v>432</v>
      </c>
      <c r="H45319" s="152">
        <v>0</v>
      </c>
      <c r="I45319" t="s">
        <v>167</v>
      </c>
      <c r="J45319" t="s">
        <v>5</v>
      </c>
      <c r="K45319" t="s">
        <v>2013</v>
      </c>
      <c r="L45319" t="s">
        <v>2020</v>
      </c>
      <c r="M45319" t="s">
        <v>93059</v>
      </c>
      <c r="N45319" t="s">
        <v>93025</v>
      </c>
      <c r="O45319" t="s">
        <v>3367</v>
      </c>
      <c r="P45319" t="s">
        <v>5</v>
      </c>
      <c r="Q45319" t="s">
        <v>5</v>
      </c>
      <c r="R45319" t="s">
        <v>93037</v>
      </c>
      <c r="S45319" t="s">
        <v>5</v>
      </c>
      <c r="T45319" t="s">
        <v>93087</v>
      </c>
      <c r="U45319" t="s">
        <v>93028</v>
      </c>
      <c r="V45319" t="s">
        <v>5</v>
      </c>
      <c r="W45319" t="s">
        <v>5</v>
      </c>
      <c r="X45319" t="s">
        <v>5</v>
      </c>
      <c r="Y45319" t="s">
        <v>5</v>
      </c>
      <c r="Z45319" t="s">
        <v>5</v>
      </c>
      <c r="AA45319" t="s">
        <v>93029</v>
      </c>
    </row>
    <row r="45320" spans="1:27">
      <c r="A45320" t="s">
        <v>93088</v>
      </c>
      <c r="C45320" t="s">
        <v>149827</v>
      </c>
      <c r="D45320" s="27" t="s">
        <v>93089</v>
      </c>
      <c r="E45320" t="s">
        <v>2859</v>
      </c>
      <c r="F45320" t="s">
        <v>2860</v>
      </c>
      <c r="G45320" s="149">
        <v>5472</v>
      </c>
      <c r="H45320" s="152">
        <v>0</v>
      </c>
      <c r="I45320" t="s">
        <v>167</v>
      </c>
      <c r="J45320" t="s">
        <v>5</v>
      </c>
      <c r="K45320" t="s">
        <v>2013</v>
      </c>
      <c r="L45320" t="s">
        <v>2020</v>
      </c>
      <c r="M45320" t="s">
        <v>93090</v>
      </c>
      <c r="N45320" t="s">
        <v>93025</v>
      </c>
      <c r="O45320" t="s">
        <v>3367</v>
      </c>
      <c r="P45320" t="s">
        <v>5</v>
      </c>
      <c r="Q45320" t="s">
        <v>5</v>
      </c>
      <c r="R45320" t="s">
        <v>93037</v>
      </c>
      <c r="S45320" t="s">
        <v>5</v>
      </c>
      <c r="T45320" t="s">
        <v>93091</v>
      </c>
      <c r="U45320" t="s">
        <v>93028</v>
      </c>
      <c r="V45320" t="s">
        <v>5</v>
      </c>
      <c r="W45320" t="s">
        <v>5</v>
      </c>
      <c r="X45320" t="s">
        <v>5</v>
      </c>
      <c r="Y45320" t="s">
        <v>5</v>
      </c>
      <c r="Z45320" t="s">
        <v>5</v>
      </c>
      <c r="AA45320" t="s">
        <v>93029</v>
      </c>
    </row>
    <row r="45321" spans="1:27">
      <c r="A45321" t="s">
        <v>93092</v>
      </c>
      <c r="C45321" t="s">
        <v>149828</v>
      </c>
      <c r="D45321" s="27" t="s">
        <v>93093</v>
      </c>
      <c r="E45321" t="s">
        <v>2859</v>
      </c>
      <c r="F45321" t="s">
        <v>2860</v>
      </c>
      <c r="G45321" s="149">
        <v>4032</v>
      </c>
      <c r="H45321" s="152">
        <v>0</v>
      </c>
      <c r="I45321" t="s">
        <v>167</v>
      </c>
      <c r="J45321" t="s">
        <v>5</v>
      </c>
      <c r="K45321" t="s">
        <v>2013</v>
      </c>
      <c r="L45321" t="s">
        <v>2020</v>
      </c>
      <c r="M45321" t="s">
        <v>93090</v>
      </c>
      <c r="N45321" t="s">
        <v>93025</v>
      </c>
      <c r="O45321" t="s">
        <v>3367</v>
      </c>
      <c r="P45321" t="s">
        <v>5</v>
      </c>
      <c r="Q45321" t="s">
        <v>5</v>
      </c>
      <c r="R45321" t="s">
        <v>93037</v>
      </c>
      <c r="S45321" t="s">
        <v>5</v>
      </c>
      <c r="T45321" t="s">
        <v>93094</v>
      </c>
      <c r="U45321" t="s">
        <v>93028</v>
      </c>
      <c r="V45321" t="s">
        <v>5</v>
      </c>
      <c r="W45321" t="s">
        <v>5</v>
      </c>
      <c r="X45321" t="s">
        <v>5</v>
      </c>
      <c r="Y45321" t="s">
        <v>5</v>
      </c>
      <c r="Z45321" t="s">
        <v>5</v>
      </c>
      <c r="AA45321" t="s">
        <v>93029</v>
      </c>
    </row>
    <row r="45322" spans="1:27">
      <c r="A45322" t="s">
        <v>93095</v>
      </c>
      <c r="C45322" t="s">
        <v>149829</v>
      </c>
      <c r="D45322" s="27" t="s">
        <v>93096</v>
      </c>
      <c r="E45322" t="s">
        <v>2859</v>
      </c>
      <c r="F45322" t="s">
        <v>2860</v>
      </c>
      <c r="G45322" s="149">
        <v>3240</v>
      </c>
      <c r="H45322" s="152">
        <v>0</v>
      </c>
      <c r="I45322" t="s">
        <v>167</v>
      </c>
      <c r="J45322" t="s">
        <v>5</v>
      </c>
      <c r="K45322" t="s">
        <v>2013</v>
      </c>
      <c r="L45322" t="s">
        <v>2020</v>
      </c>
      <c r="M45322" t="s">
        <v>93090</v>
      </c>
      <c r="N45322" t="s">
        <v>93025</v>
      </c>
      <c r="O45322" t="s">
        <v>3367</v>
      </c>
      <c r="P45322" t="s">
        <v>5</v>
      </c>
      <c r="Q45322" t="s">
        <v>5</v>
      </c>
      <c r="R45322" t="s">
        <v>93037</v>
      </c>
      <c r="S45322" t="s">
        <v>5</v>
      </c>
      <c r="T45322" t="s">
        <v>93097</v>
      </c>
      <c r="U45322" t="s">
        <v>93028</v>
      </c>
      <c r="V45322" t="s">
        <v>5</v>
      </c>
      <c r="W45322" t="s">
        <v>5</v>
      </c>
      <c r="X45322" t="s">
        <v>5</v>
      </c>
      <c r="Y45322" t="s">
        <v>5</v>
      </c>
      <c r="Z45322" t="s">
        <v>5</v>
      </c>
      <c r="AA45322" t="s">
        <v>93029</v>
      </c>
    </row>
    <row r="45323" spans="1:27">
      <c r="A45323" t="s">
        <v>93098</v>
      </c>
      <c r="C45323" t="s">
        <v>149830</v>
      </c>
      <c r="D45323" s="27" t="s">
        <v>93099</v>
      </c>
      <c r="E45323" t="s">
        <v>2859</v>
      </c>
      <c r="F45323" t="s">
        <v>2860</v>
      </c>
      <c r="G45323" s="149">
        <v>23748</v>
      </c>
      <c r="H45323" s="152">
        <v>0</v>
      </c>
      <c r="I45323" t="s">
        <v>167</v>
      </c>
      <c r="J45323" t="s">
        <v>5</v>
      </c>
      <c r="K45323" t="s">
        <v>2013</v>
      </c>
      <c r="L45323" t="s">
        <v>2020</v>
      </c>
      <c r="M45323" t="s">
        <v>93100</v>
      </c>
      <c r="N45323" t="s">
        <v>93025</v>
      </c>
      <c r="O45323" t="s">
        <v>3367</v>
      </c>
      <c r="P45323" t="s">
        <v>5</v>
      </c>
      <c r="Q45323" t="s">
        <v>5</v>
      </c>
      <c r="R45323" t="s">
        <v>93026</v>
      </c>
      <c r="S45323" t="s">
        <v>5</v>
      </c>
      <c r="T45323" t="s">
        <v>93101</v>
      </c>
      <c r="U45323" t="s">
        <v>93028</v>
      </c>
      <c r="V45323" t="s">
        <v>5</v>
      </c>
      <c r="W45323" t="s">
        <v>5</v>
      </c>
      <c r="X45323" t="s">
        <v>5</v>
      </c>
      <c r="Y45323" t="s">
        <v>5</v>
      </c>
      <c r="Z45323" t="s">
        <v>5</v>
      </c>
      <c r="AA45323" t="s">
        <v>93029</v>
      </c>
    </row>
    <row r="45324" spans="1:27">
      <c r="A45324" t="s">
        <v>93102</v>
      </c>
      <c r="C45324" t="s">
        <v>149831</v>
      </c>
      <c r="D45324" s="27" t="s">
        <v>93103</v>
      </c>
      <c r="E45324" t="s">
        <v>2859</v>
      </c>
      <c r="F45324" t="s">
        <v>2860</v>
      </c>
      <c r="G45324" s="149">
        <v>14940</v>
      </c>
      <c r="H45324" s="152">
        <v>0</v>
      </c>
      <c r="I45324" t="s">
        <v>167</v>
      </c>
      <c r="J45324" t="s">
        <v>5</v>
      </c>
      <c r="K45324" t="s">
        <v>2013</v>
      </c>
      <c r="L45324" t="s">
        <v>2020</v>
      </c>
      <c r="M45324" t="s">
        <v>93104</v>
      </c>
      <c r="N45324" t="s">
        <v>93025</v>
      </c>
      <c r="O45324" t="s">
        <v>3367</v>
      </c>
      <c r="P45324" t="s">
        <v>5</v>
      </c>
      <c r="Q45324" t="s">
        <v>5</v>
      </c>
      <c r="R45324" t="s">
        <v>93037</v>
      </c>
      <c r="S45324" t="s">
        <v>5</v>
      </c>
      <c r="T45324" t="s">
        <v>93038</v>
      </c>
      <c r="U45324" t="s">
        <v>93028</v>
      </c>
      <c r="V45324" t="s">
        <v>5</v>
      </c>
      <c r="W45324" t="s">
        <v>5</v>
      </c>
      <c r="X45324" t="s">
        <v>5</v>
      </c>
      <c r="Y45324" t="s">
        <v>5</v>
      </c>
      <c r="Z45324" t="s">
        <v>5</v>
      </c>
      <c r="AA45324" t="s">
        <v>93029</v>
      </c>
    </row>
    <row r="45325" spans="1:27">
      <c r="A45325" t="s">
        <v>93105</v>
      </c>
      <c r="C45325" t="s">
        <v>149832</v>
      </c>
      <c r="D45325" s="27" t="s">
        <v>93106</v>
      </c>
      <c r="E45325" t="s">
        <v>2859</v>
      </c>
      <c r="F45325" t="s">
        <v>2860</v>
      </c>
      <c r="G45325" s="149">
        <v>7824</v>
      </c>
      <c r="H45325" s="152">
        <v>0</v>
      </c>
      <c r="I45325" t="s">
        <v>167</v>
      </c>
      <c r="J45325" t="s">
        <v>5</v>
      </c>
      <c r="K45325" t="s">
        <v>2013</v>
      </c>
      <c r="L45325" t="s">
        <v>2020</v>
      </c>
      <c r="M45325" t="s">
        <v>93104</v>
      </c>
      <c r="N45325" t="s">
        <v>93025</v>
      </c>
      <c r="O45325" t="s">
        <v>3367</v>
      </c>
      <c r="P45325" t="s">
        <v>5</v>
      </c>
      <c r="Q45325" t="s">
        <v>5</v>
      </c>
      <c r="R45325" t="s">
        <v>93037</v>
      </c>
      <c r="S45325" t="s">
        <v>5</v>
      </c>
      <c r="T45325" t="s">
        <v>93041</v>
      </c>
      <c r="U45325" t="s">
        <v>93028</v>
      </c>
      <c r="V45325" t="s">
        <v>5</v>
      </c>
      <c r="W45325" t="s">
        <v>5</v>
      </c>
      <c r="X45325" t="s">
        <v>5</v>
      </c>
      <c r="Y45325" t="s">
        <v>5</v>
      </c>
      <c r="Z45325" t="s">
        <v>5</v>
      </c>
      <c r="AA45325" t="s">
        <v>93029</v>
      </c>
    </row>
    <row r="45326" spans="1:27">
      <c r="A45326" t="s">
        <v>93107</v>
      </c>
      <c r="C45326" t="s">
        <v>149833</v>
      </c>
      <c r="D45326" s="27" t="s">
        <v>93108</v>
      </c>
      <c r="E45326" t="s">
        <v>2859</v>
      </c>
      <c r="F45326" t="s">
        <v>2860</v>
      </c>
      <c r="G45326" s="149">
        <v>3780</v>
      </c>
      <c r="H45326" s="152">
        <v>0</v>
      </c>
      <c r="I45326" t="s">
        <v>167</v>
      </c>
      <c r="J45326" t="s">
        <v>5</v>
      </c>
      <c r="K45326" t="s">
        <v>2013</v>
      </c>
      <c r="L45326" t="s">
        <v>2020</v>
      </c>
      <c r="M45326" t="s">
        <v>93104</v>
      </c>
      <c r="N45326" t="s">
        <v>93025</v>
      </c>
      <c r="O45326" t="s">
        <v>3367</v>
      </c>
      <c r="P45326" t="s">
        <v>5</v>
      </c>
      <c r="Q45326" t="s">
        <v>5</v>
      </c>
      <c r="R45326" t="s">
        <v>93037</v>
      </c>
      <c r="S45326" t="s">
        <v>5</v>
      </c>
      <c r="T45326" t="s">
        <v>93044</v>
      </c>
      <c r="U45326" t="s">
        <v>93028</v>
      </c>
      <c r="V45326" t="s">
        <v>5</v>
      </c>
      <c r="W45326" t="s">
        <v>5</v>
      </c>
      <c r="X45326" t="s">
        <v>5</v>
      </c>
      <c r="Y45326" t="s">
        <v>5</v>
      </c>
      <c r="Z45326" t="s">
        <v>5</v>
      </c>
      <c r="AA45326" t="s">
        <v>93029</v>
      </c>
    </row>
    <row r="45327" spans="1:27">
      <c r="A45327" t="s">
        <v>93109</v>
      </c>
      <c r="C45327" t="s">
        <v>149834</v>
      </c>
      <c r="D45327" s="27" t="s">
        <v>93110</v>
      </c>
      <c r="E45327" t="s">
        <v>2859</v>
      </c>
      <c r="F45327" t="s">
        <v>2860</v>
      </c>
      <c r="G45327" s="149">
        <v>2652</v>
      </c>
      <c r="H45327" s="152">
        <v>0</v>
      </c>
      <c r="I45327" t="s">
        <v>167</v>
      </c>
      <c r="J45327" t="s">
        <v>5</v>
      </c>
      <c r="K45327" t="s">
        <v>2013</v>
      </c>
      <c r="L45327" t="s">
        <v>2020</v>
      </c>
      <c r="M45327" t="s">
        <v>93104</v>
      </c>
      <c r="N45327" t="s">
        <v>93025</v>
      </c>
      <c r="O45327" t="s">
        <v>3367</v>
      </c>
      <c r="P45327" t="s">
        <v>5</v>
      </c>
      <c r="Q45327" t="s">
        <v>5</v>
      </c>
      <c r="R45327" t="s">
        <v>93037</v>
      </c>
      <c r="S45327" t="s">
        <v>5</v>
      </c>
      <c r="T45327" t="s">
        <v>93047</v>
      </c>
      <c r="U45327" t="s">
        <v>93028</v>
      </c>
      <c r="V45327" t="s">
        <v>5</v>
      </c>
      <c r="W45327" t="s">
        <v>5</v>
      </c>
      <c r="X45327" t="s">
        <v>5</v>
      </c>
      <c r="Y45327" t="s">
        <v>5</v>
      </c>
      <c r="Z45327" t="s">
        <v>5</v>
      </c>
      <c r="AA45327" t="s">
        <v>93029</v>
      </c>
    </row>
    <row r="45328" spans="1:27">
      <c r="A45328" t="s">
        <v>93111</v>
      </c>
      <c r="C45328" t="s">
        <v>149835</v>
      </c>
      <c r="D45328" s="27" t="s">
        <v>93112</v>
      </c>
      <c r="E45328" t="s">
        <v>2859</v>
      </c>
      <c r="F45328" t="s">
        <v>2860</v>
      </c>
      <c r="G45328" s="149">
        <v>1524</v>
      </c>
      <c r="H45328" s="152">
        <v>0</v>
      </c>
      <c r="I45328" t="s">
        <v>167</v>
      </c>
      <c r="J45328" t="s">
        <v>5</v>
      </c>
      <c r="K45328" t="s">
        <v>2013</v>
      </c>
      <c r="L45328" t="s">
        <v>2020</v>
      </c>
      <c r="M45328" t="s">
        <v>93104</v>
      </c>
      <c r="N45328" t="s">
        <v>93025</v>
      </c>
      <c r="O45328" t="s">
        <v>3367</v>
      </c>
      <c r="P45328" t="s">
        <v>5</v>
      </c>
      <c r="Q45328" t="s">
        <v>5</v>
      </c>
      <c r="R45328" t="s">
        <v>93037</v>
      </c>
      <c r="S45328" t="s">
        <v>5</v>
      </c>
      <c r="T45328" t="s">
        <v>93050</v>
      </c>
      <c r="U45328" t="s">
        <v>93028</v>
      </c>
      <c r="V45328" t="s">
        <v>5</v>
      </c>
      <c r="W45328" t="s">
        <v>5</v>
      </c>
      <c r="X45328" t="s">
        <v>5</v>
      </c>
      <c r="Y45328" t="s">
        <v>5</v>
      </c>
      <c r="Z45328" t="s">
        <v>5</v>
      </c>
      <c r="AA45328" t="s">
        <v>93029</v>
      </c>
    </row>
    <row r="45329" spans="1:27">
      <c r="A45329" t="s">
        <v>93113</v>
      </c>
      <c r="C45329" t="s">
        <v>149836</v>
      </c>
      <c r="D45329" s="27" t="s">
        <v>93114</v>
      </c>
      <c r="E45329" t="s">
        <v>2859</v>
      </c>
      <c r="F45329" t="s">
        <v>2860</v>
      </c>
      <c r="G45329" s="149">
        <v>1248</v>
      </c>
      <c r="H45329" s="152">
        <v>0</v>
      </c>
      <c r="I45329" t="s">
        <v>167</v>
      </c>
      <c r="J45329" t="s">
        <v>5</v>
      </c>
      <c r="K45329" t="s">
        <v>2013</v>
      </c>
      <c r="L45329" t="s">
        <v>2020</v>
      </c>
      <c r="M45329" t="s">
        <v>93104</v>
      </c>
      <c r="N45329" t="s">
        <v>93025</v>
      </c>
      <c r="O45329" t="s">
        <v>3367</v>
      </c>
      <c r="P45329" t="s">
        <v>5</v>
      </c>
      <c r="Q45329" t="s">
        <v>5</v>
      </c>
      <c r="R45329" t="s">
        <v>93037</v>
      </c>
      <c r="S45329" t="s">
        <v>5</v>
      </c>
      <c r="T45329" t="s">
        <v>93053</v>
      </c>
      <c r="U45329" t="s">
        <v>93028</v>
      </c>
      <c r="V45329" t="s">
        <v>5</v>
      </c>
      <c r="W45329" t="s">
        <v>5</v>
      </c>
      <c r="X45329" t="s">
        <v>5</v>
      </c>
      <c r="Y45329" t="s">
        <v>5</v>
      </c>
      <c r="Z45329" t="s">
        <v>5</v>
      </c>
      <c r="AA45329" t="s">
        <v>93029</v>
      </c>
    </row>
    <row r="45330" spans="1:27">
      <c r="A45330" t="s">
        <v>93115</v>
      </c>
      <c r="C45330" t="s">
        <v>149837</v>
      </c>
      <c r="D45330" s="27" t="s">
        <v>93116</v>
      </c>
      <c r="E45330" t="s">
        <v>2859</v>
      </c>
      <c r="F45330" t="s">
        <v>2860</v>
      </c>
      <c r="G45330" s="149">
        <v>1080</v>
      </c>
      <c r="H45330" s="152">
        <v>0</v>
      </c>
      <c r="I45330" t="s">
        <v>167</v>
      </c>
      <c r="J45330" t="s">
        <v>5</v>
      </c>
      <c r="K45330" t="s">
        <v>2013</v>
      </c>
      <c r="L45330" t="s">
        <v>2020</v>
      </c>
      <c r="M45330" t="s">
        <v>93104</v>
      </c>
      <c r="N45330" t="s">
        <v>93025</v>
      </c>
      <c r="O45330" t="s">
        <v>3367</v>
      </c>
      <c r="P45330" t="s">
        <v>5</v>
      </c>
      <c r="Q45330" t="s">
        <v>5</v>
      </c>
      <c r="R45330" t="s">
        <v>93037</v>
      </c>
      <c r="S45330" t="s">
        <v>5</v>
      </c>
      <c r="T45330" t="s">
        <v>93056</v>
      </c>
      <c r="U45330" t="s">
        <v>93028</v>
      </c>
      <c r="V45330" t="s">
        <v>5</v>
      </c>
      <c r="W45330" t="s">
        <v>5</v>
      </c>
      <c r="X45330" t="s">
        <v>5</v>
      </c>
      <c r="Y45330" t="s">
        <v>5</v>
      </c>
      <c r="Z45330" t="s">
        <v>5</v>
      </c>
      <c r="AA45330" t="s">
        <v>93029</v>
      </c>
    </row>
    <row r="45331" spans="1:27">
      <c r="A45331" t="s">
        <v>93117</v>
      </c>
      <c r="C45331" t="s">
        <v>149838</v>
      </c>
      <c r="D45331" s="27" t="s">
        <v>93118</v>
      </c>
      <c r="E45331" t="s">
        <v>2859</v>
      </c>
      <c r="F45331" t="s">
        <v>2860</v>
      </c>
      <c r="G45331" s="149">
        <v>45504</v>
      </c>
      <c r="H45331" s="152">
        <v>0</v>
      </c>
      <c r="I45331" t="s">
        <v>167</v>
      </c>
      <c r="J45331" t="s">
        <v>5</v>
      </c>
      <c r="K45331" t="s">
        <v>2013</v>
      </c>
      <c r="L45331" t="s">
        <v>2020</v>
      </c>
      <c r="M45331" t="s">
        <v>93119</v>
      </c>
      <c r="N45331" t="s">
        <v>93025</v>
      </c>
      <c r="O45331" t="s">
        <v>3367</v>
      </c>
      <c r="P45331" t="s">
        <v>5</v>
      </c>
      <c r="Q45331" t="s">
        <v>5</v>
      </c>
      <c r="R45331" t="s">
        <v>93026</v>
      </c>
      <c r="S45331" t="s">
        <v>5</v>
      </c>
      <c r="T45331" t="s">
        <v>93120</v>
      </c>
      <c r="U45331" t="s">
        <v>93028</v>
      </c>
      <c r="V45331" t="s">
        <v>5</v>
      </c>
      <c r="W45331" t="s">
        <v>5</v>
      </c>
      <c r="X45331" t="s">
        <v>5</v>
      </c>
      <c r="Y45331" t="s">
        <v>5</v>
      </c>
      <c r="Z45331" t="s">
        <v>5</v>
      </c>
      <c r="AA45331" t="s">
        <v>93029</v>
      </c>
    </row>
    <row r="45332" spans="1:27">
      <c r="A45332" t="s">
        <v>93121</v>
      </c>
      <c r="C45332" t="s">
        <v>149839</v>
      </c>
      <c r="D45332" s="27" t="s">
        <v>93122</v>
      </c>
      <c r="E45332" t="s">
        <v>2859</v>
      </c>
      <c r="F45332" t="s">
        <v>2860</v>
      </c>
      <c r="G45332" s="149">
        <v>3732</v>
      </c>
      <c r="H45332" s="152">
        <v>0</v>
      </c>
      <c r="I45332" t="s">
        <v>167</v>
      </c>
      <c r="J45332" t="s">
        <v>5</v>
      </c>
      <c r="K45332" t="s">
        <v>2013</v>
      </c>
      <c r="L45332" t="s">
        <v>2020</v>
      </c>
      <c r="M45332" t="s">
        <v>93123</v>
      </c>
      <c r="N45332" t="s">
        <v>93025</v>
      </c>
      <c r="O45332" t="s">
        <v>3367</v>
      </c>
      <c r="P45332" t="s">
        <v>5</v>
      </c>
      <c r="Q45332" t="s">
        <v>5</v>
      </c>
      <c r="R45332" t="s">
        <v>93124</v>
      </c>
      <c r="S45332" t="s">
        <v>5</v>
      </c>
      <c r="T45332" t="s">
        <v>93125</v>
      </c>
      <c r="U45332" t="s">
        <v>93028</v>
      </c>
      <c r="V45332" t="s">
        <v>5</v>
      </c>
      <c r="W45332" t="s">
        <v>5</v>
      </c>
      <c r="X45332" t="s">
        <v>5</v>
      </c>
      <c r="Y45332" t="s">
        <v>5</v>
      </c>
      <c r="Z45332" t="s">
        <v>5</v>
      </c>
      <c r="AA45332" t="s">
        <v>93029</v>
      </c>
    </row>
    <row r="45333" spans="1:27">
      <c r="A45333" t="s">
        <v>93126</v>
      </c>
      <c r="C45333" t="s">
        <v>149840</v>
      </c>
      <c r="D45333" s="27" t="s">
        <v>93127</v>
      </c>
      <c r="E45333" t="s">
        <v>2859</v>
      </c>
      <c r="F45333" t="s">
        <v>2860</v>
      </c>
      <c r="G45333" s="149">
        <v>1776</v>
      </c>
      <c r="H45333" s="152">
        <v>0</v>
      </c>
      <c r="I45333" t="s">
        <v>167</v>
      </c>
      <c r="J45333" t="s">
        <v>5</v>
      </c>
      <c r="K45333" t="s">
        <v>2013</v>
      </c>
      <c r="L45333" t="s">
        <v>2020</v>
      </c>
      <c r="M45333" t="s">
        <v>93123</v>
      </c>
      <c r="N45333" t="s">
        <v>93025</v>
      </c>
      <c r="O45333" t="s">
        <v>3367</v>
      </c>
      <c r="P45333" t="s">
        <v>5</v>
      </c>
      <c r="Q45333" t="s">
        <v>5</v>
      </c>
      <c r="R45333" t="s">
        <v>93124</v>
      </c>
      <c r="S45333" t="s">
        <v>5</v>
      </c>
      <c r="T45333" t="s">
        <v>93128</v>
      </c>
      <c r="U45333" t="s">
        <v>93028</v>
      </c>
      <c r="V45333" t="s">
        <v>5</v>
      </c>
      <c r="W45333" t="s">
        <v>5</v>
      </c>
      <c r="X45333" t="s">
        <v>5</v>
      </c>
      <c r="Y45333" t="s">
        <v>5</v>
      </c>
      <c r="Z45333" t="s">
        <v>5</v>
      </c>
      <c r="AA45333" t="s">
        <v>93029</v>
      </c>
    </row>
    <row r="45334" spans="1:27">
      <c r="A45334" t="s">
        <v>93129</v>
      </c>
      <c r="C45334" t="s">
        <v>149841</v>
      </c>
      <c r="D45334" s="27" t="s">
        <v>93130</v>
      </c>
      <c r="E45334" t="s">
        <v>2859</v>
      </c>
      <c r="F45334" t="s">
        <v>2860</v>
      </c>
      <c r="G45334" s="149">
        <v>792</v>
      </c>
      <c r="H45334" s="152">
        <v>0</v>
      </c>
      <c r="I45334" t="s">
        <v>167</v>
      </c>
      <c r="J45334" t="s">
        <v>5</v>
      </c>
      <c r="K45334" t="s">
        <v>2013</v>
      </c>
      <c r="L45334" t="s">
        <v>2020</v>
      </c>
      <c r="M45334" t="s">
        <v>93123</v>
      </c>
      <c r="N45334" t="s">
        <v>93025</v>
      </c>
      <c r="O45334" t="s">
        <v>3367</v>
      </c>
      <c r="P45334" t="s">
        <v>5</v>
      </c>
      <c r="Q45334" t="s">
        <v>5</v>
      </c>
      <c r="R45334" t="s">
        <v>93124</v>
      </c>
      <c r="S45334" t="s">
        <v>5</v>
      </c>
      <c r="T45334" t="s">
        <v>93131</v>
      </c>
      <c r="U45334" t="s">
        <v>93028</v>
      </c>
      <c r="V45334" t="s">
        <v>5</v>
      </c>
      <c r="W45334" t="s">
        <v>5</v>
      </c>
      <c r="X45334" t="s">
        <v>5</v>
      </c>
      <c r="Y45334" t="s">
        <v>5</v>
      </c>
      <c r="Z45334" t="s">
        <v>5</v>
      </c>
      <c r="AA45334" t="s">
        <v>93029</v>
      </c>
    </row>
    <row r="45335" spans="1:27">
      <c r="A45335" t="s">
        <v>93132</v>
      </c>
      <c r="C45335" t="s">
        <v>149842</v>
      </c>
      <c r="D45335" s="27" t="s">
        <v>93133</v>
      </c>
      <c r="E45335" t="s">
        <v>2859</v>
      </c>
      <c r="F45335" t="s">
        <v>2860</v>
      </c>
      <c r="G45335" s="149">
        <v>4584</v>
      </c>
      <c r="H45335" s="152">
        <v>0</v>
      </c>
      <c r="I45335" t="s">
        <v>167</v>
      </c>
      <c r="J45335" t="s">
        <v>5</v>
      </c>
      <c r="K45335" t="s">
        <v>2013</v>
      </c>
      <c r="L45335" t="s">
        <v>2020</v>
      </c>
      <c r="M45335" t="s">
        <v>93134</v>
      </c>
      <c r="N45335" t="s">
        <v>93025</v>
      </c>
      <c r="O45335" t="s">
        <v>3367</v>
      </c>
      <c r="P45335" t="s">
        <v>5</v>
      </c>
      <c r="Q45335" t="s">
        <v>5</v>
      </c>
      <c r="R45335" t="s">
        <v>93124</v>
      </c>
      <c r="S45335" t="s">
        <v>5</v>
      </c>
      <c r="T45335" t="s">
        <v>93135</v>
      </c>
      <c r="U45335" t="s">
        <v>93028</v>
      </c>
      <c r="V45335" t="s">
        <v>5</v>
      </c>
      <c r="W45335" t="s">
        <v>5</v>
      </c>
      <c r="X45335" t="s">
        <v>5</v>
      </c>
      <c r="Y45335" t="s">
        <v>5</v>
      </c>
      <c r="Z45335" t="s">
        <v>5</v>
      </c>
      <c r="AA45335" t="s">
        <v>93029</v>
      </c>
    </row>
    <row r="45336" spans="1:27">
      <c r="A45336" t="s">
        <v>93136</v>
      </c>
      <c r="C45336" t="s">
        <v>149843</v>
      </c>
      <c r="D45336" s="27" t="s">
        <v>93137</v>
      </c>
      <c r="E45336" t="s">
        <v>2859</v>
      </c>
      <c r="F45336" t="s">
        <v>2860</v>
      </c>
      <c r="G45336" s="149">
        <v>2220</v>
      </c>
      <c r="H45336" s="152">
        <v>0</v>
      </c>
      <c r="I45336" t="s">
        <v>167</v>
      </c>
      <c r="J45336" t="s">
        <v>5</v>
      </c>
      <c r="K45336" t="s">
        <v>2013</v>
      </c>
      <c r="L45336" t="s">
        <v>2020</v>
      </c>
      <c r="M45336" t="s">
        <v>93134</v>
      </c>
      <c r="N45336" t="s">
        <v>93025</v>
      </c>
      <c r="O45336" t="s">
        <v>3367</v>
      </c>
      <c r="P45336" t="s">
        <v>5</v>
      </c>
      <c r="Q45336" t="s">
        <v>5</v>
      </c>
      <c r="R45336" t="s">
        <v>93124</v>
      </c>
      <c r="S45336" t="s">
        <v>5</v>
      </c>
      <c r="T45336" t="s">
        <v>93138</v>
      </c>
      <c r="U45336" t="s">
        <v>93028</v>
      </c>
      <c r="V45336" t="s">
        <v>5</v>
      </c>
      <c r="W45336" t="s">
        <v>5</v>
      </c>
      <c r="X45336" t="s">
        <v>5</v>
      </c>
      <c r="Y45336" t="s">
        <v>5</v>
      </c>
      <c r="Z45336" t="s">
        <v>5</v>
      </c>
      <c r="AA45336" t="s">
        <v>93029</v>
      </c>
    </row>
    <row r="45337" spans="1:27">
      <c r="A45337" t="s">
        <v>93139</v>
      </c>
      <c r="C45337" t="s">
        <v>149844</v>
      </c>
      <c r="D45337" s="27" t="s">
        <v>93140</v>
      </c>
      <c r="E45337" t="s">
        <v>2859</v>
      </c>
      <c r="F45337" t="s">
        <v>2860</v>
      </c>
      <c r="G45337" s="149">
        <v>984</v>
      </c>
      <c r="H45337" s="152">
        <v>0</v>
      </c>
      <c r="I45337" t="s">
        <v>167</v>
      </c>
      <c r="J45337" t="s">
        <v>5</v>
      </c>
      <c r="K45337" t="s">
        <v>2013</v>
      </c>
      <c r="L45337" t="s">
        <v>2020</v>
      </c>
      <c r="M45337" t="s">
        <v>93134</v>
      </c>
      <c r="N45337" t="s">
        <v>93025</v>
      </c>
      <c r="O45337" t="s">
        <v>3367</v>
      </c>
      <c r="P45337" t="s">
        <v>5</v>
      </c>
      <c r="Q45337" t="s">
        <v>5</v>
      </c>
      <c r="R45337" t="s">
        <v>93124</v>
      </c>
      <c r="S45337" t="s">
        <v>5</v>
      </c>
      <c r="T45337" t="s">
        <v>93141</v>
      </c>
      <c r="U45337" t="s">
        <v>93028</v>
      </c>
      <c r="V45337" t="s">
        <v>5</v>
      </c>
      <c r="W45337" t="s">
        <v>5</v>
      </c>
      <c r="X45337" t="s">
        <v>5</v>
      </c>
      <c r="Y45337" t="s">
        <v>5</v>
      </c>
      <c r="Z45337" t="s">
        <v>5</v>
      </c>
      <c r="AA45337" t="s">
        <v>93029</v>
      </c>
    </row>
    <row r="45338" spans="1:27">
      <c r="A45338" t="s">
        <v>93142</v>
      </c>
      <c r="C45338" t="s">
        <v>149845</v>
      </c>
      <c r="D45338" s="27" t="s">
        <v>93143</v>
      </c>
      <c r="E45338" t="s">
        <v>2859</v>
      </c>
      <c r="F45338" t="s">
        <v>2860</v>
      </c>
      <c r="G45338" s="149">
        <v>4512</v>
      </c>
      <c r="H45338" s="152">
        <v>0</v>
      </c>
      <c r="I45338" t="s">
        <v>167</v>
      </c>
      <c r="J45338" t="s">
        <v>5</v>
      </c>
      <c r="K45338" t="s">
        <v>2013</v>
      </c>
      <c r="L45338" t="s">
        <v>2020</v>
      </c>
      <c r="M45338" t="s">
        <v>93144</v>
      </c>
      <c r="N45338" t="s">
        <v>93025</v>
      </c>
      <c r="O45338" t="s">
        <v>3367</v>
      </c>
      <c r="P45338" t="s">
        <v>5</v>
      </c>
      <c r="Q45338" t="s">
        <v>5</v>
      </c>
      <c r="R45338" t="s">
        <v>93124</v>
      </c>
      <c r="S45338" t="s">
        <v>5</v>
      </c>
      <c r="T45338" t="s">
        <v>93145</v>
      </c>
      <c r="U45338" t="s">
        <v>93028</v>
      </c>
      <c r="V45338" t="s">
        <v>5</v>
      </c>
      <c r="W45338" t="s">
        <v>5</v>
      </c>
      <c r="X45338" t="s">
        <v>5</v>
      </c>
      <c r="Y45338" t="s">
        <v>5</v>
      </c>
      <c r="Z45338" t="s">
        <v>5</v>
      </c>
      <c r="AA45338" t="s">
        <v>93029</v>
      </c>
    </row>
    <row r="45339" spans="1:27">
      <c r="A45339" t="s">
        <v>93146</v>
      </c>
      <c r="C45339" t="s">
        <v>149846</v>
      </c>
      <c r="D45339" s="27" t="s">
        <v>93147</v>
      </c>
      <c r="E45339" t="s">
        <v>2859</v>
      </c>
      <c r="F45339" t="s">
        <v>2860</v>
      </c>
      <c r="G45339" s="149">
        <v>2880</v>
      </c>
      <c r="H45339" s="152">
        <v>0</v>
      </c>
      <c r="I45339" t="s">
        <v>167</v>
      </c>
      <c r="J45339" t="s">
        <v>5</v>
      </c>
      <c r="K45339" t="s">
        <v>2013</v>
      </c>
      <c r="L45339" t="s">
        <v>2020</v>
      </c>
      <c r="M45339" t="s">
        <v>93144</v>
      </c>
      <c r="N45339" t="s">
        <v>93025</v>
      </c>
      <c r="O45339" t="s">
        <v>3367</v>
      </c>
      <c r="P45339" t="s">
        <v>5</v>
      </c>
      <c r="Q45339" t="s">
        <v>5</v>
      </c>
      <c r="R45339" t="s">
        <v>93124</v>
      </c>
      <c r="S45339" t="s">
        <v>5</v>
      </c>
      <c r="T45339" t="s">
        <v>93148</v>
      </c>
      <c r="U45339" t="s">
        <v>93028</v>
      </c>
      <c r="V45339" t="s">
        <v>5</v>
      </c>
      <c r="W45339" t="s">
        <v>5</v>
      </c>
      <c r="X45339" t="s">
        <v>5</v>
      </c>
      <c r="Y45339" t="s">
        <v>5</v>
      </c>
      <c r="Z45339" t="s">
        <v>5</v>
      </c>
      <c r="AA45339" t="s">
        <v>93029</v>
      </c>
    </row>
    <row r="45340" spans="1:27">
      <c r="A45340" t="s">
        <v>93149</v>
      </c>
      <c r="C45340" t="s">
        <v>149847</v>
      </c>
      <c r="D45340" s="27" t="s">
        <v>93150</v>
      </c>
      <c r="E45340" t="s">
        <v>2859</v>
      </c>
      <c r="F45340" t="s">
        <v>2860</v>
      </c>
      <c r="G45340" s="149">
        <v>2376</v>
      </c>
      <c r="H45340" s="152">
        <v>0</v>
      </c>
      <c r="I45340" t="s">
        <v>167</v>
      </c>
      <c r="J45340" t="s">
        <v>5</v>
      </c>
      <c r="K45340" t="s">
        <v>2013</v>
      </c>
      <c r="L45340" t="s">
        <v>2020</v>
      </c>
      <c r="M45340" t="s">
        <v>93144</v>
      </c>
      <c r="N45340" t="s">
        <v>93025</v>
      </c>
      <c r="O45340" t="s">
        <v>3367</v>
      </c>
      <c r="P45340" t="s">
        <v>5</v>
      </c>
      <c r="Q45340" t="s">
        <v>5</v>
      </c>
      <c r="R45340" t="s">
        <v>93124</v>
      </c>
      <c r="S45340" t="s">
        <v>5</v>
      </c>
      <c r="T45340" t="s">
        <v>93151</v>
      </c>
      <c r="U45340" t="s">
        <v>93028</v>
      </c>
      <c r="V45340" t="s">
        <v>5</v>
      </c>
      <c r="W45340" t="s">
        <v>5</v>
      </c>
      <c r="X45340" t="s">
        <v>5</v>
      </c>
      <c r="Y45340" t="s">
        <v>5</v>
      </c>
      <c r="Z45340" t="s">
        <v>5</v>
      </c>
      <c r="AA45340" t="s">
        <v>93029</v>
      </c>
    </row>
    <row r="45341" spans="1:27">
      <c r="A45341" t="s">
        <v>93152</v>
      </c>
      <c r="C45341" t="s">
        <v>149848</v>
      </c>
      <c r="D45341" s="27" t="s">
        <v>93153</v>
      </c>
      <c r="E45341" t="s">
        <v>2859</v>
      </c>
      <c r="F45341" t="s">
        <v>2860</v>
      </c>
      <c r="G45341" s="149">
        <v>41928</v>
      </c>
      <c r="H45341" s="152">
        <v>0</v>
      </c>
      <c r="I45341" t="s">
        <v>167</v>
      </c>
      <c r="J45341" t="s">
        <v>5</v>
      </c>
      <c r="K45341" t="s">
        <v>2013</v>
      </c>
      <c r="L45341" t="s">
        <v>2020</v>
      </c>
      <c r="M45341" t="s">
        <v>93154</v>
      </c>
      <c r="N45341" t="s">
        <v>93025</v>
      </c>
      <c r="O45341" t="s">
        <v>3367</v>
      </c>
      <c r="P45341" t="s">
        <v>5</v>
      </c>
      <c r="Q45341" t="s">
        <v>5</v>
      </c>
      <c r="R45341" t="s">
        <v>93155</v>
      </c>
      <c r="S45341" t="s">
        <v>5</v>
      </c>
      <c r="T45341" t="s">
        <v>93156</v>
      </c>
      <c r="U45341" t="s">
        <v>93028</v>
      </c>
      <c r="V45341" t="s">
        <v>5</v>
      </c>
      <c r="W45341" t="s">
        <v>5</v>
      </c>
      <c r="X45341" t="s">
        <v>5</v>
      </c>
      <c r="Y45341" t="s">
        <v>5</v>
      </c>
      <c r="Z45341" t="s">
        <v>5</v>
      </c>
      <c r="AA45341" t="s">
        <v>93029</v>
      </c>
    </row>
    <row r="45342" spans="1:27">
      <c r="A45342" t="s">
        <v>93157</v>
      </c>
      <c r="C45342" t="s">
        <v>149849</v>
      </c>
      <c r="D45342" s="27" t="s">
        <v>93158</v>
      </c>
      <c r="E45342" t="s">
        <v>2859</v>
      </c>
      <c r="F45342" t="s">
        <v>2860</v>
      </c>
      <c r="G45342" s="149">
        <v>20172</v>
      </c>
      <c r="H45342" s="152">
        <v>0</v>
      </c>
      <c r="I45342" t="s">
        <v>167</v>
      </c>
      <c r="J45342" t="s">
        <v>5</v>
      </c>
      <c r="K45342" t="s">
        <v>2013</v>
      </c>
      <c r="L45342" t="s">
        <v>2020</v>
      </c>
      <c r="M45342" t="s">
        <v>93154</v>
      </c>
      <c r="N45342" t="s">
        <v>93025</v>
      </c>
      <c r="O45342" t="s">
        <v>3367</v>
      </c>
      <c r="P45342" t="s">
        <v>5</v>
      </c>
      <c r="Q45342" t="s">
        <v>5</v>
      </c>
      <c r="R45342" t="s">
        <v>93155</v>
      </c>
      <c r="S45342" t="s">
        <v>5</v>
      </c>
      <c r="T45342" t="s">
        <v>93159</v>
      </c>
      <c r="U45342" t="s">
        <v>93028</v>
      </c>
      <c r="V45342" t="s">
        <v>5</v>
      </c>
      <c r="W45342" t="s">
        <v>5</v>
      </c>
      <c r="X45342" t="s">
        <v>5</v>
      </c>
      <c r="Y45342" t="s">
        <v>5</v>
      </c>
      <c r="Z45342" t="s">
        <v>5</v>
      </c>
      <c r="AA45342" t="s">
        <v>93029</v>
      </c>
    </row>
    <row r="45343" spans="1:27">
      <c r="A45343" t="s">
        <v>93160</v>
      </c>
      <c r="C45343" t="s">
        <v>149850</v>
      </c>
      <c r="D45343" s="27" t="s">
        <v>93161</v>
      </c>
      <c r="E45343" t="s">
        <v>2859</v>
      </c>
      <c r="F45343" t="s">
        <v>2860</v>
      </c>
      <c r="G45343" s="149">
        <v>9576</v>
      </c>
      <c r="H45343" s="152">
        <v>0</v>
      </c>
      <c r="I45343" t="s">
        <v>167</v>
      </c>
      <c r="J45343" t="s">
        <v>5</v>
      </c>
      <c r="K45343" t="s">
        <v>2013</v>
      </c>
      <c r="L45343" t="s">
        <v>2020</v>
      </c>
      <c r="M45343" t="s">
        <v>93154</v>
      </c>
      <c r="N45343" t="s">
        <v>93025</v>
      </c>
      <c r="O45343" t="s">
        <v>3367</v>
      </c>
      <c r="P45343" t="s">
        <v>5</v>
      </c>
      <c r="Q45343" t="s">
        <v>5</v>
      </c>
      <c r="R45343" t="s">
        <v>93155</v>
      </c>
      <c r="S45343" t="s">
        <v>5</v>
      </c>
      <c r="T45343" t="s">
        <v>93162</v>
      </c>
      <c r="U45343" t="s">
        <v>93028</v>
      </c>
      <c r="V45343" t="s">
        <v>5</v>
      </c>
      <c r="W45343" t="s">
        <v>5</v>
      </c>
      <c r="X45343" t="s">
        <v>5</v>
      </c>
      <c r="Y45343" t="s">
        <v>5</v>
      </c>
      <c r="Z45343" t="s">
        <v>5</v>
      </c>
      <c r="AA45343" t="s">
        <v>93029</v>
      </c>
    </row>
    <row r="45344" spans="1:27">
      <c r="A45344" t="s">
        <v>93163</v>
      </c>
      <c r="C45344" t="s">
        <v>149851</v>
      </c>
      <c r="D45344" s="27" t="s">
        <v>93164</v>
      </c>
      <c r="E45344" t="s">
        <v>2859</v>
      </c>
      <c r="F45344" t="s">
        <v>2860</v>
      </c>
      <c r="G45344" s="149">
        <v>9240</v>
      </c>
      <c r="H45344" s="152">
        <v>0</v>
      </c>
      <c r="I45344" t="s">
        <v>167</v>
      </c>
      <c r="J45344" t="s">
        <v>5</v>
      </c>
      <c r="K45344" t="s">
        <v>2013</v>
      </c>
      <c r="L45344" t="s">
        <v>2020</v>
      </c>
      <c r="M45344" t="s">
        <v>93154</v>
      </c>
      <c r="N45344" t="s">
        <v>93025</v>
      </c>
      <c r="O45344" t="s">
        <v>3367</v>
      </c>
      <c r="P45344" t="s">
        <v>5</v>
      </c>
      <c r="Q45344" t="s">
        <v>5</v>
      </c>
      <c r="R45344" t="s">
        <v>93155</v>
      </c>
      <c r="S45344" t="s">
        <v>5</v>
      </c>
      <c r="T45344" t="s">
        <v>93165</v>
      </c>
      <c r="U45344" t="s">
        <v>93028</v>
      </c>
      <c r="V45344" t="s">
        <v>5</v>
      </c>
      <c r="W45344" t="s">
        <v>5</v>
      </c>
      <c r="X45344" t="s">
        <v>5</v>
      </c>
      <c r="Y45344" t="s">
        <v>5</v>
      </c>
      <c r="Z45344" t="s">
        <v>5</v>
      </c>
      <c r="AA45344" t="s">
        <v>93029</v>
      </c>
    </row>
    <row r="45345" spans="1:27">
      <c r="A45345" t="s">
        <v>93166</v>
      </c>
      <c r="C45345" t="s">
        <v>149852</v>
      </c>
      <c r="D45345" s="27" t="s">
        <v>93167</v>
      </c>
      <c r="E45345" t="s">
        <v>2859</v>
      </c>
      <c r="F45345" t="s">
        <v>2860</v>
      </c>
      <c r="G45345" s="149">
        <v>8208</v>
      </c>
      <c r="H45345" s="152">
        <v>0</v>
      </c>
      <c r="I45345" t="s">
        <v>167</v>
      </c>
      <c r="J45345" t="s">
        <v>5</v>
      </c>
      <c r="K45345" t="s">
        <v>2013</v>
      </c>
      <c r="L45345" t="s">
        <v>2020</v>
      </c>
      <c r="M45345" t="s">
        <v>93154</v>
      </c>
      <c r="N45345" t="s">
        <v>93025</v>
      </c>
      <c r="O45345" t="s">
        <v>3367</v>
      </c>
      <c r="P45345" t="s">
        <v>5</v>
      </c>
      <c r="Q45345" t="s">
        <v>5</v>
      </c>
      <c r="R45345" t="s">
        <v>93155</v>
      </c>
      <c r="S45345" t="s">
        <v>5</v>
      </c>
      <c r="T45345" t="s">
        <v>93168</v>
      </c>
      <c r="U45345" t="s">
        <v>93028</v>
      </c>
      <c r="V45345" t="s">
        <v>5</v>
      </c>
      <c r="W45345" t="s">
        <v>5</v>
      </c>
      <c r="X45345" t="s">
        <v>5</v>
      </c>
      <c r="Y45345" t="s">
        <v>5</v>
      </c>
      <c r="Z45345" t="s">
        <v>5</v>
      </c>
      <c r="AA45345" t="s">
        <v>93029</v>
      </c>
    </row>
    <row r="45346" spans="1:27">
      <c r="A45346" t="s">
        <v>93169</v>
      </c>
      <c r="C45346" t="s">
        <v>149853</v>
      </c>
      <c r="D45346" s="27" t="s">
        <v>93170</v>
      </c>
      <c r="E45346" t="s">
        <v>2859</v>
      </c>
      <c r="F45346" t="s">
        <v>2860</v>
      </c>
      <c r="G45346" s="149">
        <v>1116</v>
      </c>
      <c r="H45346" s="152">
        <v>0</v>
      </c>
      <c r="I45346" t="s">
        <v>167</v>
      </c>
      <c r="J45346" t="s">
        <v>5</v>
      </c>
      <c r="K45346" t="s">
        <v>2013</v>
      </c>
      <c r="L45346" t="s">
        <v>2020</v>
      </c>
      <c r="M45346" t="s">
        <v>93171</v>
      </c>
      <c r="N45346" t="s">
        <v>93025</v>
      </c>
      <c r="O45346" t="s">
        <v>3367</v>
      </c>
      <c r="P45346" t="s">
        <v>5</v>
      </c>
      <c r="Q45346" t="s">
        <v>5</v>
      </c>
      <c r="R45346" t="s">
        <v>93037</v>
      </c>
      <c r="S45346" t="s">
        <v>5</v>
      </c>
      <c r="T45346" t="s">
        <v>93172</v>
      </c>
      <c r="U45346" t="s">
        <v>93028</v>
      </c>
      <c r="V45346" t="s">
        <v>5</v>
      </c>
      <c r="W45346" t="s">
        <v>5</v>
      </c>
      <c r="X45346" t="s">
        <v>5</v>
      </c>
      <c r="Y45346" t="s">
        <v>5</v>
      </c>
      <c r="Z45346" t="s">
        <v>5</v>
      </c>
      <c r="AA45346" t="s">
        <v>93029</v>
      </c>
    </row>
    <row r="45347" spans="1:27">
      <c r="A45347" t="s">
        <v>93173</v>
      </c>
      <c r="C45347" t="s">
        <v>149854</v>
      </c>
      <c r="D45347" s="27" t="s">
        <v>93174</v>
      </c>
      <c r="E45347" t="s">
        <v>2859</v>
      </c>
      <c r="F45347" t="s">
        <v>2860</v>
      </c>
      <c r="G45347" s="149">
        <v>1068</v>
      </c>
      <c r="H45347" s="152">
        <v>0</v>
      </c>
      <c r="I45347" t="s">
        <v>167</v>
      </c>
      <c r="J45347" t="s">
        <v>5</v>
      </c>
      <c r="K45347" t="s">
        <v>2013</v>
      </c>
      <c r="L45347" t="s">
        <v>2020</v>
      </c>
      <c r="M45347" t="s">
        <v>93171</v>
      </c>
      <c r="N45347" t="s">
        <v>93025</v>
      </c>
      <c r="O45347" t="s">
        <v>3367</v>
      </c>
      <c r="P45347" t="s">
        <v>5</v>
      </c>
      <c r="Q45347" t="s">
        <v>5</v>
      </c>
      <c r="R45347" t="s">
        <v>93037</v>
      </c>
      <c r="S45347" t="s">
        <v>5</v>
      </c>
      <c r="T45347" t="s">
        <v>93175</v>
      </c>
      <c r="U45347" t="s">
        <v>93028</v>
      </c>
      <c r="V45347" t="s">
        <v>5</v>
      </c>
      <c r="W45347" t="s">
        <v>5</v>
      </c>
      <c r="X45347" t="s">
        <v>5</v>
      </c>
      <c r="Y45347" t="s">
        <v>5</v>
      </c>
      <c r="Z45347" t="s">
        <v>5</v>
      </c>
      <c r="AA45347" t="s">
        <v>93029</v>
      </c>
    </row>
    <row r="45348" spans="1:27">
      <c r="A45348" t="s">
        <v>93176</v>
      </c>
      <c r="C45348" t="s">
        <v>149855</v>
      </c>
      <c r="D45348" s="27" t="s">
        <v>93177</v>
      </c>
      <c r="E45348" t="s">
        <v>2859</v>
      </c>
      <c r="F45348" t="s">
        <v>2860</v>
      </c>
      <c r="G45348" s="149">
        <v>1044</v>
      </c>
      <c r="H45348" s="152">
        <v>0</v>
      </c>
      <c r="I45348" t="s">
        <v>167</v>
      </c>
      <c r="J45348" t="s">
        <v>5</v>
      </c>
      <c r="K45348" t="s">
        <v>2013</v>
      </c>
      <c r="L45348" t="s">
        <v>2020</v>
      </c>
      <c r="M45348" t="s">
        <v>93171</v>
      </c>
      <c r="N45348" t="s">
        <v>93025</v>
      </c>
      <c r="O45348" t="s">
        <v>3367</v>
      </c>
      <c r="P45348" t="s">
        <v>5</v>
      </c>
      <c r="Q45348" t="s">
        <v>5</v>
      </c>
      <c r="R45348" t="s">
        <v>93037</v>
      </c>
      <c r="S45348" t="s">
        <v>5</v>
      </c>
      <c r="T45348" t="s">
        <v>93178</v>
      </c>
      <c r="U45348" t="s">
        <v>93028</v>
      </c>
      <c r="V45348" t="s">
        <v>5</v>
      </c>
      <c r="W45348" t="s">
        <v>5</v>
      </c>
      <c r="X45348" t="s">
        <v>5</v>
      </c>
      <c r="Y45348" t="s">
        <v>5</v>
      </c>
      <c r="Z45348" t="s">
        <v>5</v>
      </c>
      <c r="AA45348" t="s">
        <v>93029</v>
      </c>
    </row>
    <row r="45349" spans="1:27">
      <c r="A45349" t="s">
        <v>93179</v>
      </c>
      <c r="C45349" t="s">
        <v>149856</v>
      </c>
      <c r="D45349" s="27" t="s">
        <v>93180</v>
      </c>
      <c r="E45349" t="s">
        <v>2859</v>
      </c>
      <c r="F45349" t="s">
        <v>2860</v>
      </c>
      <c r="G45349" s="149">
        <v>864</v>
      </c>
      <c r="H45349" s="152">
        <v>0</v>
      </c>
      <c r="I45349" t="s">
        <v>167</v>
      </c>
      <c r="J45349" t="s">
        <v>5</v>
      </c>
      <c r="K45349" t="s">
        <v>2013</v>
      </c>
      <c r="L45349" t="s">
        <v>2020</v>
      </c>
      <c r="M45349" t="s">
        <v>93171</v>
      </c>
      <c r="N45349" t="s">
        <v>93025</v>
      </c>
      <c r="O45349" t="s">
        <v>3367</v>
      </c>
      <c r="P45349" t="s">
        <v>5</v>
      </c>
      <c r="Q45349" t="s">
        <v>5</v>
      </c>
      <c r="R45349" t="s">
        <v>93037</v>
      </c>
      <c r="S45349" t="s">
        <v>5</v>
      </c>
      <c r="T45349" t="s">
        <v>93181</v>
      </c>
      <c r="U45349" t="s">
        <v>93028</v>
      </c>
      <c r="V45349" t="s">
        <v>5</v>
      </c>
      <c r="W45349" t="s">
        <v>5</v>
      </c>
      <c r="X45349" t="s">
        <v>5</v>
      </c>
      <c r="Y45349" t="s">
        <v>5</v>
      </c>
      <c r="Z45349" t="s">
        <v>5</v>
      </c>
      <c r="AA45349" t="s">
        <v>93029</v>
      </c>
    </row>
    <row r="45350" spans="1:27">
      <c r="A45350" t="s">
        <v>93182</v>
      </c>
      <c r="C45350" t="s">
        <v>149857</v>
      </c>
      <c r="D45350" s="27" t="s">
        <v>93183</v>
      </c>
      <c r="E45350" t="s">
        <v>2859</v>
      </c>
      <c r="F45350" t="s">
        <v>2860</v>
      </c>
      <c r="G45350" s="149">
        <v>372</v>
      </c>
      <c r="H45350" s="152">
        <v>0</v>
      </c>
      <c r="I45350" t="s">
        <v>167</v>
      </c>
      <c r="J45350" t="s">
        <v>5</v>
      </c>
      <c r="K45350" t="s">
        <v>2013</v>
      </c>
      <c r="L45350" t="s">
        <v>2020</v>
      </c>
      <c r="M45350" t="s">
        <v>93171</v>
      </c>
      <c r="N45350" t="s">
        <v>93025</v>
      </c>
      <c r="O45350" t="s">
        <v>3367</v>
      </c>
      <c r="P45350" t="s">
        <v>5</v>
      </c>
      <c r="Q45350" t="s">
        <v>5</v>
      </c>
      <c r="R45350" t="s">
        <v>93037</v>
      </c>
      <c r="S45350" t="s">
        <v>5</v>
      </c>
      <c r="T45350" t="s">
        <v>93184</v>
      </c>
      <c r="U45350" t="s">
        <v>93028</v>
      </c>
      <c r="V45350" t="s">
        <v>5</v>
      </c>
      <c r="W45350" t="s">
        <v>5</v>
      </c>
      <c r="X45350" t="s">
        <v>5</v>
      </c>
      <c r="Y45350" t="s">
        <v>5</v>
      </c>
      <c r="Z45350" t="s">
        <v>5</v>
      </c>
      <c r="AA45350" t="s">
        <v>93029</v>
      </c>
    </row>
    <row r="45351" spans="1:27">
      <c r="A45351" t="s">
        <v>93185</v>
      </c>
      <c r="C45351" t="s">
        <v>149858</v>
      </c>
      <c r="D45351" s="27" t="s">
        <v>93186</v>
      </c>
      <c r="E45351" t="s">
        <v>2859</v>
      </c>
      <c r="F45351" t="s">
        <v>2860</v>
      </c>
      <c r="G45351" s="149">
        <v>27528</v>
      </c>
      <c r="H45351" s="152">
        <v>0</v>
      </c>
      <c r="I45351" t="s">
        <v>167</v>
      </c>
      <c r="J45351" t="s">
        <v>5</v>
      </c>
      <c r="K45351" t="s">
        <v>2013</v>
      </c>
      <c r="L45351" t="s">
        <v>2020</v>
      </c>
      <c r="M45351" t="s">
        <v>93187</v>
      </c>
      <c r="N45351" t="s">
        <v>93025</v>
      </c>
      <c r="O45351" t="s">
        <v>3367</v>
      </c>
      <c r="P45351" t="s">
        <v>5</v>
      </c>
      <c r="Q45351" t="s">
        <v>5</v>
      </c>
      <c r="R45351" t="s">
        <v>93026</v>
      </c>
      <c r="S45351" t="s">
        <v>5</v>
      </c>
      <c r="T45351" t="s">
        <v>93188</v>
      </c>
      <c r="U45351" t="s">
        <v>93028</v>
      </c>
      <c r="V45351" t="s">
        <v>5</v>
      </c>
      <c r="W45351" t="s">
        <v>5</v>
      </c>
      <c r="X45351" t="s">
        <v>5</v>
      </c>
      <c r="Y45351" t="s">
        <v>5</v>
      </c>
      <c r="Z45351" t="s">
        <v>5</v>
      </c>
      <c r="AA45351" t="s">
        <v>93029</v>
      </c>
    </row>
    <row r="45352" spans="1:27">
      <c r="A45352" t="s">
        <v>93189</v>
      </c>
      <c r="C45352" t="s">
        <v>149859</v>
      </c>
      <c r="D45352" s="27" t="s">
        <v>93190</v>
      </c>
      <c r="E45352" t="s">
        <v>2859</v>
      </c>
      <c r="F45352" t="s">
        <v>2860</v>
      </c>
      <c r="G45352" s="149">
        <v>75840</v>
      </c>
      <c r="H45352" s="152">
        <v>0</v>
      </c>
      <c r="I45352" t="s">
        <v>167</v>
      </c>
      <c r="J45352" t="s">
        <v>5</v>
      </c>
      <c r="K45352" t="s">
        <v>2013</v>
      </c>
      <c r="L45352" t="s">
        <v>2020</v>
      </c>
      <c r="M45352" t="s">
        <v>93191</v>
      </c>
      <c r="N45352" t="s">
        <v>93025</v>
      </c>
      <c r="O45352" t="s">
        <v>3367</v>
      </c>
      <c r="P45352" t="s">
        <v>5</v>
      </c>
      <c r="Q45352" t="s">
        <v>5</v>
      </c>
      <c r="R45352" t="s">
        <v>93026</v>
      </c>
      <c r="S45352" t="s">
        <v>5</v>
      </c>
      <c r="T45352" t="s">
        <v>93120</v>
      </c>
      <c r="U45352" t="s">
        <v>93028</v>
      </c>
      <c r="V45352" t="s">
        <v>5</v>
      </c>
      <c r="W45352" t="s">
        <v>5</v>
      </c>
      <c r="X45352" t="s">
        <v>5</v>
      </c>
      <c r="Y45352" t="s">
        <v>5</v>
      </c>
      <c r="Z45352" t="s">
        <v>5</v>
      </c>
      <c r="AA45352" t="s">
        <v>93029</v>
      </c>
    </row>
    <row r="45353" spans="1:27">
      <c r="A45353" t="s">
        <v>93192</v>
      </c>
      <c r="C45353" t="s">
        <v>149860</v>
      </c>
      <c r="D45353" s="27" t="s">
        <v>93193</v>
      </c>
      <c r="E45353" t="s">
        <v>2859</v>
      </c>
      <c r="F45353" t="s">
        <v>2860</v>
      </c>
      <c r="G45353" s="149">
        <v>23172</v>
      </c>
      <c r="H45353" s="152">
        <v>0</v>
      </c>
      <c r="I45353" t="s">
        <v>167</v>
      </c>
      <c r="J45353" t="s">
        <v>5</v>
      </c>
      <c r="K45353" t="s">
        <v>2013</v>
      </c>
      <c r="L45353" t="s">
        <v>2020</v>
      </c>
      <c r="M45353" t="s">
        <v>93194</v>
      </c>
      <c r="N45353" t="s">
        <v>93025</v>
      </c>
      <c r="O45353" t="s">
        <v>3367</v>
      </c>
      <c r="P45353" t="s">
        <v>5</v>
      </c>
      <c r="Q45353" t="s">
        <v>5</v>
      </c>
      <c r="R45353" t="s">
        <v>5721</v>
      </c>
      <c r="S45353" t="s">
        <v>5</v>
      </c>
      <c r="T45353" t="s">
        <v>93195</v>
      </c>
      <c r="U45353" t="s">
        <v>93028</v>
      </c>
      <c r="V45353" t="s">
        <v>5</v>
      </c>
      <c r="W45353" t="s">
        <v>5</v>
      </c>
      <c r="X45353" t="s">
        <v>5</v>
      </c>
      <c r="Y45353" t="s">
        <v>5</v>
      </c>
      <c r="Z45353" t="s">
        <v>5</v>
      </c>
      <c r="AA45353" t="s">
        <v>93029</v>
      </c>
    </row>
    <row r="45354" spans="1:27">
      <c r="A45354" t="s">
        <v>93196</v>
      </c>
      <c r="C45354" t="s">
        <v>149861</v>
      </c>
      <c r="D45354" s="27" t="s">
        <v>93197</v>
      </c>
      <c r="E45354" t="s">
        <v>2859</v>
      </c>
      <c r="F45354" t="s">
        <v>2860</v>
      </c>
      <c r="G45354" s="149">
        <v>6288</v>
      </c>
      <c r="H45354" s="152">
        <v>0</v>
      </c>
      <c r="I45354" t="s">
        <v>167</v>
      </c>
      <c r="J45354" t="s">
        <v>5</v>
      </c>
      <c r="K45354" t="s">
        <v>2013</v>
      </c>
      <c r="L45354" t="s">
        <v>2020</v>
      </c>
      <c r="M45354" t="s">
        <v>93198</v>
      </c>
      <c r="N45354" t="s">
        <v>93025</v>
      </c>
      <c r="O45354" t="s">
        <v>3367</v>
      </c>
      <c r="P45354" t="s">
        <v>5</v>
      </c>
      <c r="Q45354" t="s">
        <v>5</v>
      </c>
      <c r="R45354" t="s">
        <v>93037</v>
      </c>
      <c r="S45354" t="s">
        <v>5</v>
      </c>
      <c r="T45354" t="s">
        <v>93199</v>
      </c>
      <c r="U45354" t="s">
        <v>93028</v>
      </c>
      <c r="V45354" t="s">
        <v>5</v>
      </c>
      <c r="W45354" t="s">
        <v>5</v>
      </c>
      <c r="X45354" t="s">
        <v>5</v>
      </c>
      <c r="Y45354" t="s">
        <v>5</v>
      </c>
      <c r="Z45354" t="s">
        <v>5</v>
      </c>
      <c r="AA45354" t="s">
        <v>93029</v>
      </c>
    </row>
    <row r="45355" spans="1:27">
      <c r="A45355" t="s">
        <v>93200</v>
      </c>
      <c r="C45355" t="s">
        <v>149862</v>
      </c>
      <c r="D45355" s="27" t="s">
        <v>93201</v>
      </c>
      <c r="E45355" t="s">
        <v>2859</v>
      </c>
      <c r="F45355" t="s">
        <v>2860</v>
      </c>
      <c r="G45355" s="149">
        <v>4068</v>
      </c>
      <c r="H45355" s="152">
        <v>0</v>
      </c>
      <c r="I45355" t="s">
        <v>167</v>
      </c>
      <c r="J45355" t="s">
        <v>5</v>
      </c>
      <c r="K45355" t="s">
        <v>2013</v>
      </c>
      <c r="L45355" t="s">
        <v>2020</v>
      </c>
      <c r="M45355" t="s">
        <v>93198</v>
      </c>
      <c r="N45355" t="s">
        <v>93025</v>
      </c>
      <c r="O45355" t="s">
        <v>3367</v>
      </c>
      <c r="P45355" t="s">
        <v>5</v>
      </c>
      <c r="Q45355" t="s">
        <v>5</v>
      </c>
      <c r="R45355" t="s">
        <v>93037</v>
      </c>
      <c r="S45355" t="s">
        <v>5</v>
      </c>
      <c r="T45355" t="s">
        <v>93202</v>
      </c>
      <c r="U45355" t="s">
        <v>93028</v>
      </c>
      <c r="V45355" t="s">
        <v>5</v>
      </c>
      <c r="W45355" t="s">
        <v>5</v>
      </c>
      <c r="X45355" t="s">
        <v>5</v>
      </c>
      <c r="Y45355" t="s">
        <v>5</v>
      </c>
      <c r="Z45355" t="s">
        <v>5</v>
      </c>
      <c r="AA45355" t="s">
        <v>93029</v>
      </c>
    </row>
    <row r="45356" spans="1:27">
      <c r="A45356" t="s">
        <v>93203</v>
      </c>
      <c r="C45356" t="s">
        <v>149863</v>
      </c>
      <c r="D45356" s="27" t="s">
        <v>93204</v>
      </c>
      <c r="E45356" t="s">
        <v>2859</v>
      </c>
      <c r="F45356" t="s">
        <v>2860</v>
      </c>
      <c r="G45356" s="149">
        <v>2220</v>
      </c>
      <c r="H45356" s="152">
        <v>0</v>
      </c>
      <c r="I45356" t="s">
        <v>167</v>
      </c>
      <c r="J45356" t="s">
        <v>5</v>
      </c>
      <c r="K45356" t="s">
        <v>2013</v>
      </c>
      <c r="L45356" t="s">
        <v>2020</v>
      </c>
      <c r="M45356" t="s">
        <v>93198</v>
      </c>
      <c r="N45356" t="s">
        <v>93025</v>
      </c>
      <c r="O45356" t="s">
        <v>3367</v>
      </c>
      <c r="P45356" t="s">
        <v>5</v>
      </c>
      <c r="Q45356" t="s">
        <v>5</v>
      </c>
      <c r="R45356" t="s">
        <v>93037</v>
      </c>
      <c r="S45356" t="s">
        <v>5</v>
      </c>
      <c r="T45356" t="s">
        <v>93205</v>
      </c>
      <c r="U45356" t="s">
        <v>93028</v>
      </c>
      <c r="V45356" t="s">
        <v>5</v>
      </c>
      <c r="W45356" t="s">
        <v>5</v>
      </c>
      <c r="X45356" t="s">
        <v>5</v>
      </c>
      <c r="Y45356" t="s">
        <v>5</v>
      </c>
      <c r="Z45356" t="s">
        <v>5</v>
      </c>
      <c r="AA45356" t="s">
        <v>93029</v>
      </c>
    </row>
    <row r="45357" spans="1:27">
      <c r="A45357" t="s">
        <v>93206</v>
      </c>
      <c r="C45357" t="s">
        <v>149864</v>
      </c>
      <c r="D45357" s="27" t="s">
        <v>93207</v>
      </c>
      <c r="E45357" t="s">
        <v>2859</v>
      </c>
      <c r="F45357" t="s">
        <v>2860</v>
      </c>
      <c r="G45357" s="149">
        <v>1452</v>
      </c>
      <c r="H45357" s="152">
        <v>0</v>
      </c>
      <c r="I45357" t="s">
        <v>167</v>
      </c>
      <c r="J45357" t="s">
        <v>5</v>
      </c>
      <c r="K45357" t="s">
        <v>2013</v>
      </c>
      <c r="L45357" t="s">
        <v>2020</v>
      </c>
      <c r="M45357" t="s">
        <v>93198</v>
      </c>
      <c r="N45357" t="s">
        <v>93025</v>
      </c>
      <c r="O45357" t="s">
        <v>3367</v>
      </c>
      <c r="P45357" t="s">
        <v>5</v>
      </c>
      <c r="Q45357" t="s">
        <v>5</v>
      </c>
      <c r="R45357" t="s">
        <v>93037</v>
      </c>
      <c r="S45357" t="s">
        <v>5</v>
      </c>
      <c r="T45357" t="s">
        <v>93208</v>
      </c>
      <c r="U45357" t="s">
        <v>93028</v>
      </c>
      <c r="V45357" t="s">
        <v>5</v>
      </c>
      <c r="W45357" t="s">
        <v>5</v>
      </c>
      <c r="X45357" t="s">
        <v>5</v>
      </c>
      <c r="Y45357" t="s">
        <v>5</v>
      </c>
      <c r="Z45357" t="s">
        <v>5</v>
      </c>
      <c r="AA45357" t="s">
        <v>93029</v>
      </c>
    </row>
    <row r="45358" spans="1:27">
      <c r="A45358" t="s">
        <v>93209</v>
      </c>
      <c r="C45358" t="s">
        <v>149865</v>
      </c>
      <c r="D45358" s="27" t="s">
        <v>93210</v>
      </c>
      <c r="E45358" t="s">
        <v>2859</v>
      </c>
      <c r="F45358" t="s">
        <v>2860</v>
      </c>
      <c r="G45358" s="149">
        <v>732</v>
      </c>
      <c r="H45358" s="152">
        <v>0</v>
      </c>
      <c r="I45358" t="s">
        <v>167</v>
      </c>
      <c r="J45358" t="s">
        <v>5</v>
      </c>
      <c r="K45358" t="s">
        <v>2013</v>
      </c>
      <c r="L45358" t="s">
        <v>2020</v>
      </c>
      <c r="M45358" t="s">
        <v>93198</v>
      </c>
      <c r="N45358" t="s">
        <v>93025</v>
      </c>
      <c r="O45358" t="s">
        <v>3367</v>
      </c>
      <c r="P45358" t="s">
        <v>5</v>
      </c>
      <c r="Q45358" t="s">
        <v>5</v>
      </c>
      <c r="R45358" t="s">
        <v>93037</v>
      </c>
      <c r="S45358" t="s">
        <v>5</v>
      </c>
      <c r="T45358" t="s">
        <v>93211</v>
      </c>
      <c r="U45358" t="s">
        <v>93028</v>
      </c>
      <c r="V45358" t="s">
        <v>5</v>
      </c>
      <c r="W45358" t="s">
        <v>5</v>
      </c>
      <c r="X45358" t="s">
        <v>5</v>
      </c>
      <c r="Y45358" t="s">
        <v>5</v>
      </c>
      <c r="Z45358" t="s">
        <v>5</v>
      </c>
      <c r="AA45358" t="s">
        <v>93029</v>
      </c>
    </row>
    <row r="45359" spans="1:27">
      <c r="A45359" t="s">
        <v>93212</v>
      </c>
      <c r="C45359" t="s">
        <v>149866</v>
      </c>
      <c r="D45359" s="27" t="s">
        <v>93213</v>
      </c>
      <c r="E45359" t="s">
        <v>2859</v>
      </c>
      <c r="F45359" t="s">
        <v>2860</v>
      </c>
      <c r="G45359" s="149">
        <v>540</v>
      </c>
      <c r="H45359" s="152">
        <v>0</v>
      </c>
      <c r="I45359" t="s">
        <v>167</v>
      </c>
      <c r="J45359" t="s">
        <v>5</v>
      </c>
      <c r="K45359" t="s">
        <v>2013</v>
      </c>
      <c r="L45359" t="s">
        <v>2020</v>
      </c>
      <c r="M45359" t="s">
        <v>93198</v>
      </c>
      <c r="N45359" t="s">
        <v>93025</v>
      </c>
      <c r="O45359" t="s">
        <v>3367</v>
      </c>
      <c r="P45359" t="s">
        <v>5</v>
      </c>
      <c r="Q45359" t="s">
        <v>5</v>
      </c>
      <c r="R45359" t="s">
        <v>93037</v>
      </c>
      <c r="S45359" t="s">
        <v>5</v>
      </c>
      <c r="T45359" t="s">
        <v>93214</v>
      </c>
      <c r="U45359" t="s">
        <v>93028</v>
      </c>
      <c r="V45359" t="s">
        <v>5</v>
      </c>
      <c r="W45359" t="s">
        <v>5</v>
      </c>
      <c r="X45359" t="s">
        <v>5</v>
      </c>
      <c r="Y45359" t="s">
        <v>5</v>
      </c>
      <c r="Z45359" t="s">
        <v>5</v>
      </c>
      <c r="AA45359" t="s">
        <v>93029</v>
      </c>
    </row>
    <row r="45360" spans="1:27">
      <c r="A45360" t="s">
        <v>93215</v>
      </c>
      <c r="C45360" t="s">
        <v>149867</v>
      </c>
      <c r="D45360" s="27" t="s">
        <v>93216</v>
      </c>
      <c r="E45360" t="s">
        <v>2859</v>
      </c>
      <c r="F45360" t="s">
        <v>2860</v>
      </c>
      <c r="G45360" s="149">
        <v>408</v>
      </c>
      <c r="H45360" s="152">
        <v>0</v>
      </c>
      <c r="I45360" t="s">
        <v>167</v>
      </c>
      <c r="J45360" t="s">
        <v>5</v>
      </c>
      <c r="K45360" t="s">
        <v>2013</v>
      </c>
      <c r="L45360" t="s">
        <v>2020</v>
      </c>
      <c r="M45360" t="s">
        <v>93198</v>
      </c>
      <c r="N45360" t="s">
        <v>93025</v>
      </c>
      <c r="O45360" t="s">
        <v>3367</v>
      </c>
      <c r="P45360" t="s">
        <v>5</v>
      </c>
      <c r="Q45360" t="s">
        <v>5</v>
      </c>
      <c r="R45360" t="s">
        <v>93037</v>
      </c>
      <c r="S45360" t="s">
        <v>5</v>
      </c>
      <c r="T45360" t="s">
        <v>93217</v>
      </c>
      <c r="U45360" t="s">
        <v>93028</v>
      </c>
      <c r="V45360" t="s">
        <v>5</v>
      </c>
      <c r="W45360" t="s">
        <v>5</v>
      </c>
      <c r="X45360" t="s">
        <v>5</v>
      </c>
      <c r="Y45360" t="s">
        <v>5</v>
      </c>
      <c r="Z45360" t="s">
        <v>5</v>
      </c>
      <c r="AA45360" t="s">
        <v>93029</v>
      </c>
    </row>
    <row r="45361" spans="1:27">
      <c r="A45361" t="s">
        <v>93218</v>
      </c>
      <c r="C45361" t="s">
        <v>149868</v>
      </c>
      <c r="D45361" s="27" t="s">
        <v>93219</v>
      </c>
      <c r="E45361" t="s">
        <v>2859</v>
      </c>
      <c r="F45361" t="s">
        <v>2860</v>
      </c>
      <c r="G45361" s="149">
        <v>105552</v>
      </c>
      <c r="H45361" s="152">
        <v>0</v>
      </c>
      <c r="I45361" t="s">
        <v>167</v>
      </c>
      <c r="J45361" t="s">
        <v>5</v>
      </c>
      <c r="K45361" t="s">
        <v>2013</v>
      </c>
      <c r="L45361" t="s">
        <v>2020</v>
      </c>
      <c r="M45361" t="s">
        <v>93220</v>
      </c>
      <c r="N45361" t="s">
        <v>93025</v>
      </c>
      <c r="O45361" t="s">
        <v>3367</v>
      </c>
      <c r="P45361" t="s">
        <v>5</v>
      </c>
      <c r="Q45361" t="s">
        <v>5</v>
      </c>
      <c r="R45361" t="s">
        <v>93026</v>
      </c>
      <c r="S45361" t="s">
        <v>5</v>
      </c>
      <c r="T45361" t="s">
        <v>93120</v>
      </c>
      <c r="U45361" t="s">
        <v>93028</v>
      </c>
      <c r="V45361" t="s">
        <v>5</v>
      </c>
      <c r="W45361" t="s">
        <v>5</v>
      </c>
      <c r="X45361" t="s">
        <v>5</v>
      </c>
      <c r="Y45361" t="s">
        <v>5</v>
      </c>
      <c r="Z45361" t="s">
        <v>5</v>
      </c>
      <c r="AA45361" t="s">
        <v>93029</v>
      </c>
    </row>
    <row r="45362" spans="1:27">
      <c r="A45362" t="s">
        <v>93221</v>
      </c>
      <c r="C45362" t="s">
        <v>149869</v>
      </c>
      <c r="D45362" s="27" t="s">
        <v>93222</v>
      </c>
      <c r="E45362" t="s">
        <v>2859</v>
      </c>
      <c r="F45362" t="s">
        <v>2860</v>
      </c>
      <c r="G45362" s="149">
        <v>35352</v>
      </c>
      <c r="H45362" s="152">
        <v>0</v>
      </c>
      <c r="I45362" t="s">
        <v>167</v>
      </c>
      <c r="J45362" t="s">
        <v>5</v>
      </c>
      <c r="K45362" t="s">
        <v>2013</v>
      </c>
      <c r="L45362" t="s">
        <v>2020</v>
      </c>
      <c r="M45362" t="s">
        <v>93223</v>
      </c>
      <c r="N45362" t="s">
        <v>93025</v>
      </c>
      <c r="O45362" t="s">
        <v>3367</v>
      </c>
      <c r="P45362" t="s">
        <v>5</v>
      </c>
      <c r="Q45362" t="s">
        <v>5</v>
      </c>
      <c r="R45362" t="s">
        <v>93026</v>
      </c>
      <c r="S45362" t="s">
        <v>5</v>
      </c>
      <c r="T45362" t="s">
        <v>93120</v>
      </c>
      <c r="U45362" t="s">
        <v>93028</v>
      </c>
      <c r="V45362" t="s">
        <v>5</v>
      </c>
      <c r="W45362" t="s">
        <v>5</v>
      </c>
      <c r="X45362" t="s">
        <v>5</v>
      </c>
      <c r="Y45362" t="s">
        <v>5</v>
      </c>
      <c r="Z45362" t="s">
        <v>5</v>
      </c>
      <c r="AA45362" t="s">
        <v>93029</v>
      </c>
    </row>
    <row r="45363" spans="1:27">
      <c r="A45363" t="s">
        <v>93224</v>
      </c>
      <c r="C45363" t="s">
        <v>149870</v>
      </c>
      <c r="D45363" s="27" t="s">
        <v>93225</v>
      </c>
      <c r="E45363" t="s">
        <v>2859</v>
      </c>
      <c r="F45363" t="s">
        <v>2860</v>
      </c>
      <c r="G45363" s="149">
        <v>672</v>
      </c>
      <c r="H45363" s="152">
        <v>0</v>
      </c>
      <c r="I45363" t="s">
        <v>167</v>
      </c>
      <c r="J45363" t="s">
        <v>5</v>
      </c>
      <c r="K45363" t="s">
        <v>2013</v>
      </c>
      <c r="L45363" t="s">
        <v>2020</v>
      </c>
      <c r="M45363" t="s">
        <v>93226</v>
      </c>
      <c r="N45363" t="s">
        <v>93025</v>
      </c>
      <c r="O45363" t="s">
        <v>3367</v>
      </c>
      <c r="P45363" t="s">
        <v>5</v>
      </c>
      <c r="Q45363" t="s">
        <v>5</v>
      </c>
      <c r="R45363" t="s">
        <v>93227</v>
      </c>
      <c r="S45363" t="s">
        <v>5</v>
      </c>
      <c r="T45363" t="s">
        <v>93228</v>
      </c>
      <c r="U45363" t="s">
        <v>93028</v>
      </c>
      <c r="V45363" t="s">
        <v>5</v>
      </c>
      <c r="W45363" t="s">
        <v>5</v>
      </c>
      <c r="X45363" t="s">
        <v>5</v>
      </c>
      <c r="Y45363" t="s">
        <v>5</v>
      </c>
      <c r="Z45363" t="s">
        <v>5</v>
      </c>
      <c r="AA45363" t="s">
        <v>93029</v>
      </c>
    </row>
    <row r="45364" spans="1:27">
      <c r="A45364" t="s">
        <v>93229</v>
      </c>
      <c r="C45364" t="s">
        <v>149871</v>
      </c>
      <c r="D45364" s="27" t="s">
        <v>93230</v>
      </c>
      <c r="E45364" t="s">
        <v>2859</v>
      </c>
      <c r="F45364" t="s">
        <v>2860</v>
      </c>
      <c r="G45364" s="149">
        <v>264</v>
      </c>
      <c r="H45364" s="152">
        <v>0</v>
      </c>
      <c r="I45364" t="s">
        <v>167</v>
      </c>
      <c r="J45364" t="s">
        <v>5</v>
      </c>
      <c r="K45364" t="s">
        <v>2013</v>
      </c>
      <c r="L45364" t="s">
        <v>2020</v>
      </c>
      <c r="M45364" t="s">
        <v>93226</v>
      </c>
      <c r="N45364" t="s">
        <v>93025</v>
      </c>
      <c r="O45364" t="s">
        <v>3367</v>
      </c>
      <c r="P45364" t="s">
        <v>5</v>
      </c>
      <c r="Q45364" t="s">
        <v>5</v>
      </c>
      <c r="R45364" t="s">
        <v>93227</v>
      </c>
      <c r="S45364" t="s">
        <v>5</v>
      </c>
      <c r="T45364" t="s">
        <v>93231</v>
      </c>
      <c r="U45364" t="s">
        <v>93028</v>
      </c>
      <c r="V45364" t="s">
        <v>5</v>
      </c>
      <c r="W45364" t="s">
        <v>5</v>
      </c>
      <c r="X45364" t="s">
        <v>5</v>
      </c>
      <c r="Y45364" t="s">
        <v>5</v>
      </c>
      <c r="Z45364" t="s">
        <v>5</v>
      </c>
      <c r="AA45364" t="s">
        <v>93029</v>
      </c>
    </row>
    <row r="45365" spans="1:27">
      <c r="A45365" t="s">
        <v>93232</v>
      </c>
      <c r="C45365" t="s">
        <v>149872</v>
      </c>
      <c r="D45365" s="27" t="s">
        <v>93233</v>
      </c>
      <c r="E45365" t="s">
        <v>2859</v>
      </c>
      <c r="F45365" t="s">
        <v>2860</v>
      </c>
      <c r="G45365" s="149">
        <v>168</v>
      </c>
      <c r="H45365" s="152">
        <v>0</v>
      </c>
      <c r="I45365" t="s">
        <v>167</v>
      </c>
      <c r="J45365" t="s">
        <v>5</v>
      </c>
      <c r="K45365" t="s">
        <v>2013</v>
      </c>
      <c r="L45365" t="s">
        <v>2020</v>
      </c>
      <c r="M45365" t="s">
        <v>93226</v>
      </c>
      <c r="N45365" t="s">
        <v>93025</v>
      </c>
      <c r="O45365" t="s">
        <v>3367</v>
      </c>
      <c r="P45365" t="s">
        <v>5</v>
      </c>
      <c r="Q45365" t="s">
        <v>5</v>
      </c>
      <c r="R45365" t="s">
        <v>93227</v>
      </c>
      <c r="S45365" t="s">
        <v>5</v>
      </c>
      <c r="T45365" t="s">
        <v>93234</v>
      </c>
      <c r="U45365" t="s">
        <v>93028</v>
      </c>
      <c r="V45365" t="s">
        <v>5</v>
      </c>
      <c r="W45365" t="s">
        <v>5</v>
      </c>
      <c r="X45365" t="s">
        <v>5</v>
      </c>
      <c r="Y45365" t="s">
        <v>5</v>
      </c>
      <c r="Z45365" t="s">
        <v>5</v>
      </c>
      <c r="AA45365" t="s">
        <v>93029</v>
      </c>
    </row>
    <row r="45366" spans="1:27">
      <c r="A45366" t="s">
        <v>93235</v>
      </c>
      <c r="C45366" t="s">
        <v>149873</v>
      </c>
      <c r="D45366" s="27" t="s">
        <v>93236</v>
      </c>
      <c r="E45366" t="s">
        <v>2859</v>
      </c>
      <c r="F45366" t="s">
        <v>2860</v>
      </c>
      <c r="G45366" s="149">
        <v>102.84</v>
      </c>
      <c r="H45366" s="152">
        <v>0</v>
      </c>
      <c r="I45366" t="s">
        <v>167</v>
      </c>
      <c r="J45366" t="s">
        <v>5</v>
      </c>
      <c r="K45366" t="s">
        <v>2013</v>
      </c>
      <c r="L45366" t="s">
        <v>2020</v>
      </c>
      <c r="M45366" t="s">
        <v>93226</v>
      </c>
      <c r="N45366" t="s">
        <v>93025</v>
      </c>
      <c r="O45366" t="s">
        <v>3367</v>
      </c>
      <c r="P45366" t="s">
        <v>5</v>
      </c>
      <c r="Q45366" t="s">
        <v>5</v>
      </c>
      <c r="R45366" t="s">
        <v>93227</v>
      </c>
      <c r="S45366" t="s">
        <v>5</v>
      </c>
      <c r="T45366" t="s">
        <v>93237</v>
      </c>
      <c r="U45366" t="s">
        <v>93028</v>
      </c>
      <c r="V45366" t="s">
        <v>5</v>
      </c>
      <c r="W45366" t="s">
        <v>5</v>
      </c>
      <c r="X45366" t="s">
        <v>5</v>
      </c>
      <c r="Y45366" t="s">
        <v>5</v>
      </c>
      <c r="Z45366" t="s">
        <v>5</v>
      </c>
      <c r="AA45366" t="s">
        <v>93029</v>
      </c>
    </row>
    <row r="45367" spans="1:27">
      <c r="A45367" t="s">
        <v>93238</v>
      </c>
      <c r="C45367" t="s">
        <v>149874</v>
      </c>
      <c r="D45367" s="27" t="s">
        <v>93239</v>
      </c>
      <c r="E45367" t="s">
        <v>2859</v>
      </c>
      <c r="F45367" t="s">
        <v>2860</v>
      </c>
      <c r="G45367" s="149">
        <v>51.96</v>
      </c>
      <c r="H45367" s="152">
        <v>0</v>
      </c>
      <c r="I45367" t="s">
        <v>167</v>
      </c>
      <c r="J45367" t="s">
        <v>5</v>
      </c>
      <c r="K45367" t="s">
        <v>2013</v>
      </c>
      <c r="L45367" t="s">
        <v>2020</v>
      </c>
      <c r="M45367" t="s">
        <v>93226</v>
      </c>
      <c r="N45367" t="s">
        <v>93025</v>
      </c>
      <c r="O45367" t="s">
        <v>3367</v>
      </c>
      <c r="P45367" t="s">
        <v>5</v>
      </c>
      <c r="Q45367" t="s">
        <v>5</v>
      </c>
      <c r="R45367" t="s">
        <v>93227</v>
      </c>
      <c r="S45367" t="s">
        <v>5</v>
      </c>
      <c r="T45367" t="s">
        <v>93240</v>
      </c>
      <c r="U45367" t="s">
        <v>93028</v>
      </c>
      <c r="V45367" t="s">
        <v>5</v>
      </c>
      <c r="W45367" t="s">
        <v>5</v>
      </c>
      <c r="X45367" t="s">
        <v>5</v>
      </c>
      <c r="Y45367" t="s">
        <v>5</v>
      </c>
      <c r="Z45367" t="s">
        <v>5</v>
      </c>
      <c r="AA45367" t="s">
        <v>93029</v>
      </c>
    </row>
    <row r="45368" spans="1:27">
      <c r="A45368" t="s">
        <v>93241</v>
      </c>
      <c r="C45368" t="s">
        <v>149875</v>
      </c>
      <c r="D45368" s="27" t="s">
        <v>93242</v>
      </c>
      <c r="E45368" t="s">
        <v>2859</v>
      </c>
      <c r="F45368" t="s">
        <v>2860</v>
      </c>
      <c r="G45368" s="149">
        <v>5004</v>
      </c>
      <c r="H45368" s="152">
        <v>0</v>
      </c>
      <c r="I45368" t="s">
        <v>167</v>
      </c>
      <c r="J45368" t="s">
        <v>5</v>
      </c>
      <c r="K45368" t="s">
        <v>2013</v>
      </c>
      <c r="L45368" t="s">
        <v>2020</v>
      </c>
      <c r="M45368" t="s">
        <v>93243</v>
      </c>
      <c r="N45368" t="s">
        <v>93025</v>
      </c>
      <c r="O45368" t="s">
        <v>3367</v>
      </c>
      <c r="P45368" t="s">
        <v>5</v>
      </c>
      <c r="Q45368" t="s">
        <v>5</v>
      </c>
      <c r="R45368" t="s">
        <v>93244</v>
      </c>
      <c r="S45368" t="s">
        <v>5</v>
      </c>
      <c r="T45368" t="s">
        <v>93245</v>
      </c>
      <c r="U45368" t="s">
        <v>93028</v>
      </c>
      <c r="V45368" t="s">
        <v>5</v>
      </c>
      <c r="W45368" t="s">
        <v>5</v>
      </c>
      <c r="X45368" t="s">
        <v>5</v>
      </c>
      <c r="Y45368" t="s">
        <v>5</v>
      </c>
      <c r="Z45368" t="s">
        <v>5</v>
      </c>
      <c r="AA45368" t="s">
        <v>93029</v>
      </c>
    </row>
    <row r="45369" spans="1:27">
      <c r="A45369" t="s">
        <v>93246</v>
      </c>
      <c r="C45369" t="s">
        <v>149876</v>
      </c>
      <c r="D45369" s="27" t="s">
        <v>93247</v>
      </c>
      <c r="E45369" t="s">
        <v>2859</v>
      </c>
      <c r="F45369" t="s">
        <v>2860</v>
      </c>
      <c r="G45369" s="149">
        <v>3552</v>
      </c>
      <c r="H45369" s="152">
        <v>0</v>
      </c>
      <c r="I45369" t="s">
        <v>167</v>
      </c>
      <c r="J45369" t="s">
        <v>5</v>
      </c>
      <c r="K45369" t="s">
        <v>2013</v>
      </c>
      <c r="L45369" t="s">
        <v>2020</v>
      </c>
      <c r="M45369" t="s">
        <v>93243</v>
      </c>
      <c r="N45369" t="s">
        <v>93025</v>
      </c>
      <c r="O45369" t="s">
        <v>3367</v>
      </c>
      <c r="P45369" t="s">
        <v>5</v>
      </c>
      <c r="Q45369" t="s">
        <v>5</v>
      </c>
      <c r="R45369" t="s">
        <v>93244</v>
      </c>
      <c r="S45369" t="s">
        <v>5</v>
      </c>
      <c r="T45369" t="s">
        <v>93248</v>
      </c>
      <c r="U45369" t="s">
        <v>93028</v>
      </c>
      <c r="V45369" t="s">
        <v>5</v>
      </c>
      <c r="W45369" t="s">
        <v>5</v>
      </c>
      <c r="X45369" t="s">
        <v>5</v>
      </c>
      <c r="Y45369" t="s">
        <v>5</v>
      </c>
      <c r="Z45369" t="s">
        <v>5</v>
      </c>
      <c r="AA45369" t="s">
        <v>93029</v>
      </c>
    </row>
    <row r="45370" spans="1:27">
      <c r="A45370" t="s">
        <v>93249</v>
      </c>
      <c r="C45370" t="s">
        <v>149877</v>
      </c>
      <c r="D45370" s="27" t="s">
        <v>93250</v>
      </c>
      <c r="E45370" t="s">
        <v>2859</v>
      </c>
      <c r="F45370" t="s">
        <v>2860</v>
      </c>
      <c r="G45370" s="149">
        <v>2580</v>
      </c>
      <c r="H45370" s="152">
        <v>0</v>
      </c>
      <c r="I45370" t="s">
        <v>167</v>
      </c>
      <c r="J45370" t="s">
        <v>5</v>
      </c>
      <c r="K45370" t="s">
        <v>2013</v>
      </c>
      <c r="L45370" t="s">
        <v>2020</v>
      </c>
      <c r="M45370" t="s">
        <v>93243</v>
      </c>
      <c r="N45370" t="s">
        <v>93025</v>
      </c>
      <c r="O45370" t="s">
        <v>3367</v>
      </c>
      <c r="P45370" t="s">
        <v>5</v>
      </c>
      <c r="Q45370" t="s">
        <v>5</v>
      </c>
      <c r="R45370" t="s">
        <v>93244</v>
      </c>
      <c r="S45370" t="s">
        <v>5</v>
      </c>
      <c r="T45370" t="s">
        <v>93251</v>
      </c>
      <c r="U45370" t="s">
        <v>93028</v>
      </c>
      <c r="V45370" t="s">
        <v>5</v>
      </c>
      <c r="W45370" t="s">
        <v>5</v>
      </c>
      <c r="X45370" t="s">
        <v>5</v>
      </c>
      <c r="Y45370" t="s">
        <v>5</v>
      </c>
      <c r="Z45370" t="s">
        <v>5</v>
      </c>
      <c r="AA45370" t="s">
        <v>93029</v>
      </c>
    </row>
    <row r="45371" spans="1:27">
      <c r="A45371" t="s">
        <v>93252</v>
      </c>
      <c r="C45371" t="s">
        <v>149878</v>
      </c>
      <c r="D45371" s="27" t="s">
        <v>93253</v>
      </c>
      <c r="E45371" t="s">
        <v>2859</v>
      </c>
      <c r="F45371" t="s">
        <v>2860</v>
      </c>
      <c r="G45371" s="149">
        <v>2256</v>
      </c>
      <c r="H45371" s="152">
        <v>0</v>
      </c>
      <c r="I45371" t="s">
        <v>167</v>
      </c>
      <c r="J45371" t="s">
        <v>5</v>
      </c>
      <c r="K45371" t="s">
        <v>2013</v>
      </c>
      <c r="L45371" t="s">
        <v>2020</v>
      </c>
      <c r="M45371" t="s">
        <v>93243</v>
      </c>
      <c r="N45371" t="s">
        <v>93025</v>
      </c>
      <c r="O45371" t="s">
        <v>3367</v>
      </c>
      <c r="P45371" t="s">
        <v>5</v>
      </c>
      <c r="Q45371" t="s">
        <v>5</v>
      </c>
      <c r="R45371" t="s">
        <v>93244</v>
      </c>
      <c r="S45371" t="s">
        <v>5</v>
      </c>
      <c r="T45371" t="s">
        <v>93254</v>
      </c>
      <c r="U45371" t="s">
        <v>93028</v>
      </c>
      <c r="V45371" t="s">
        <v>5</v>
      </c>
      <c r="W45371" t="s">
        <v>5</v>
      </c>
      <c r="X45371" t="s">
        <v>5</v>
      </c>
      <c r="Y45371" t="s">
        <v>5</v>
      </c>
      <c r="Z45371" t="s">
        <v>5</v>
      </c>
      <c r="AA45371" t="s">
        <v>93029</v>
      </c>
    </row>
    <row r="45372" spans="1:27">
      <c r="A45372" t="s">
        <v>93255</v>
      </c>
      <c r="C45372" t="s">
        <v>149879</v>
      </c>
      <c r="D45372" s="27" t="s">
        <v>93256</v>
      </c>
      <c r="E45372" t="s">
        <v>2859</v>
      </c>
      <c r="F45372" t="s">
        <v>2860</v>
      </c>
      <c r="G45372" s="149">
        <v>2112</v>
      </c>
      <c r="H45372" s="152">
        <v>0</v>
      </c>
      <c r="I45372" t="s">
        <v>167</v>
      </c>
      <c r="J45372" t="s">
        <v>5</v>
      </c>
      <c r="K45372" t="s">
        <v>2013</v>
      </c>
      <c r="L45372" t="s">
        <v>2020</v>
      </c>
      <c r="M45372" t="s">
        <v>93243</v>
      </c>
      <c r="N45372" t="s">
        <v>93025</v>
      </c>
      <c r="O45372" t="s">
        <v>3367</v>
      </c>
      <c r="P45372" t="s">
        <v>5</v>
      </c>
      <c r="Q45372" t="s">
        <v>5</v>
      </c>
      <c r="R45372" t="s">
        <v>93244</v>
      </c>
      <c r="S45372" t="s">
        <v>5</v>
      </c>
      <c r="T45372" t="s">
        <v>93257</v>
      </c>
      <c r="U45372" t="s">
        <v>93028</v>
      </c>
      <c r="V45372" t="s">
        <v>5</v>
      </c>
      <c r="W45372" t="s">
        <v>5</v>
      </c>
      <c r="X45372" t="s">
        <v>5</v>
      </c>
      <c r="Y45372" t="s">
        <v>5</v>
      </c>
      <c r="Z45372" t="s">
        <v>5</v>
      </c>
      <c r="AA45372" t="s">
        <v>93029</v>
      </c>
    </row>
    <row r="45373" spans="1:27">
      <c r="A45373" t="s">
        <v>93258</v>
      </c>
      <c r="C45373" t="s">
        <v>149880</v>
      </c>
      <c r="D45373" s="27" t="s">
        <v>93259</v>
      </c>
      <c r="E45373" t="s">
        <v>2859</v>
      </c>
      <c r="F45373" t="s">
        <v>2860</v>
      </c>
      <c r="G45373" s="149">
        <v>13692</v>
      </c>
      <c r="H45373" s="152">
        <v>0</v>
      </c>
      <c r="I45373" t="s">
        <v>167</v>
      </c>
      <c r="J45373" t="s">
        <v>5</v>
      </c>
      <c r="K45373" t="s">
        <v>2013</v>
      </c>
      <c r="L45373" t="s">
        <v>2020</v>
      </c>
      <c r="M45373" t="s">
        <v>93260</v>
      </c>
      <c r="N45373" t="s">
        <v>93025</v>
      </c>
      <c r="O45373" t="s">
        <v>3367</v>
      </c>
      <c r="P45373" t="s">
        <v>5</v>
      </c>
      <c r="Q45373" t="s">
        <v>5</v>
      </c>
      <c r="R45373" t="s">
        <v>93026</v>
      </c>
      <c r="S45373" t="s">
        <v>5</v>
      </c>
      <c r="T45373" t="s">
        <v>93120</v>
      </c>
      <c r="U45373" t="s">
        <v>93028</v>
      </c>
      <c r="V45373" t="s">
        <v>5</v>
      </c>
      <c r="W45373" t="s">
        <v>5</v>
      </c>
      <c r="X45373" t="s">
        <v>5</v>
      </c>
      <c r="Y45373" t="s">
        <v>5</v>
      </c>
      <c r="Z45373" t="s">
        <v>5</v>
      </c>
      <c r="AA45373" t="s">
        <v>93029</v>
      </c>
    </row>
    <row r="45374" spans="1:27">
      <c r="A45374" t="s">
        <v>93261</v>
      </c>
      <c r="C45374" t="s">
        <v>149881</v>
      </c>
      <c r="D45374" s="27" t="s">
        <v>93262</v>
      </c>
      <c r="E45374" t="s">
        <v>2859</v>
      </c>
      <c r="F45374" t="s">
        <v>2860</v>
      </c>
      <c r="G45374" s="149">
        <v>897420</v>
      </c>
      <c r="H45374" s="152">
        <v>0</v>
      </c>
      <c r="I45374" t="s">
        <v>167</v>
      </c>
      <c r="J45374" t="s">
        <v>5</v>
      </c>
      <c r="K45374" t="s">
        <v>2013</v>
      </c>
      <c r="L45374" t="s">
        <v>2020</v>
      </c>
      <c r="M45374" t="s">
        <v>93263</v>
      </c>
      <c r="N45374" t="s">
        <v>93025</v>
      </c>
      <c r="O45374" t="s">
        <v>3367</v>
      </c>
      <c r="P45374" t="s">
        <v>5</v>
      </c>
      <c r="Q45374" t="s">
        <v>5</v>
      </c>
      <c r="R45374" t="s">
        <v>93264</v>
      </c>
      <c r="S45374" t="s">
        <v>5</v>
      </c>
      <c r="T45374" t="s">
        <v>93265</v>
      </c>
      <c r="U45374" t="s">
        <v>93028</v>
      </c>
      <c r="V45374" t="s">
        <v>5</v>
      </c>
      <c r="W45374" t="s">
        <v>5</v>
      </c>
      <c r="X45374" t="s">
        <v>5</v>
      </c>
      <c r="Y45374" t="s">
        <v>5</v>
      </c>
      <c r="Z45374" t="s">
        <v>5</v>
      </c>
      <c r="AA45374" t="s">
        <v>93029</v>
      </c>
    </row>
    <row r="45375" spans="1:27">
      <c r="A45375" t="s">
        <v>93266</v>
      </c>
      <c r="C45375" t="s">
        <v>149882</v>
      </c>
      <c r="D45375" s="27" t="s">
        <v>93267</v>
      </c>
      <c r="E45375" t="s">
        <v>2859</v>
      </c>
      <c r="F45375" t="s">
        <v>2860</v>
      </c>
      <c r="G45375" s="149">
        <v>1668</v>
      </c>
      <c r="H45375" s="152">
        <v>0</v>
      </c>
      <c r="I45375" t="s">
        <v>167</v>
      </c>
      <c r="J45375" t="s">
        <v>5</v>
      </c>
      <c r="K45375" t="s">
        <v>2013</v>
      </c>
      <c r="L45375" t="s">
        <v>2020</v>
      </c>
      <c r="M45375" t="s">
        <v>93268</v>
      </c>
      <c r="N45375" t="s">
        <v>93025</v>
      </c>
      <c r="O45375" t="s">
        <v>3367</v>
      </c>
      <c r="P45375" t="s">
        <v>5</v>
      </c>
      <c r="Q45375" t="s">
        <v>5</v>
      </c>
      <c r="R45375" t="s">
        <v>16902</v>
      </c>
      <c r="S45375" t="s">
        <v>5</v>
      </c>
      <c r="T45375" t="s">
        <v>93269</v>
      </c>
      <c r="U45375" t="s">
        <v>93028</v>
      </c>
      <c r="V45375" t="s">
        <v>5</v>
      </c>
      <c r="W45375" t="s">
        <v>5</v>
      </c>
      <c r="X45375" t="s">
        <v>5</v>
      </c>
      <c r="Y45375" t="s">
        <v>5</v>
      </c>
      <c r="Z45375" t="s">
        <v>5</v>
      </c>
      <c r="AA45375" t="s">
        <v>93029</v>
      </c>
    </row>
    <row r="45376" spans="1:27">
      <c r="A45376" t="s">
        <v>93270</v>
      </c>
      <c r="C45376" t="s">
        <v>149883</v>
      </c>
      <c r="D45376" s="27" t="s">
        <v>93271</v>
      </c>
      <c r="E45376" t="s">
        <v>2859</v>
      </c>
      <c r="F45376" t="s">
        <v>2860</v>
      </c>
      <c r="G45376" s="149">
        <v>444</v>
      </c>
      <c r="H45376" s="152">
        <v>0</v>
      </c>
      <c r="I45376" t="s">
        <v>167</v>
      </c>
      <c r="J45376" t="s">
        <v>5</v>
      </c>
      <c r="K45376" t="s">
        <v>2013</v>
      </c>
      <c r="L45376" t="s">
        <v>2020</v>
      </c>
      <c r="M45376" t="s">
        <v>93272</v>
      </c>
      <c r="N45376" t="s">
        <v>93025</v>
      </c>
      <c r="O45376" t="s">
        <v>3367</v>
      </c>
      <c r="P45376" t="s">
        <v>5</v>
      </c>
      <c r="Q45376" t="s">
        <v>5</v>
      </c>
      <c r="R45376" t="s">
        <v>16902</v>
      </c>
      <c r="S45376" t="s">
        <v>5</v>
      </c>
      <c r="T45376" t="s">
        <v>93269</v>
      </c>
      <c r="U45376" t="s">
        <v>93028</v>
      </c>
      <c r="V45376" t="s">
        <v>5</v>
      </c>
      <c r="W45376" t="s">
        <v>5</v>
      </c>
      <c r="X45376" t="s">
        <v>5</v>
      </c>
      <c r="Y45376" t="s">
        <v>5</v>
      </c>
      <c r="Z45376" t="s">
        <v>5</v>
      </c>
      <c r="AA45376" t="s">
        <v>93029</v>
      </c>
    </row>
    <row r="45377" spans="1:27">
      <c r="A45377" t="s">
        <v>93273</v>
      </c>
      <c r="C45377" t="s">
        <v>149884</v>
      </c>
      <c r="D45377" s="27" t="s">
        <v>93274</v>
      </c>
      <c r="E45377" t="s">
        <v>2859</v>
      </c>
      <c r="F45377" t="s">
        <v>2860</v>
      </c>
      <c r="G45377" s="149">
        <v>948</v>
      </c>
      <c r="H45377" s="152">
        <v>0</v>
      </c>
      <c r="I45377" t="s">
        <v>167</v>
      </c>
      <c r="J45377" t="s">
        <v>5</v>
      </c>
      <c r="K45377" t="s">
        <v>2013</v>
      </c>
      <c r="L45377" t="s">
        <v>2020</v>
      </c>
      <c r="M45377" t="s">
        <v>93275</v>
      </c>
      <c r="N45377" t="s">
        <v>93025</v>
      </c>
      <c r="O45377" t="s">
        <v>3367</v>
      </c>
      <c r="P45377" t="s">
        <v>5</v>
      </c>
      <c r="Q45377" t="s">
        <v>5</v>
      </c>
      <c r="R45377" t="s">
        <v>16902</v>
      </c>
      <c r="S45377" t="s">
        <v>5</v>
      </c>
      <c r="T45377" t="s">
        <v>93269</v>
      </c>
      <c r="U45377" t="s">
        <v>93028</v>
      </c>
      <c r="V45377" t="s">
        <v>5</v>
      </c>
      <c r="W45377" t="s">
        <v>5</v>
      </c>
      <c r="X45377" t="s">
        <v>5</v>
      </c>
      <c r="Y45377" t="s">
        <v>5</v>
      </c>
      <c r="Z45377" t="s">
        <v>5</v>
      </c>
      <c r="AA45377" t="s">
        <v>93029</v>
      </c>
    </row>
    <row r="45378" spans="1:27">
      <c r="A45378" t="s">
        <v>93276</v>
      </c>
      <c r="C45378" t="s">
        <v>149885</v>
      </c>
      <c r="D45378" s="27" t="s">
        <v>93277</v>
      </c>
      <c r="E45378" t="s">
        <v>2859</v>
      </c>
      <c r="F45378" t="s">
        <v>2860</v>
      </c>
      <c r="G45378" s="149">
        <v>528</v>
      </c>
      <c r="H45378" s="152">
        <v>0</v>
      </c>
      <c r="I45378" t="s">
        <v>167</v>
      </c>
      <c r="J45378" t="s">
        <v>5</v>
      </c>
      <c r="K45378" t="s">
        <v>2013</v>
      </c>
      <c r="L45378" t="s">
        <v>2020</v>
      </c>
      <c r="M45378" t="s">
        <v>93278</v>
      </c>
      <c r="N45378" t="s">
        <v>93025</v>
      </c>
      <c r="O45378" t="s">
        <v>3367</v>
      </c>
      <c r="P45378" t="s">
        <v>5</v>
      </c>
      <c r="Q45378" t="s">
        <v>5</v>
      </c>
      <c r="R45378" t="s">
        <v>16902</v>
      </c>
      <c r="S45378" t="s">
        <v>5</v>
      </c>
      <c r="T45378" t="s">
        <v>93279</v>
      </c>
      <c r="U45378" t="s">
        <v>93028</v>
      </c>
      <c r="V45378" t="s">
        <v>5</v>
      </c>
      <c r="W45378" t="s">
        <v>5</v>
      </c>
      <c r="X45378" t="s">
        <v>5</v>
      </c>
      <c r="Y45378" t="s">
        <v>5</v>
      </c>
      <c r="Z45378" t="s">
        <v>5</v>
      </c>
      <c r="AA45378" t="s">
        <v>93029</v>
      </c>
    </row>
    <row r="45379" spans="1:27">
      <c r="A45379" t="s">
        <v>93280</v>
      </c>
      <c r="C45379" t="s">
        <v>149886</v>
      </c>
      <c r="D45379" s="27" t="s">
        <v>93281</v>
      </c>
      <c r="E45379" t="s">
        <v>2859</v>
      </c>
      <c r="F45379" t="s">
        <v>2860</v>
      </c>
      <c r="G45379" s="149">
        <v>1596</v>
      </c>
      <c r="H45379" s="152">
        <v>0</v>
      </c>
      <c r="I45379" t="s">
        <v>167</v>
      </c>
      <c r="J45379" t="s">
        <v>5</v>
      </c>
      <c r="K45379" t="s">
        <v>2013</v>
      </c>
      <c r="L45379" t="s">
        <v>2020</v>
      </c>
      <c r="M45379" t="s">
        <v>93282</v>
      </c>
      <c r="N45379" t="s">
        <v>93025</v>
      </c>
      <c r="O45379" t="s">
        <v>3367</v>
      </c>
      <c r="P45379" t="s">
        <v>5</v>
      </c>
      <c r="Q45379" t="s">
        <v>5</v>
      </c>
      <c r="R45379" t="s">
        <v>16902</v>
      </c>
      <c r="S45379" t="s">
        <v>5</v>
      </c>
      <c r="T45379" t="s">
        <v>93279</v>
      </c>
      <c r="U45379" t="s">
        <v>93028</v>
      </c>
      <c r="V45379" t="s">
        <v>5</v>
      </c>
      <c r="W45379" t="s">
        <v>5</v>
      </c>
      <c r="X45379" t="s">
        <v>5</v>
      </c>
      <c r="Y45379" t="s">
        <v>5</v>
      </c>
      <c r="Z45379" t="s">
        <v>5</v>
      </c>
      <c r="AA45379" t="s">
        <v>93029</v>
      </c>
    </row>
    <row r="45380" spans="1:27">
      <c r="A45380" t="s">
        <v>93283</v>
      </c>
      <c r="C45380" t="s">
        <v>149887</v>
      </c>
      <c r="D45380" s="27" t="s">
        <v>93284</v>
      </c>
      <c r="E45380" t="s">
        <v>2859</v>
      </c>
      <c r="F45380" t="s">
        <v>2860</v>
      </c>
      <c r="G45380" s="149">
        <v>4752</v>
      </c>
      <c r="H45380" s="152">
        <v>0</v>
      </c>
      <c r="I45380" t="s">
        <v>167</v>
      </c>
      <c r="J45380" t="s">
        <v>5</v>
      </c>
      <c r="K45380" t="s">
        <v>2013</v>
      </c>
      <c r="L45380" t="s">
        <v>2020</v>
      </c>
      <c r="M45380" t="s">
        <v>93285</v>
      </c>
      <c r="N45380" t="s">
        <v>93025</v>
      </c>
      <c r="O45380" t="s">
        <v>3367</v>
      </c>
      <c r="P45380" t="s">
        <v>5</v>
      </c>
      <c r="Q45380" t="s">
        <v>5</v>
      </c>
      <c r="R45380" t="s">
        <v>16902</v>
      </c>
      <c r="S45380" t="s">
        <v>5</v>
      </c>
      <c r="T45380" t="s">
        <v>93279</v>
      </c>
      <c r="U45380" t="s">
        <v>93028</v>
      </c>
      <c r="V45380" t="s">
        <v>5</v>
      </c>
      <c r="W45380" t="s">
        <v>5</v>
      </c>
      <c r="X45380" t="s">
        <v>5</v>
      </c>
      <c r="Y45380" t="s">
        <v>5</v>
      </c>
      <c r="Z45380" t="s">
        <v>5</v>
      </c>
      <c r="AA45380" t="s">
        <v>93029</v>
      </c>
    </row>
    <row r="45381" spans="1:27">
      <c r="A45381" t="s">
        <v>93286</v>
      </c>
      <c r="C45381" t="s">
        <v>149888</v>
      </c>
      <c r="D45381" s="27" t="s">
        <v>93287</v>
      </c>
      <c r="E45381" t="s">
        <v>2859</v>
      </c>
      <c r="F45381" t="s">
        <v>2860</v>
      </c>
      <c r="G45381" s="149">
        <v>1608</v>
      </c>
      <c r="H45381" s="152">
        <v>0</v>
      </c>
      <c r="I45381" t="s">
        <v>167</v>
      </c>
      <c r="J45381" t="s">
        <v>5</v>
      </c>
      <c r="K45381" t="s">
        <v>2013</v>
      </c>
      <c r="L45381" t="s">
        <v>2020</v>
      </c>
      <c r="M45381" t="s">
        <v>93288</v>
      </c>
      <c r="N45381" t="s">
        <v>93025</v>
      </c>
      <c r="O45381" t="s">
        <v>3367</v>
      </c>
      <c r="P45381" t="s">
        <v>5</v>
      </c>
      <c r="Q45381" t="s">
        <v>5</v>
      </c>
      <c r="R45381" t="s">
        <v>16902</v>
      </c>
      <c r="S45381" t="s">
        <v>5</v>
      </c>
      <c r="T45381" t="s">
        <v>93269</v>
      </c>
      <c r="U45381" t="s">
        <v>93028</v>
      </c>
      <c r="V45381" t="s">
        <v>5</v>
      </c>
      <c r="W45381" t="s">
        <v>5</v>
      </c>
      <c r="X45381" t="s">
        <v>5</v>
      </c>
      <c r="Y45381" t="s">
        <v>5</v>
      </c>
      <c r="Z45381" t="s">
        <v>5</v>
      </c>
      <c r="AA45381" t="s">
        <v>93029</v>
      </c>
    </row>
    <row r="45382" spans="1:27">
      <c r="A45382" t="s">
        <v>93289</v>
      </c>
      <c r="C45382" t="s">
        <v>149889</v>
      </c>
      <c r="D45382" s="27" t="s">
        <v>93290</v>
      </c>
      <c r="E45382" t="s">
        <v>2859</v>
      </c>
      <c r="F45382" t="s">
        <v>2860</v>
      </c>
      <c r="G45382" s="149">
        <v>792</v>
      </c>
      <c r="H45382" s="152">
        <v>0</v>
      </c>
      <c r="I45382" t="s">
        <v>167</v>
      </c>
      <c r="J45382" t="s">
        <v>5</v>
      </c>
      <c r="K45382" t="s">
        <v>2013</v>
      </c>
      <c r="L45382" t="s">
        <v>2020</v>
      </c>
      <c r="M45382" t="s">
        <v>93291</v>
      </c>
      <c r="N45382" t="s">
        <v>93025</v>
      </c>
      <c r="O45382" t="s">
        <v>3367</v>
      </c>
      <c r="P45382" t="s">
        <v>5</v>
      </c>
      <c r="Q45382" t="s">
        <v>5</v>
      </c>
      <c r="R45382" t="s">
        <v>16902</v>
      </c>
      <c r="S45382" t="s">
        <v>5</v>
      </c>
      <c r="T45382" t="s">
        <v>93269</v>
      </c>
      <c r="U45382" t="s">
        <v>93028</v>
      </c>
      <c r="V45382" t="s">
        <v>5</v>
      </c>
      <c r="W45382" t="s">
        <v>5</v>
      </c>
      <c r="X45382" t="s">
        <v>5</v>
      </c>
      <c r="Y45382" t="s">
        <v>5</v>
      </c>
      <c r="Z45382" t="s">
        <v>5</v>
      </c>
      <c r="AA45382" t="s">
        <v>93029</v>
      </c>
    </row>
    <row r="45383" spans="1:27">
      <c r="A45383" t="s">
        <v>93292</v>
      </c>
      <c r="C45383" t="s">
        <v>149890</v>
      </c>
      <c r="D45383" s="27" t="s">
        <v>93293</v>
      </c>
      <c r="E45383" t="s">
        <v>2859</v>
      </c>
      <c r="F45383" t="s">
        <v>2860</v>
      </c>
      <c r="G45383" s="149">
        <v>3972</v>
      </c>
      <c r="H45383" s="152">
        <v>0</v>
      </c>
      <c r="I45383" t="s">
        <v>167</v>
      </c>
      <c r="J45383" t="s">
        <v>5</v>
      </c>
      <c r="K45383" t="s">
        <v>2013</v>
      </c>
      <c r="L45383" t="s">
        <v>2020</v>
      </c>
      <c r="M45383" t="s">
        <v>93294</v>
      </c>
      <c r="N45383" t="s">
        <v>93025</v>
      </c>
      <c r="O45383" t="s">
        <v>3367</v>
      </c>
      <c r="P45383" t="s">
        <v>5</v>
      </c>
      <c r="Q45383" t="s">
        <v>5</v>
      </c>
      <c r="R45383" t="s">
        <v>16902</v>
      </c>
      <c r="S45383" t="s">
        <v>5</v>
      </c>
      <c r="T45383" t="s">
        <v>93269</v>
      </c>
      <c r="U45383" t="s">
        <v>93028</v>
      </c>
      <c r="V45383" t="s">
        <v>5</v>
      </c>
      <c r="W45383" t="s">
        <v>5</v>
      </c>
      <c r="X45383" t="s">
        <v>5</v>
      </c>
      <c r="Y45383" t="s">
        <v>5</v>
      </c>
      <c r="Z45383" t="s">
        <v>5</v>
      </c>
      <c r="AA45383" t="s">
        <v>93029</v>
      </c>
    </row>
    <row r="45384" spans="1:27">
      <c r="A45384" t="s">
        <v>93295</v>
      </c>
      <c r="C45384" t="s">
        <v>149891</v>
      </c>
      <c r="D45384" s="27" t="s">
        <v>93296</v>
      </c>
      <c r="E45384" t="s">
        <v>2859</v>
      </c>
      <c r="F45384" t="s">
        <v>2860</v>
      </c>
      <c r="G45384" s="149">
        <v>1224</v>
      </c>
      <c r="H45384" s="152">
        <v>0</v>
      </c>
      <c r="I45384" t="s">
        <v>167</v>
      </c>
      <c r="J45384" t="s">
        <v>5</v>
      </c>
      <c r="K45384" t="s">
        <v>2013</v>
      </c>
      <c r="L45384" t="s">
        <v>2020</v>
      </c>
      <c r="M45384" t="s">
        <v>93297</v>
      </c>
      <c r="N45384" t="s">
        <v>93025</v>
      </c>
      <c r="O45384" t="s">
        <v>3367</v>
      </c>
      <c r="P45384" t="s">
        <v>5</v>
      </c>
      <c r="Q45384" t="s">
        <v>5</v>
      </c>
      <c r="R45384" t="s">
        <v>16902</v>
      </c>
      <c r="S45384" t="s">
        <v>5</v>
      </c>
      <c r="T45384" t="s">
        <v>93269</v>
      </c>
      <c r="U45384" t="s">
        <v>93028</v>
      </c>
      <c r="V45384" t="s">
        <v>5</v>
      </c>
      <c r="W45384" t="s">
        <v>5</v>
      </c>
      <c r="X45384" t="s">
        <v>5</v>
      </c>
      <c r="Y45384" t="s">
        <v>5</v>
      </c>
      <c r="Z45384" t="s">
        <v>5</v>
      </c>
      <c r="AA45384" t="s">
        <v>93029</v>
      </c>
    </row>
    <row r="45385" spans="1:27">
      <c r="A45385" t="s">
        <v>93298</v>
      </c>
      <c r="C45385" t="s">
        <v>149892</v>
      </c>
      <c r="D45385" s="27" t="s">
        <v>93299</v>
      </c>
      <c r="E45385" t="s">
        <v>2859</v>
      </c>
      <c r="F45385" t="s">
        <v>2860</v>
      </c>
      <c r="G45385" s="149">
        <v>1680</v>
      </c>
      <c r="H45385" s="152">
        <v>0</v>
      </c>
      <c r="I45385" t="s">
        <v>167</v>
      </c>
      <c r="J45385" t="s">
        <v>5</v>
      </c>
      <c r="K45385" t="s">
        <v>2013</v>
      </c>
      <c r="L45385" t="s">
        <v>2020</v>
      </c>
      <c r="M45385" t="s">
        <v>93300</v>
      </c>
      <c r="N45385" t="s">
        <v>93025</v>
      </c>
      <c r="O45385" t="s">
        <v>3367</v>
      </c>
      <c r="P45385" t="s">
        <v>5</v>
      </c>
      <c r="Q45385" t="s">
        <v>5</v>
      </c>
      <c r="R45385" t="s">
        <v>16902</v>
      </c>
      <c r="S45385" t="s">
        <v>5</v>
      </c>
      <c r="T45385" t="s">
        <v>93269</v>
      </c>
      <c r="U45385" t="s">
        <v>93028</v>
      </c>
      <c r="V45385" t="s">
        <v>5</v>
      </c>
      <c r="W45385" t="s">
        <v>5</v>
      </c>
      <c r="X45385" t="s">
        <v>5</v>
      </c>
      <c r="Y45385" t="s">
        <v>5</v>
      </c>
      <c r="Z45385" t="s">
        <v>5</v>
      </c>
      <c r="AA45385" t="s">
        <v>93029</v>
      </c>
    </row>
    <row r="45386" spans="1:27">
      <c r="A45386" t="s">
        <v>93301</v>
      </c>
      <c r="C45386" t="s">
        <v>149893</v>
      </c>
      <c r="D45386" s="27" t="s">
        <v>93302</v>
      </c>
      <c r="E45386" t="s">
        <v>2859</v>
      </c>
      <c r="F45386" t="s">
        <v>2860</v>
      </c>
      <c r="G45386" s="149">
        <v>1272</v>
      </c>
      <c r="H45386" s="152">
        <v>0</v>
      </c>
      <c r="I45386" t="s">
        <v>167</v>
      </c>
      <c r="J45386" t="s">
        <v>5</v>
      </c>
      <c r="K45386" t="s">
        <v>2013</v>
      </c>
      <c r="L45386" t="s">
        <v>2020</v>
      </c>
      <c r="M45386" t="s">
        <v>93303</v>
      </c>
      <c r="N45386" t="s">
        <v>93025</v>
      </c>
      <c r="O45386" t="s">
        <v>3367</v>
      </c>
      <c r="P45386" t="s">
        <v>5</v>
      </c>
      <c r="Q45386" t="s">
        <v>5</v>
      </c>
      <c r="R45386" t="s">
        <v>16902</v>
      </c>
      <c r="S45386" t="s">
        <v>5</v>
      </c>
      <c r="T45386" t="s">
        <v>93269</v>
      </c>
      <c r="U45386" t="s">
        <v>93028</v>
      </c>
      <c r="V45386" t="s">
        <v>5</v>
      </c>
      <c r="W45386" t="s">
        <v>5</v>
      </c>
      <c r="X45386" t="s">
        <v>5</v>
      </c>
      <c r="Y45386" t="s">
        <v>5</v>
      </c>
      <c r="Z45386" t="s">
        <v>5</v>
      </c>
      <c r="AA45386" t="s">
        <v>93029</v>
      </c>
    </row>
    <row r="45387" spans="1:27">
      <c r="A45387" t="s">
        <v>93304</v>
      </c>
      <c r="C45387" t="s">
        <v>149894</v>
      </c>
      <c r="D45387" s="27" t="s">
        <v>93305</v>
      </c>
      <c r="E45387" t="s">
        <v>2859</v>
      </c>
      <c r="F45387" t="s">
        <v>2860</v>
      </c>
      <c r="G45387" s="149">
        <v>3504</v>
      </c>
      <c r="H45387" s="152">
        <v>0</v>
      </c>
      <c r="I45387" t="s">
        <v>167</v>
      </c>
      <c r="J45387" t="s">
        <v>5</v>
      </c>
      <c r="K45387" t="s">
        <v>2013</v>
      </c>
      <c r="L45387" t="s">
        <v>2020</v>
      </c>
      <c r="M45387" t="s">
        <v>93306</v>
      </c>
      <c r="N45387" t="s">
        <v>93025</v>
      </c>
      <c r="O45387" t="s">
        <v>3367</v>
      </c>
      <c r="P45387" t="s">
        <v>5</v>
      </c>
      <c r="Q45387" t="s">
        <v>5</v>
      </c>
      <c r="R45387" t="s">
        <v>16902</v>
      </c>
      <c r="S45387" t="s">
        <v>5</v>
      </c>
      <c r="T45387" t="s">
        <v>93279</v>
      </c>
      <c r="U45387" t="s">
        <v>93028</v>
      </c>
      <c r="V45387" t="s">
        <v>5</v>
      </c>
      <c r="W45387" t="s">
        <v>5</v>
      </c>
      <c r="X45387" t="s">
        <v>5</v>
      </c>
      <c r="Y45387" t="s">
        <v>5</v>
      </c>
      <c r="Z45387" t="s">
        <v>5</v>
      </c>
      <c r="AA45387" t="s">
        <v>93029</v>
      </c>
    </row>
    <row r="45388" spans="1:27">
      <c r="A45388" t="s">
        <v>93307</v>
      </c>
      <c r="C45388" t="s">
        <v>149895</v>
      </c>
      <c r="D45388" s="27" t="s">
        <v>93308</v>
      </c>
      <c r="E45388" t="s">
        <v>2859</v>
      </c>
      <c r="F45388" t="s">
        <v>2860</v>
      </c>
      <c r="G45388" s="149">
        <v>1044</v>
      </c>
      <c r="H45388" s="152">
        <v>0</v>
      </c>
      <c r="I45388" t="s">
        <v>167</v>
      </c>
      <c r="J45388" t="s">
        <v>5</v>
      </c>
      <c r="K45388" t="s">
        <v>2013</v>
      </c>
      <c r="L45388" t="s">
        <v>2020</v>
      </c>
      <c r="M45388" t="s">
        <v>93309</v>
      </c>
      <c r="N45388" t="s">
        <v>93025</v>
      </c>
      <c r="O45388" t="s">
        <v>3367</v>
      </c>
      <c r="P45388" t="s">
        <v>5</v>
      </c>
      <c r="Q45388" t="s">
        <v>5</v>
      </c>
      <c r="R45388" t="s">
        <v>16902</v>
      </c>
      <c r="S45388" t="s">
        <v>5</v>
      </c>
      <c r="T45388" t="s">
        <v>93269</v>
      </c>
      <c r="U45388" t="s">
        <v>93028</v>
      </c>
      <c r="V45388" t="s">
        <v>5</v>
      </c>
      <c r="W45388" t="s">
        <v>5</v>
      </c>
      <c r="X45388" t="s">
        <v>5</v>
      </c>
      <c r="Y45388" t="s">
        <v>5</v>
      </c>
      <c r="Z45388" t="s">
        <v>5</v>
      </c>
      <c r="AA45388" t="s">
        <v>93029</v>
      </c>
    </row>
    <row r="45389" spans="1:27">
      <c r="A45389" t="s">
        <v>93310</v>
      </c>
      <c r="C45389" t="s">
        <v>149896</v>
      </c>
      <c r="D45389" s="27" t="s">
        <v>93311</v>
      </c>
      <c r="E45389" t="s">
        <v>2859</v>
      </c>
      <c r="F45389" t="s">
        <v>2860</v>
      </c>
      <c r="G45389" s="149">
        <v>372</v>
      </c>
      <c r="H45389" s="152">
        <v>0</v>
      </c>
      <c r="I45389" t="s">
        <v>167</v>
      </c>
      <c r="J45389" t="s">
        <v>5</v>
      </c>
      <c r="K45389" t="s">
        <v>2013</v>
      </c>
      <c r="L45389" t="s">
        <v>2020</v>
      </c>
      <c r="M45389" t="s">
        <v>93312</v>
      </c>
      <c r="N45389" t="s">
        <v>93025</v>
      </c>
      <c r="O45389" t="s">
        <v>3367</v>
      </c>
      <c r="P45389" t="s">
        <v>5</v>
      </c>
      <c r="Q45389" t="s">
        <v>5</v>
      </c>
      <c r="R45389" t="s">
        <v>16902</v>
      </c>
      <c r="S45389" t="s">
        <v>5</v>
      </c>
      <c r="T45389" t="s">
        <v>93269</v>
      </c>
      <c r="U45389" t="s">
        <v>93028</v>
      </c>
      <c r="V45389" t="s">
        <v>5</v>
      </c>
      <c r="W45389" t="s">
        <v>5</v>
      </c>
      <c r="X45389" t="s">
        <v>5</v>
      </c>
      <c r="Y45389" t="s">
        <v>5</v>
      </c>
      <c r="Z45389" t="s">
        <v>5</v>
      </c>
      <c r="AA45389" t="s">
        <v>93029</v>
      </c>
    </row>
    <row r="45390" spans="1:27">
      <c r="A45390" t="s">
        <v>93313</v>
      </c>
      <c r="C45390" t="s">
        <v>149897</v>
      </c>
      <c r="D45390" s="27" t="s">
        <v>93314</v>
      </c>
      <c r="E45390" t="s">
        <v>2859</v>
      </c>
      <c r="F45390" t="s">
        <v>2860</v>
      </c>
      <c r="G45390" s="149">
        <v>5184</v>
      </c>
      <c r="H45390" s="152">
        <v>0</v>
      </c>
      <c r="I45390" t="s">
        <v>167</v>
      </c>
      <c r="J45390" t="s">
        <v>5</v>
      </c>
      <c r="K45390" t="s">
        <v>2013</v>
      </c>
      <c r="L45390" t="s">
        <v>2020</v>
      </c>
      <c r="M45390" t="s">
        <v>93315</v>
      </c>
      <c r="N45390" t="s">
        <v>93025</v>
      </c>
      <c r="O45390" t="s">
        <v>3367</v>
      </c>
      <c r="P45390" t="s">
        <v>5</v>
      </c>
      <c r="Q45390" t="s">
        <v>5</v>
      </c>
      <c r="R45390" t="s">
        <v>16902</v>
      </c>
      <c r="S45390" t="s">
        <v>5</v>
      </c>
      <c r="T45390" t="s">
        <v>93269</v>
      </c>
      <c r="U45390" t="s">
        <v>93028</v>
      </c>
      <c r="V45390" t="s">
        <v>5</v>
      </c>
      <c r="W45390" t="s">
        <v>5</v>
      </c>
      <c r="X45390" t="s">
        <v>5</v>
      </c>
      <c r="Y45390" t="s">
        <v>5</v>
      </c>
      <c r="Z45390" t="s">
        <v>5</v>
      </c>
      <c r="AA45390" t="s">
        <v>93029</v>
      </c>
    </row>
    <row r="45391" spans="1:27">
      <c r="A45391" t="s">
        <v>93316</v>
      </c>
      <c r="C45391" t="s">
        <v>149898</v>
      </c>
      <c r="D45391" s="27" t="s">
        <v>93317</v>
      </c>
      <c r="E45391" t="s">
        <v>2859</v>
      </c>
      <c r="F45391" t="s">
        <v>2860</v>
      </c>
      <c r="G45391" s="149">
        <v>540</v>
      </c>
      <c r="H45391" s="152">
        <v>0</v>
      </c>
      <c r="I45391" t="s">
        <v>167</v>
      </c>
      <c r="J45391" t="s">
        <v>5</v>
      </c>
      <c r="K45391" t="s">
        <v>2013</v>
      </c>
      <c r="L45391" t="s">
        <v>2020</v>
      </c>
      <c r="M45391" t="s">
        <v>93318</v>
      </c>
      <c r="N45391" t="s">
        <v>93025</v>
      </c>
      <c r="O45391" t="s">
        <v>3367</v>
      </c>
      <c r="P45391" t="s">
        <v>5</v>
      </c>
      <c r="Q45391" t="s">
        <v>5</v>
      </c>
      <c r="R45391" t="s">
        <v>16902</v>
      </c>
      <c r="S45391" t="s">
        <v>5</v>
      </c>
      <c r="T45391" t="s">
        <v>93279</v>
      </c>
      <c r="U45391" t="s">
        <v>93028</v>
      </c>
      <c r="V45391" t="s">
        <v>5</v>
      </c>
      <c r="W45391" t="s">
        <v>5</v>
      </c>
      <c r="X45391" t="s">
        <v>5</v>
      </c>
      <c r="Y45391" t="s">
        <v>5</v>
      </c>
      <c r="Z45391" t="s">
        <v>5</v>
      </c>
      <c r="AA45391" t="s">
        <v>93029</v>
      </c>
    </row>
    <row r="45392" spans="1:27">
      <c r="A45392" t="s">
        <v>93319</v>
      </c>
      <c r="C45392" t="s">
        <v>149899</v>
      </c>
      <c r="D45392" s="27" t="s">
        <v>93320</v>
      </c>
      <c r="E45392" t="s">
        <v>2859</v>
      </c>
      <c r="F45392" t="s">
        <v>2860</v>
      </c>
      <c r="G45392" s="149">
        <v>996</v>
      </c>
      <c r="H45392" s="152">
        <v>0</v>
      </c>
      <c r="I45392" t="s">
        <v>167</v>
      </c>
      <c r="J45392" t="s">
        <v>5</v>
      </c>
      <c r="K45392" t="s">
        <v>2013</v>
      </c>
      <c r="L45392" t="s">
        <v>2020</v>
      </c>
      <c r="M45392" t="s">
        <v>93321</v>
      </c>
      <c r="N45392" t="s">
        <v>93025</v>
      </c>
      <c r="O45392" t="s">
        <v>3367</v>
      </c>
      <c r="P45392" t="s">
        <v>5</v>
      </c>
      <c r="Q45392" t="s">
        <v>5</v>
      </c>
      <c r="R45392" t="s">
        <v>16902</v>
      </c>
      <c r="S45392" t="s">
        <v>5</v>
      </c>
      <c r="T45392" t="s">
        <v>93269</v>
      </c>
      <c r="U45392" t="s">
        <v>93028</v>
      </c>
      <c r="V45392" t="s">
        <v>5</v>
      </c>
      <c r="W45392" t="s">
        <v>5</v>
      </c>
      <c r="X45392" t="s">
        <v>5</v>
      </c>
      <c r="Y45392" t="s">
        <v>5</v>
      </c>
      <c r="Z45392" t="s">
        <v>5</v>
      </c>
      <c r="AA45392" t="s">
        <v>93029</v>
      </c>
    </row>
    <row r="45393" spans="1:27">
      <c r="A45393" t="s">
        <v>93322</v>
      </c>
      <c r="C45393" t="s">
        <v>149900</v>
      </c>
      <c r="D45393" s="27" t="s">
        <v>93323</v>
      </c>
      <c r="E45393" t="s">
        <v>2859</v>
      </c>
      <c r="F45393" t="s">
        <v>2860</v>
      </c>
      <c r="G45393" s="149">
        <v>1356</v>
      </c>
      <c r="H45393" s="152">
        <v>0</v>
      </c>
      <c r="I45393" t="s">
        <v>167</v>
      </c>
      <c r="J45393" t="s">
        <v>5</v>
      </c>
      <c r="K45393" t="s">
        <v>2013</v>
      </c>
      <c r="L45393" t="s">
        <v>2020</v>
      </c>
      <c r="M45393" t="s">
        <v>93324</v>
      </c>
      <c r="N45393" t="s">
        <v>93025</v>
      </c>
      <c r="O45393" t="s">
        <v>3367</v>
      </c>
      <c r="P45393" t="s">
        <v>5</v>
      </c>
      <c r="Q45393" t="s">
        <v>5</v>
      </c>
      <c r="R45393" t="s">
        <v>16902</v>
      </c>
      <c r="S45393" t="s">
        <v>5</v>
      </c>
      <c r="T45393" t="s">
        <v>93279</v>
      </c>
      <c r="U45393" t="s">
        <v>93028</v>
      </c>
      <c r="V45393" t="s">
        <v>5</v>
      </c>
      <c r="W45393" t="s">
        <v>5</v>
      </c>
      <c r="X45393" t="s">
        <v>5</v>
      </c>
      <c r="Y45393" t="s">
        <v>5</v>
      </c>
      <c r="Z45393" t="s">
        <v>5</v>
      </c>
      <c r="AA45393" t="s">
        <v>93029</v>
      </c>
    </row>
    <row r="45394" spans="1:27">
      <c r="A45394" t="s">
        <v>93325</v>
      </c>
      <c r="C45394" t="s">
        <v>149901</v>
      </c>
      <c r="D45394" s="27" t="s">
        <v>93326</v>
      </c>
      <c r="E45394" t="s">
        <v>2859</v>
      </c>
      <c r="F45394" t="s">
        <v>2860</v>
      </c>
      <c r="G45394" s="149">
        <v>1440</v>
      </c>
      <c r="H45394" s="152">
        <v>0</v>
      </c>
      <c r="I45394" t="s">
        <v>167</v>
      </c>
      <c r="J45394" t="s">
        <v>5</v>
      </c>
      <c r="K45394" t="s">
        <v>2013</v>
      </c>
      <c r="L45394" t="s">
        <v>2020</v>
      </c>
      <c r="M45394" t="s">
        <v>93327</v>
      </c>
      <c r="N45394" t="s">
        <v>93025</v>
      </c>
      <c r="O45394" t="s">
        <v>3367</v>
      </c>
      <c r="P45394" t="s">
        <v>5</v>
      </c>
      <c r="Q45394" t="s">
        <v>5</v>
      </c>
      <c r="R45394" t="s">
        <v>16902</v>
      </c>
      <c r="S45394" t="s">
        <v>5</v>
      </c>
      <c r="T45394" t="s">
        <v>93279</v>
      </c>
      <c r="U45394" t="s">
        <v>93028</v>
      </c>
      <c r="V45394" t="s">
        <v>5</v>
      </c>
      <c r="W45394" t="s">
        <v>5</v>
      </c>
      <c r="X45394" t="s">
        <v>5</v>
      </c>
      <c r="Y45394" t="s">
        <v>5</v>
      </c>
      <c r="Z45394" t="s">
        <v>5</v>
      </c>
      <c r="AA45394" t="s">
        <v>93029</v>
      </c>
    </row>
    <row r="45395" spans="1:27">
      <c r="A45395" t="s">
        <v>93328</v>
      </c>
      <c r="C45395" t="s">
        <v>149902</v>
      </c>
      <c r="D45395" s="27" t="s">
        <v>93329</v>
      </c>
      <c r="E45395" t="s">
        <v>2859</v>
      </c>
      <c r="F45395" t="s">
        <v>2860</v>
      </c>
      <c r="G45395" s="149">
        <v>1560</v>
      </c>
      <c r="H45395" s="152">
        <v>0</v>
      </c>
      <c r="I45395" t="s">
        <v>167</v>
      </c>
      <c r="J45395" t="s">
        <v>5</v>
      </c>
      <c r="K45395" t="s">
        <v>2013</v>
      </c>
      <c r="L45395" t="s">
        <v>2020</v>
      </c>
      <c r="M45395" t="s">
        <v>93330</v>
      </c>
      <c r="N45395" t="s">
        <v>93025</v>
      </c>
      <c r="O45395" t="s">
        <v>3367</v>
      </c>
      <c r="P45395" t="s">
        <v>5</v>
      </c>
      <c r="Q45395" t="s">
        <v>5</v>
      </c>
      <c r="R45395" t="s">
        <v>16902</v>
      </c>
      <c r="S45395" t="s">
        <v>5</v>
      </c>
      <c r="T45395" t="s">
        <v>93269</v>
      </c>
      <c r="U45395" t="s">
        <v>93028</v>
      </c>
      <c r="V45395" t="s">
        <v>5</v>
      </c>
      <c r="W45395" t="s">
        <v>5</v>
      </c>
      <c r="X45395" t="s">
        <v>5</v>
      </c>
      <c r="Y45395" t="s">
        <v>5</v>
      </c>
      <c r="Z45395" t="s">
        <v>5</v>
      </c>
      <c r="AA45395" t="s">
        <v>93029</v>
      </c>
    </row>
    <row r="45396" spans="1:27">
      <c r="A45396" t="s">
        <v>93331</v>
      </c>
      <c r="C45396" t="s">
        <v>149903</v>
      </c>
      <c r="D45396" s="27" t="s">
        <v>93332</v>
      </c>
      <c r="E45396" t="s">
        <v>2859</v>
      </c>
      <c r="F45396" t="s">
        <v>2860</v>
      </c>
      <c r="G45396" s="149">
        <v>1536</v>
      </c>
      <c r="H45396" s="152">
        <v>0</v>
      </c>
      <c r="I45396" t="s">
        <v>167</v>
      </c>
      <c r="J45396" t="s">
        <v>5</v>
      </c>
      <c r="K45396" t="s">
        <v>2013</v>
      </c>
      <c r="L45396" t="s">
        <v>2020</v>
      </c>
      <c r="M45396" t="s">
        <v>93333</v>
      </c>
      <c r="N45396" t="s">
        <v>93025</v>
      </c>
      <c r="O45396" t="s">
        <v>3367</v>
      </c>
      <c r="P45396" t="s">
        <v>5</v>
      </c>
      <c r="Q45396" t="s">
        <v>5</v>
      </c>
      <c r="R45396" t="s">
        <v>16902</v>
      </c>
      <c r="S45396" t="s">
        <v>5</v>
      </c>
      <c r="T45396" t="s">
        <v>93269</v>
      </c>
      <c r="U45396" t="s">
        <v>93028</v>
      </c>
      <c r="V45396" t="s">
        <v>5</v>
      </c>
      <c r="W45396" t="s">
        <v>5</v>
      </c>
      <c r="X45396" t="s">
        <v>5</v>
      </c>
      <c r="Y45396" t="s">
        <v>5</v>
      </c>
      <c r="Z45396" t="s">
        <v>5</v>
      </c>
      <c r="AA45396" t="s">
        <v>93029</v>
      </c>
    </row>
    <row r="45397" spans="1:27">
      <c r="A45397" t="s">
        <v>93334</v>
      </c>
      <c r="C45397" t="s">
        <v>149904</v>
      </c>
      <c r="D45397" s="27" t="s">
        <v>93335</v>
      </c>
      <c r="E45397" t="s">
        <v>2859</v>
      </c>
      <c r="F45397" t="s">
        <v>2860</v>
      </c>
      <c r="G45397" s="149">
        <v>2616</v>
      </c>
      <c r="H45397" s="152">
        <v>0</v>
      </c>
      <c r="I45397" t="s">
        <v>167</v>
      </c>
      <c r="J45397" t="s">
        <v>5</v>
      </c>
      <c r="K45397" t="s">
        <v>2013</v>
      </c>
      <c r="L45397" t="s">
        <v>2020</v>
      </c>
      <c r="M45397" t="s">
        <v>93336</v>
      </c>
      <c r="N45397" t="s">
        <v>93025</v>
      </c>
      <c r="O45397" t="s">
        <v>3367</v>
      </c>
      <c r="P45397" t="s">
        <v>5</v>
      </c>
      <c r="Q45397" t="s">
        <v>5</v>
      </c>
      <c r="R45397" t="s">
        <v>16902</v>
      </c>
      <c r="S45397" t="s">
        <v>5</v>
      </c>
      <c r="T45397" t="s">
        <v>93269</v>
      </c>
      <c r="U45397" t="s">
        <v>93028</v>
      </c>
      <c r="V45397" t="s">
        <v>5</v>
      </c>
      <c r="W45397" t="s">
        <v>5</v>
      </c>
      <c r="X45397" t="s">
        <v>5</v>
      </c>
      <c r="Y45397" t="s">
        <v>5</v>
      </c>
      <c r="Z45397" t="s">
        <v>5</v>
      </c>
      <c r="AA45397" t="s">
        <v>93029</v>
      </c>
    </row>
    <row r="45398" spans="1:27">
      <c r="A45398" t="s">
        <v>93337</v>
      </c>
      <c r="C45398" t="s">
        <v>149905</v>
      </c>
      <c r="D45398" s="27" t="s">
        <v>93338</v>
      </c>
      <c r="E45398" t="s">
        <v>2859</v>
      </c>
      <c r="F45398" t="s">
        <v>2860</v>
      </c>
      <c r="G45398" s="149">
        <v>1584</v>
      </c>
      <c r="H45398" s="152">
        <v>0</v>
      </c>
      <c r="I45398" t="s">
        <v>167</v>
      </c>
      <c r="J45398" t="s">
        <v>5</v>
      </c>
      <c r="K45398" t="s">
        <v>2013</v>
      </c>
      <c r="L45398" t="s">
        <v>2020</v>
      </c>
      <c r="M45398" t="s">
        <v>93339</v>
      </c>
      <c r="N45398" t="s">
        <v>93025</v>
      </c>
      <c r="O45398" t="s">
        <v>3367</v>
      </c>
      <c r="P45398" t="s">
        <v>5</v>
      </c>
      <c r="Q45398" t="s">
        <v>5</v>
      </c>
      <c r="R45398" t="s">
        <v>16902</v>
      </c>
      <c r="S45398" t="s">
        <v>5</v>
      </c>
      <c r="T45398" t="s">
        <v>93279</v>
      </c>
      <c r="U45398" t="s">
        <v>93028</v>
      </c>
      <c r="V45398" t="s">
        <v>5</v>
      </c>
      <c r="W45398" t="s">
        <v>5</v>
      </c>
      <c r="X45398" t="s">
        <v>5</v>
      </c>
      <c r="Y45398" t="s">
        <v>5</v>
      </c>
      <c r="Z45398" t="s">
        <v>5</v>
      </c>
      <c r="AA45398" t="s">
        <v>93029</v>
      </c>
    </row>
    <row r="45399" spans="1:27">
      <c r="A45399" t="s">
        <v>93340</v>
      </c>
      <c r="C45399" t="s">
        <v>149906</v>
      </c>
      <c r="D45399" s="27" t="s">
        <v>93341</v>
      </c>
      <c r="E45399" t="s">
        <v>2859</v>
      </c>
      <c r="F45399" t="s">
        <v>2860</v>
      </c>
      <c r="G45399" s="149">
        <v>828</v>
      </c>
      <c r="H45399" s="152">
        <v>0</v>
      </c>
      <c r="I45399" t="s">
        <v>167</v>
      </c>
      <c r="J45399" t="s">
        <v>5</v>
      </c>
      <c r="K45399" t="s">
        <v>2013</v>
      </c>
      <c r="L45399" t="s">
        <v>2020</v>
      </c>
      <c r="M45399" t="s">
        <v>93342</v>
      </c>
      <c r="N45399" t="s">
        <v>93025</v>
      </c>
      <c r="O45399" t="s">
        <v>3367</v>
      </c>
      <c r="P45399" t="s">
        <v>5</v>
      </c>
      <c r="Q45399" t="s">
        <v>5</v>
      </c>
      <c r="R45399" t="s">
        <v>16902</v>
      </c>
      <c r="S45399" t="s">
        <v>5</v>
      </c>
      <c r="T45399" t="s">
        <v>93343</v>
      </c>
      <c r="U45399" t="s">
        <v>93028</v>
      </c>
      <c r="V45399" t="s">
        <v>5</v>
      </c>
      <c r="W45399" t="s">
        <v>5</v>
      </c>
      <c r="X45399" t="s">
        <v>5</v>
      </c>
      <c r="Y45399" t="s">
        <v>5</v>
      </c>
      <c r="Z45399" t="s">
        <v>5</v>
      </c>
      <c r="AA45399" t="s">
        <v>93029</v>
      </c>
    </row>
    <row r="45400" spans="1:27">
      <c r="A45400" t="s">
        <v>93344</v>
      </c>
      <c r="C45400" t="s">
        <v>149907</v>
      </c>
      <c r="D45400" s="27" t="s">
        <v>93345</v>
      </c>
      <c r="E45400" t="s">
        <v>2859</v>
      </c>
      <c r="F45400" t="s">
        <v>2860</v>
      </c>
      <c r="G45400" s="149">
        <v>576</v>
      </c>
      <c r="H45400" s="152">
        <v>0</v>
      </c>
      <c r="I45400" t="s">
        <v>167</v>
      </c>
      <c r="J45400" t="s">
        <v>5</v>
      </c>
      <c r="K45400" t="s">
        <v>2013</v>
      </c>
      <c r="L45400" t="s">
        <v>2020</v>
      </c>
      <c r="M45400" t="s">
        <v>93346</v>
      </c>
      <c r="N45400" t="s">
        <v>93025</v>
      </c>
      <c r="O45400" t="s">
        <v>3367</v>
      </c>
      <c r="P45400" t="s">
        <v>5</v>
      </c>
      <c r="Q45400" t="s">
        <v>5</v>
      </c>
      <c r="R45400" t="s">
        <v>16902</v>
      </c>
      <c r="S45400" t="s">
        <v>5</v>
      </c>
      <c r="T45400" t="s">
        <v>93269</v>
      </c>
      <c r="U45400" t="s">
        <v>93028</v>
      </c>
      <c r="V45400" t="s">
        <v>5</v>
      </c>
      <c r="W45400" t="s">
        <v>5</v>
      </c>
      <c r="X45400" t="s">
        <v>5</v>
      </c>
      <c r="Y45400" t="s">
        <v>5</v>
      </c>
      <c r="Z45400" t="s">
        <v>5</v>
      </c>
      <c r="AA45400" t="s">
        <v>93029</v>
      </c>
    </row>
    <row r="45401" spans="1:27">
      <c r="A45401" t="s">
        <v>93347</v>
      </c>
      <c r="C45401" t="s">
        <v>149908</v>
      </c>
      <c r="D45401" s="27" t="s">
        <v>93348</v>
      </c>
      <c r="E45401" t="s">
        <v>2859</v>
      </c>
      <c r="F45401" t="s">
        <v>2860</v>
      </c>
      <c r="G45401" s="149">
        <v>4752</v>
      </c>
      <c r="H45401" s="152">
        <v>0</v>
      </c>
      <c r="I45401" t="s">
        <v>167</v>
      </c>
      <c r="J45401" t="s">
        <v>5</v>
      </c>
      <c r="K45401" t="s">
        <v>2013</v>
      </c>
      <c r="L45401" t="s">
        <v>2020</v>
      </c>
      <c r="M45401" t="s">
        <v>93349</v>
      </c>
      <c r="N45401" t="s">
        <v>93025</v>
      </c>
      <c r="O45401" t="s">
        <v>3367</v>
      </c>
      <c r="P45401" t="s">
        <v>5</v>
      </c>
      <c r="Q45401" t="s">
        <v>5</v>
      </c>
      <c r="R45401" t="s">
        <v>16902</v>
      </c>
      <c r="S45401" t="s">
        <v>5</v>
      </c>
      <c r="T45401" t="s">
        <v>93269</v>
      </c>
      <c r="U45401" t="s">
        <v>93028</v>
      </c>
      <c r="V45401" t="s">
        <v>5</v>
      </c>
      <c r="W45401" t="s">
        <v>5</v>
      </c>
      <c r="X45401" t="s">
        <v>5</v>
      </c>
      <c r="Y45401" t="s">
        <v>5</v>
      </c>
      <c r="Z45401" t="s">
        <v>5</v>
      </c>
      <c r="AA45401" t="s">
        <v>93029</v>
      </c>
    </row>
    <row r="45402" spans="1:27">
      <c r="A45402" t="s">
        <v>93350</v>
      </c>
      <c r="C45402" t="s">
        <v>149909</v>
      </c>
      <c r="D45402" s="27" t="s">
        <v>93351</v>
      </c>
      <c r="E45402" t="s">
        <v>2859</v>
      </c>
      <c r="F45402" t="s">
        <v>2860</v>
      </c>
      <c r="G45402" s="149">
        <v>372</v>
      </c>
      <c r="H45402" s="152">
        <v>0</v>
      </c>
      <c r="I45402" t="s">
        <v>167</v>
      </c>
      <c r="J45402" t="s">
        <v>5</v>
      </c>
      <c r="K45402" t="s">
        <v>2013</v>
      </c>
      <c r="L45402" t="s">
        <v>2020</v>
      </c>
      <c r="M45402" t="s">
        <v>93352</v>
      </c>
      <c r="N45402" t="s">
        <v>93025</v>
      </c>
      <c r="O45402" t="s">
        <v>3367</v>
      </c>
      <c r="P45402" t="s">
        <v>5</v>
      </c>
      <c r="Q45402" t="s">
        <v>5</v>
      </c>
      <c r="R45402" t="s">
        <v>16902</v>
      </c>
      <c r="S45402" t="s">
        <v>5</v>
      </c>
      <c r="T45402" t="s">
        <v>93279</v>
      </c>
      <c r="U45402" t="s">
        <v>93028</v>
      </c>
      <c r="V45402" t="s">
        <v>5</v>
      </c>
      <c r="W45402" t="s">
        <v>5</v>
      </c>
      <c r="X45402" t="s">
        <v>5</v>
      </c>
      <c r="Y45402" t="s">
        <v>5</v>
      </c>
      <c r="Z45402" t="s">
        <v>5</v>
      </c>
      <c r="AA45402" t="s">
        <v>93029</v>
      </c>
    </row>
    <row r="45403" spans="1:27">
      <c r="A45403" t="s">
        <v>93353</v>
      </c>
      <c r="C45403" t="s">
        <v>149910</v>
      </c>
      <c r="D45403" s="27" t="s">
        <v>93354</v>
      </c>
      <c r="E45403" t="s">
        <v>2859</v>
      </c>
      <c r="F45403" t="s">
        <v>2860</v>
      </c>
      <c r="G45403" s="149">
        <v>1800</v>
      </c>
      <c r="H45403" s="152">
        <v>0</v>
      </c>
      <c r="I45403" t="s">
        <v>167</v>
      </c>
      <c r="J45403" t="s">
        <v>5</v>
      </c>
      <c r="K45403" t="s">
        <v>2013</v>
      </c>
      <c r="L45403" t="s">
        <v>2020</v>
      </c>
      <c r="M45403" t="s">
        <v>93355</v>
      </c>
      <c r="N45403" t="s">
        <v>93025</v>
      </c>
      <c r="O45403" t="s">
        <v>3367</v>
      </c>
      <c r="P45403" t="s">
        <v>5</v>
      </c>
      <c r="Q45403" t="s">
        <v>5</v>
      </c>
      <c r="R45403" t="s">
        <v>16902</v>
      </c>
      <c r="S45403" t="s">
        <v>5</v>
      </c>
      <c r="T45403" t="s">
        <v>93279</v>
      </c>
      <c r="U45403" t="s">
        <v>93028</v>
      </c>
      <c r="V45403" t="s">
        <v>5</v>
      </c>
      <c r="W45403" t="s">
        <v>5</v>
      </c>
      <c r="X45403" t="s">
        <v>5</v>
      </c>
      <c r="Y45403" t="s">
        <v>5</v>
      </c>
      <c r="Z45403" t="s">
        <v>5</v>
      </c>
      <c r="AA45403" t="s">
        <v>93029</v>
      </c>
    </row>
    <row r="45404" spans="1:27">
      <c r="A45404" t="s">
        <v>93356</v>
      </c>
      <c r="C45404" t="s">
        <v>149911</v>
      </c>
      <c r="D45404" s="27" t="s">
        <v>93357</v>
      </c>
      <c r="E45404" t="s">
        <v>2859</v>
      </c>
      <c r="F45404" t="s">
        <v>2860</v>
      </c>
      <c r="G45404" s="149">
        <v>360</v>
      </c>
      <c r="H45404" s="152">
        <v>0</v>
      </c>
      <c r="I45404" t="s">
        <v>167</v>
      </c>
      <c r="J45404" t="s">
        <v>5</v>
      </c>
      <c r="K45404" t="s">
        <v>2013</v>
      </c>
      <c r="L45404" t="s">
        <v>2020</v>
      </c>
      <c r="M45404" t="s">
        <v>93358</v>
      </c>
      <c r="N45404" t="s">
        <v>93025</v>
      </c>
      <c r="O45404" t="s">
        <v>3367</v>
      </c>
      <c r="P45404" t="s">
        <v>5</v>
      </c>
      <c r="Q45404" t="s">
        <v>5</v>
      </c>
      <c r="R45404" t="s">
        <v>16902</v>
      </c>
      <c r="S45404" t="s">
        <v>5</v>
      </c>
      <c r="T45404" t="s">
        <v>93279</v>
      </c>
      <c r="U45404" t="s">
        <v>93028</v>
      </c>
      <c r="V45404" t="s">
        <v>5</v>
      </c>
      <c r="W45404" t="s">
        <v>5</v>
      </c>
      <c r="X45404" t="s">
        <v>5</v>
      </c>
      <c r="Y45404" t="s">
        <v>5</v>
      </c>
      <c r="Z45404" t="s">
        <v>5</v>
      </c>
      <c r="AA45404" t="s">
        <v>93029</v>
      </c>
    </row>
    <row r="45405" spans="1:27">
      <c r="A45405" t="s">
        <v>93359</v>
      </c>
      <c r="C45405" t="s">
        <v>149912</v>
      </c>
      <c r="D45405" s="27" t="s">
        <v>93360</v>
      </c>
      <c r="E45405" t="s">
        <v>2859</v>
      </c>
      <c r="F45405" t="s">
        <v>2860</v>
      </c>
      <c r="G45405" s="149">
        <v>10812</v>
      </c>
      <c r="H45405" s="152">
        <v>0</v>
      </c>
      <c r="I45405" t="s">
        <v>167</v>
      </c>
      <c r="J45405" t="s">
        <v>5</v>
      </c>
      <c r="K45405" t="s">
        <v>2013</v>
      </c>
      <c r="L45405" t="s">
        <v>2020</v>
      </c>
      <c r="M45405" t="s">
        <v>93361</v>
      </c>
      <c r="N45405" t="s">
        <v>93025</v>
      </c>
      <c r="O45405" t="s">
        <v>3367</v>
      </c>
      <c r="P45405" t="s">
        <v>5</v>
      </c>
      <c r="Q45405" t="s">
        <v>5</v>
      </c>
      <c r="R45405" t="s">
        <v>16902</v>
      </c>
      <c r="S45405" t="s">
        <v>5</v>
      </c>
      <c r="T45405" t="s">
        <v>93279</v>
      </c>
      <c r="U45405" t="s">
        <v>93028</v>
      </c>
      <c r="V45405" t="s">
        <v>5</v>
      </c>
      <c r="W45405" t="s">
        <v>5</v>
      </c>
      <c r="X45405" t="s">
        <v>5</v>
      </c>
      <c r="Y45405" t="s">
        <v>5</v>
      </c>
      <c r="Z45405" t="s">
        <v>5</v>
      </c>
      <c r="AA45405" t="s">
        <v>93029</v>
      </c>
    </row>
    <row r="45406" spans="1:27">
      <c r="A45406" t="s">
        <v>93362</v>
      </c>
      <c r="C45406" t="s">
        <v>149913</v>
      </c>
      <c r="D45406" s="27" t="s">
        <v>93363</v>
      </c>
      <c r="E45406" t="s">
        <v>2859</v>
      </c>
      <c r="F45406" t="s">
        <v>2860</v>
      </c>
      <c r="G45406" s="149">
        <v>2232</v>
      </c>
      <c r="H45406" s="152">
        <v>0</v>
      </c>
      <c r="I45406" t="s">
        <v>167</v>
      </c>
      <c r="J45406" t="s">
        <v>5</v>
      </c>
      <c r="K45406" t="s">
        <v>2013</v>
      </c>
      <c r="L45406" t="s">
        <v>2020</v>
      </c>
      <c r="M45406" t="s">
        <v>93364</v>
      </c>
      <c r="N45406" t="s">
        <v>93025</v>
      </c>
      <c r="O45406" t="s">
        <v>3367</v>
      </c>
      <c r="P45406" t="s">
        <v>5</v>
      </c>
      <c r="Q45406" t="s">
        <v>5</v>
      </c>
      <c r="R45406" t="s">
        <v>16902</v>
      </c>
      <c r="S45406" t="s">
        <v>5</v>
      </c>
      <c r="T45406" t="s">
        <v>93269</v>
      </c>
      <c r="U45406" t="s">
        <v>93028</v>
      </c>
      <c r="V45406" t="s">
        <v>5</v>
      </c>
      <c r="W45406" t="s">
        <v>5</v>
      </c>
      <c r="X45406" t="s">
        <v>5</v>
      </c>
      <c r="Y45406" t="s">
        <v>5</v>
      </c>
      <c r="Z45406" t="s">
        <v>5</v>
      </c>
      <c r="AA45406" t="s">
        <v>93029</v>
      </c>
    </row>
    <row r="45407" spans="1:27">
      <c r="A45407" t="s">
        <v>93365</v>
      </c>
      <c r="C45407" t="s">
        <v>149914</v>
      </c>
      <c r="D45407" s="27" t="s">
        <v>93366</v>
      </c>
      <c r="E45407" t="s">
        <v>2859</v>
      </c>
      <c r="F45407" t="s">
        <v>2860</v>
      </c>
      <c r="G45407" s="149">
        <v>540</v>
      </c>
      <c r="H45407" s="152">
        <v>0</v>
      </c>
      <c r="I45407" t="s">
        <v>167</v>
      </c>
      <c r="J45407" t="s">
        <v>5</v>
      </c>
      <c r="K45407" t="s">
        <v>2013</v>
      </c>
      <c r="L45407" t="s">
        <v>2020</v>
      </c>
      <c r="M45407" t="s">
        <v>93367</v>
      </c>
      <c r="N45407" t="s">
        <v>93025</v>
      </c>
      <c r="O45407" t="s">
        <v>3367</v>
      </c>
      <c r="P45407" t="s">
        <v>5</v>
      </c>
      <c r="Q45407" t="s">
        <v>5</v>
      </c>
      <c r="R45407" t="s">
        <v>16902</v>
      </c>
      <c r="S45407" t="s">
        <v>5</v>
      </c>
      <c r="T45407" t="s">
        <v>93269</v>
      </c>
      <c r="U45407" t="s">
        <v>93028</v>
      </c>
      <c r="V45407" t="s">
        <v>5</v>
      </c>
      <c r="W45407" t="s">
        <v>5</v>
      </c>
      <c r="X45407" t="s">
        <v>5</v>
      </c>
      <c r="Y45407" t="s">
        <v>5</v>
      </c>
      <c r="Z45407" t="s">
        <v>5</v>
      </c>
      <c r="AA45407" t="s">
        <v>93029</v>
      </c>
    </row>
    <row r="45408" spans="1:27">
      <c r="A45408" t="s">
        <v>93368</v>
      </c>
      <c r="C45408" t="s">
        <v>149915</v>
      </c>
      <c r="D45408" s="27" t="s">
        <v>93369</v>
      </c>
      <c r="E45408" t="s">
        <v>2859</v>
      </c>
      <c r="F45408" t="s">
        <v>2860</v>
      </c>
      <c r="G45408" s="149">
        <v>2232</v>
      </c>
      <c r="H45408" s="152">
        <v>0</v>
      </c>
      <c r="I45408" t="s">
        <v>167</v>
      </c>
      <c r="J45408" t="s">
        <v>5</v>
      </c>
      <c r="K45408" t="s">
        <v>2013</v>
      </c>
      <c r="L45408" t="s">
        <v>2020</v>
      </c>
      <c r="M45408" t="s">
        <v>93370</v>
      </c>
      <c r="N45408" t="s">
        <v>93025</v>
      </c>
      <c r="O45408" t="s">
        <v>3367</v>
      </c>
      <c r="P45408" t="s">
        <v>5</v>
      </c>
      <c r="Q45408" t="s">
        <v>5</v>
      </c>
      <c r="R45408" t="s">
        <v>16902</v>
      </c>
      <c r="S45408" t="s">
        <v>5</v>
      </c>
      <c r="T45408" t="s">
        <v>93279</v>
      </c>
      <c r="U45408" t="s">
        <v>93028</v>
      </c>
      <c r="V45408" t="s">
        <v>5</v>
      </c>
      <c r="W45408" t="s">
        <v>5</v>
      </c>
      <c r="X45408" t="s">
        <v>5</v>
      </c>
      <c r="Y45408" t="s">
        <v>5</v>
      </c>
      <c r="Z45408" t="s">
        <v>5</v>
      </c>
      <c r="AA45408" t="s">
        <v>93029</v>
      </c>
    </row>
    <row r="45409" spans="1:27">
      <c r="A45409" t="s">
        <v>93371</v>
      </c>
      <c r="C45409" t="s">
        <v>149916</v>
      </c>
      <c r="D45409" s="27" t="s">
        <v>93372</v>
      </c>
      <c r="E45409" t="s">
        <v>2859</v>
      </c>
      <c r="F45409" t="s">
        <v>2860</v>
      </c>
      <c r="G45409" s="149">
        <v>3672</v>
      </c>
      <c r="H45409" s="152">
        <v>0</v>
      </c>
      <c r="I45409" t="s">
        <v>167</v>
      </c>
      <c r="J45409" t="s">
        <v>5</v>
      </c>
      <c r="K45409" t="s">
        <v>2013</v>
      </c>
      <c r="L45409" t="s">
        <v>2020</v>
      </c>
      <c r="M45409" t="s">
        <v>93373</v>
      </c>
      <c r="N45409" t="s">
        <v>93025</v>
      </c>
      <c r="O45409" t="s">
        <v>3367</v>
      </c>
      <c r="P45409" t="s">
        <v>5</v>
      </c>
      <c r="Q45409" t="s">
        <v>5</v>
      </c>
      <c r="R45409" t="s">
        <v>16902</v>
      </c>
      <c r="S45409" t="s">
        <v>5</v>
      </c>
      <c r="T45409" t="s">
        <v>93279</v>
      </c>
      <c r="U45409" t="s">
        <v>93028</v>
      </c>
      <c r="V45409" t="s">
        <v>5</v>
      </c>
      <c r="W45409" t="s">
        <v>5</v>
      </c>
      <c r="X45409" t="s">
        <v>5</v>
      </c>
      <c r="Y45409" t="s">
        <v>5</v>
      </c>
      <c r="Z45409" t="s">
        <v>5</v>
      </c>
      <c r="AA45409" t="s">
        <v>93029</v>
      </c>
    </row>
    <row r="45410" spans="1:27">
      <c r="A45410" t="s">
        <v>93374</v>
      </c>
      <c r="C45410" t="s">
        <v>149917</v>
      </c>
      <c r="D45410" s="27" t="s">
        <v>93375</v>
      </c>
      <c r="E45410" t="s">
        <v>2859</v>
      </c>
      <c r="F45410" t="s">
        <v>2860</v>
      </c>
      <c r="G45410" s="149">
        <v>828</v>
      </c>
      <c r="H45410" s="152">
        <v>0</v>
      </c>
      <c r="I45410" t="s">
        <v>167</v>
      </c>
      <c r="J45410" t="s">
        <v>5</v>
      </c>
      <c r="K45410" t="s">
        <v>2013</v>
      </c>
      <c r="L45410" t="s">
        <v>2020</v>
      </c>
      <c r="M45410" t="s">
        <v>93376</v>
      </c>
      <c r="N45410" t="s">
        <v>93025</v>
      </c>
      <c r="O45410" t="s">
        <v>3367</v>
      </c>
      <c r="P45410" t="s">
        <v>5</v>
      </c>
      <c r="Q45410" t="s">
        <v>5</v>
      </c>
      <c r="R45410" t="s">
        <v>16902</v>
      </c>
      <c r="S45410" t="s">
        <v>5</v>
      </c>
      <c r="T45410" t="s">
        <v>93279</v>
      </c>
      <c r="U45410" t="s">
        <v>93028</v>
      </c>
      <c r="V45410" t="s">
        <v>5</v>
      </c>
      <c r="W45410" t="s">
        <v>5</v>
      </c>
      <c r="X45410" t="s">
        <v>5</v>
      </c>
      <c r="Y45410" t="s">
        <v>5</v>
      </c>
      <c r="Z45410" t="s">
        <v>5</v>
      </c>
      <c r="AA45410" t="s">
        <v>93029</v>
      </c>
    </row>
    <row r="45411" spans="1:27">
      <c r="A45411" t="s">
        <v>93377</v>
      </c>
      <c r="C45411" t="s">
        <v>149918</v>
      </c>
      <c r="D45411" s="27" t="s">
        <v>93378</v>
      </c>
      <c r="E45411" t="s">
        <v>2859</v>
      </c>
      <c r="F45411" t="s">
        <v>2860</v>
      </c>
      <c r="G45411" s="149">
        <v>2232</v>
      </c>
      <c r="H45411" s="152">
        <v>0</v>
      </c>
      <c r="I45411" t="s">
        <v>167</v>
      </c>
      <c r="J45411" t="s">
        <v>5</v>
      </c>
      <c r="K45411" t="s">
        <v>2013</v>
      </c>
      <c r="L45411" t="s">
        <v>2020</v>
      </c>
      <c r="M45411" t="s">
        <v>93379</v>
      </c>
      <c r="N45411" t="s">
        <v>93025</v>
      </c>
      <c r="O45411" t="s">
        <v>3367</v>
      </c>
      <c r="P45411" t="s">
        <v>5</v>
      </c>
      <c r="Q45411" t="s">
        <v>5</v>
      </c>
      <c r="R45411" t="s">
        <v>16902</v>
      </c>
      <c r="S45411" t="s">
        <v>5</v>
      </c>
      <c r="T45411" t="s">
        <v>93279</v>
      </c>
      <c r="U45411" t="s">
        <v>93028</v>
      </c>
      <c r="V45411" t="s">
        <v>5</v>
      </c>
      <c r="W45411" t="s">
        <v>5</v>
      </c>
      <c r="X45411" t="s">
        <v>5</v>
      </c>
      <c r="Y45411" t="s">
        <v>5</v>
      </c>
      <c r="Z45411" t="s">
        <v>5</v>
      </c>
      <c r="AA45411" t="s">
        <v>93029</v>
      </c>
    </row>
    <row r="45412" spans="1:27">
      <c r="A45412" t="s">
        <v>93380</v>
      </c>
      <c r="C45412" t="s">
        <v>149919</v>
      </c>
      <c r="D45412" s="27" t="s">
        <v>93381</v>
      </c>
      <c r="E45412" t="s">
        <v>2859</v>
      </c>
      <c r="F45412" t="s">
        <v>2860</v>
      </c>
      <c r="G45412" s="149">
        <v>948</v>
      </c>
      <c r="H45412" s="152">
        <v>0</v>
      </c>
      <c r="I45412" t="s">
        <v>167</v>
      </c>
      <c r="J45412" t="s">
        <v>5</v>
      </c>
      <c r="K45412" t="s">
        <v>2013</v>
      </c>
      <c r="L45412" t="s">
        <v>2020</v>
      </c>
      <c r="M45412" t="s">
        <v>93382</v>
      </c>
      <c r="N45412" t="s">
        <v>93025</v>
      </c>
      <c r="O45412" t="s">
        <v>3367</v>
      </c>
      <c r="P45412" t="s">
        <v>5</v>
      </c>
      <c r="Q45412" t="s">
        <v>5</v>
      </c>
      <c r="R45412" t="s">
        <v>16902</v>
      </c>
      <c r="S45412" t="s">
        <v>5</v>
      </c>
      <c r="T45412" t="s">
        <v>93279</v>
      </c>
      <c r="U45412" t="s">
        <v>93028</v>
      </c>
      <c r="V45412" t="s">
        <v>5</v>
      </c>
      <c r="W45412" t="s">
        <v>5</v>
      </c>
      <c r="X45412" t="s">
        <v>5</v>
      </c>
      <c r="Y45412" t="s">
        <v>5</v>
      </c>
      <c r="Z45412" t="s">
        <v>5</v>
      </c>
      <c r="AA45412" t="s">
        <v>93029</v>
      </c>
    </row>
    <row r="45413" spans="1:27">
      <c r="A45413" t="s">
        <v>93383</v>
      </c>
      <c r="C45413" t="s">
        <v>149920</v>
      </c>
      <c r="D45413" s="27" t="s">
        <v>93384</v>
      </c>
      <c r="E45413" t="s">
        <v>2859</v>
      </c>
      <c r="F45413" t="s">
        <v>2860</v>
      </c>
      <c r="G45413" s="149">
        <v>10896</v>
      </c>
      <c r="H45413" s="152">
        <v>0</v>
      </c>
      <c r="I45413" t="s">
        <v>167</v>
      </c>
      <c r="J45413" t="s">
        <v>5</v>
      </c>
      <c r="K45413" t="s">
        <v>2013</v>
      </c>
      <c r="L45413" t="s">
        <v>2020</v>
      </c>
      <c r="M45413" t="s">
        <v>93385</v>
      </c>
      <c r="N45413" t="s">
        <v>93025</v>
      </c>
      <c r="O45413" t="s">
        <v>3367</v>
      </c>
      <c r="P45413" t="s">
        <v>5</v>
      </c>
      <c r="Q45413" t="s">
        <v>5</v>
      </c>
      <c r="R45413" t="s">
        <v>16902</v>
      </c>
      <c r="S45413" t="s">
        <v>5</v>
      </c>
      <c r="T45413" t="s">
        <v>93279</v>
      </c>
      <c r="U45413" t="s">
        <v>93028</v>
      </c>
      <c r="V45413" t="s">
        <v>5</v>
      </c>
      <c r="W45413" t="s">
        <v>5</v>
      </c>
      <c r="X45413" t="s">
        <v>5</v>
      </c>
      <c r="Y45413" t="s">
        <v>5</v>
      </c>
      <c r="Z45413" t="s">
        <v>5</v>
      </c>
      <c r="AA45413" t="s">
        <v>93029</v>
      </c>
    </row>
    <row r="45414" spans="1:27">
      <c r="A45414" t="s">
        <v>93386</v>
      </c>
      <c r="C45414" t="s">
        <v>149921</v>
      </c>
      <c r="D45414" s="27" t="s">
        <v>93387</v>
      </c>
      <c r="E45414" t="s">
        <v>2859</v>
      </c>
      <c r="F45414" t="s">
        <v>2860</v>
      </c>
      <c r="G45414" s="149">
        <v>144</v>
      </c>
      <c r="H45414" s="152">
        <v>0</v>
      </c>
      <c r="I45414" t="s">
        <v>167</v>
      </c>
      <c r="J45414" t="s">
        <v>5</v>
      </c>
      <c r="K45414" t="s">
        <v>2013</v>
      </c>
      <c r="L45414" t="s">
        <v>2020</v>
      </c>
      <c r="M45414" t="s">
        <v>93388</v>
      </c>
      <c r="N45414" t="s">
        <v>93025</v>
      </c>
      <c r="O45414" t="s">
        <v>3367</v>
      </c>
      <c r="P45414" t="s">
        <v>5</v>
      </c>
      <c r="Q45414" t="s">
        <v>5</v>
      </c>
      <c r="R45414" t="s">
        <v>93227</v>
      </c>
      <c r="S45414" t="s">
        <v>5</v>
      </c>
      <c r="T45414" t="s">
        <v>93389</v>
      </c>
      <c r="U45414" t="s">
        <v>93028</v>
      </c>
      <c r="V45414" t="s">
        <v>5</v>
      </c>
      <c r="W45414" t="s">
        <v>5</v>
      </c>
      <c r="X45414" t="s">
        <v>5</v>
      </c>
      <c r="Y45414" t="s">
        <v>5</v>
      </c>
      <c r="Z45414" t="s">
        <v>5</v>
      </c>
      <c r="AA45414" t="s">
        <v>93029</v>
      </c>
    </row>
    <row r="45415" spans="1:27">
      <c r="A45415" t="s">
        <v>93390</v>
      </c>
      <c r="C45415" t="s">
        <v>149922</v>
      </c>
      <c r="D45415" s="27" t="s">
        <v>93391</v>
      </c>
      <c r="E45415" t="s">
        <v>2859</v>
      </c>
      <c r="F45415" t="s">
        <v>2860</v>
      </c>
      <c r="G45415" s="149">
        <v>90.960000000000008</v>
      </c>
      <c r="H45415" s="152">
        <v>0</v>
      </c>
      <c r="I45415" t="s">
        <v>167</v>
      </c>
      <c r="J45415" t="s">
        <v>5</v>
      </c>
      <c r="K45415" t="s">
        <v>2013</v>
      </c>
      <c r="L45415" t="s">
        <v>2020</v>
      </c>
      <c r="M45415" t="s">
        <v>93388</v>
      </c>
      <c r="N45415" t="s">
        <v>93025</v>
      </c>
      <c r="O45415" t="s">
        <v>3367</v>
      </c>
      <c r="P45415" t="s">
        <v>5</v>
      </c>
      <c r="Q45415" t="s">
        <v>5</v>
      </c>
      <c r="R45415" t="s">
        <v>93227</v>
      </c>
      <c r="S45415" t="s">
        <v>5</v>
      </c>
      <c r="T45415" t="s">
        <v>93392</v>
      </c>
      <c r="U45415" t="s">
        <v>93028</v>
      </c>
      <c r="V45415" t="s">
        <v>5</v>
      </c>
      <c r="W45415" t="s">
        <v>5</v>
      </c>
      <c r="X45415" t="s">
        <v>5</v>
      </c>
      <c r="Y45415" t="s">
        <v>5</v>
      </c>
      <c r="Z45415" t="s">
        <v>5</v>
      </c>
      <c r="AA45415" t="s">
        <v>93029</v>
      </c>
    </row>
    <row r="45416" spans="1:27">
      <c r="A45416" t="s">
        <v>93393</v>
      </c>
      <c r="C45416" t="s">
        <v>149923</v>
      </c>
      <c r="D45416" s="27" t="s">
        <v>93394</v>
      </c>
      <c r="E45416" t="s">
        <v>2859</v>
      </c>
      <c r="F45416" t="s">
        <v>2860</v>
      </c>
      <c r="G45416" s="149">
        <v>39</v>
      </c>
      <c r="H45416" s="152">
        <v>0</v>
      </c>
      <c r="I45416" t="s">
        <v>167</v>
      </c>
      <c r="J45416" t="s">
        <v>5</v>
      </c>
      <c r="K45416" t="s">
        <v>2013</v>
      </c>
      <c r="L45416" t="s">
        <v>2020</v>
      </c>
      <c r="M45416" t="s">
        <v>93388</v>
      </c>
      <c r="N45416" t="s">
        <v>93025</v>
      </c>
      <c r="O45416" t="s">
        <v>3367</v>
      </c>
      <c r="P45416" t="s">
        <v>5</v>
      </c>
      <c r="Q45416" t="s">
        <v>5</v>
      </c>
      <c r="R45416" t="s">
        <v>93227</v>
      </c>
      <c r="S45416" t="s">
        <v>5</v>
      </c>
      <c r="T45416" t="s">
        <v>93395</v>
      </c>
      <c r="U45416" t="s">
        <v>93028</v>
      </c>
      <c r="V45416" t="s">
        <v>5</v>
      </c>
      <c r="W45416" t="s">
        <v>5</v>
      </c>
      <c r="X45416" t="s">
        <v>5</v>
      </c>
      <c r="Y45416" t="s">
        <v>5</v>
      </c>
      <c r="Z45416" t="s">
        <v>5</v>
      </c>
      <c r="AA45416" t="s">
        <v>93029</v>
      </c>
    </row>
    <row r="45417" spans="1:27">
      <c r="A45417" t="s">
        <v>93396</v>
      </c>
      <c r="C45417" t="s">
        <v>149924</v>
      </c>
      <c r="D45417" s="27" t="s">
        <v>93397</v>
      </c>
      <c r="E45417" t="s">
        <v>2859</v>
      </c>
      <c r="F45417" t="s">
        <v>2860</v>
      </c>
      <c r="G45417" s="149">
        <v>16164</v>
      </c>
      <c r="H45417" s="152">
        <v>0</v>
      </c>
      <c r="I45417" t="s">
        <v>167</v>
      </c>
      <c r="J45417" t="s">
        <v>5</v>
      </c>
      <c r="K45417" t="s">
        <v>2013</v>
      </c>
      <c r="L45417" t="s">
        <v>2020</v>
      </c>
      <c r="M45417" t="s">
        <v>93398</v>
      </c>
      <c r="N45417" t="s">
        <v>93025</v>
      </c>
      <c r="O45417" t="s">
        <v>3367</v>
      </c>
      <c r="P45417" t="s">
        <v>5</v>
      </c>
      <c r="Q45417" t="s">
        <v>5</v>
      </c>
      <c r="R45417" t="s">
        <v>93227</v>
      </c>
      <c r="S45417" t="s">
        <v>5</v>
      </c>
      <c r="T45417" t="s">
        <v>93399</v>
      </c>
      <c r="U45417" t="s">
        <v>93028</v>
      </c>
      <c r="V45417" t="s">
        <v>5</v>
      </c>
      <c r="W45417" t="s">
        <v>5</v>
      </c>
      <c r="X45417" t="s">
        <v>5</v>
      </c>
      <c r="Y45417" t="s">
        <v>5</v>
      </c>
      <c r="Z45417" t="s">
        <v>5</v>
      </c>
      <c r="AA45417" t="s">
        <v>93029</v>
      </c>
    </row>
    <row r="45418" spans="1:27">
      <c r="A45418" t="s">
        <v>93400</v>
      </c>
      <c r="C45418" t="s">
        <v>149925</v>
      </c>
      <c r="D45418" s="27" t="s">
        <v>93401</v>
      </c>
      <c r="E45418" t="s">
        <v>2859</v>
      </c>
      <c r="F45418" t="s">
        <v>2860</v>
      </c>
      <c r="G45418" s="149">
        <v>4068</v>
      </c>
      <c r="H45418" s="152">
        <v>0</v>
      </c>
      <c r="I45418" t="s">
        <v>167</v>
      </c>
      <c r="J45418" t="s">
        <v>5</v>
      </c>
      <c r="K45418" t="s">
        <v>2013</v>
      </c>
      <c r="L45418" t="s">
        <v>2020</v>
      </c>
      <c r="M45418" t="s">
        <v>93402</v>
      </c>
      <c r="N45418" t="s">
        <v>93025</v>
      </c>
      <c r="O45418" t="s">
        <v>3367</v>
      </c>
      <c r="P45418" t="s">
        <v>5</v>
      </c>
      <c r="Q45418" t="s">
        <v>5</v>
      </c>
      <c r="R45418" t="s">
        <v>93124</v>
      </c>
      <c r="S45418" t="s">
        <v>5</v>
      </c>
      <c r="T45418" t="s">
        <v>93403</v>
      </c>
      <c r="U45418" t="s">
        <v>93028</v>
      </c>
      <c r="V45418" t="s">
        <v>5</v>
      </c>
      <c r="W45418" t="s">
        <v>5</v>
      </c>
      <c r="X45418" t="s">
        <v>5</v>
      </c>
      <c r="Y45418" t="s">
        <v>5</v>
      </c>
      <c r="Z45418" t="s">
        <v>5</v>
      </c>
      <c r="AA45418" t="s">
        <v>93029</v>
      </c>
    </row>
    <row r="45419" spans="1:27">
      <c r="A45419" t="s">
        <v>93404</v>
      </c>
      <c r="C45419" t="s">
        <v>149926</v>
      </c>
      <c r="D45419" s="27" t="s">
        <v>93405</v>
      </c>
      <c r="E45419" t="s">
        <v>2859</v>
      </c>
      <c r="F45419" t="s">
        <v>2860</v>
      </c>
      <c r="G45419" s="149">
        <v>2772</v>
      </c>
      <c r="H45419" s="152">
        <v>0</v>
      </c>
      <c r="I45419" t="s">
        <v>167</v>
      </c>
      <c r="J45419" t="s">
        <v>5</v>
      </c>
      <c r="K45419" t="s">
        <v>2013</v>
      </c>
      <c r="L45419" t="s">
        <v>2020</v>
      </c>
      <c r="M45419" t="s">
        <v>93402</v>
      </c>
      <c r="N45419" t="s">
        <v>93025</v>
      </c>
      <c r="O45419" t="s">
        <v>3367</v>
      </c>
      <c r="P45419" t="s">
        <v>5</v>
      </c>
      <c r="Q45419" t="s">
        <v>5</v>
      </c>
      <c r="R45419" t="s">
        <v>93124</v>
      </c>
      <c r="S45419" t="s">
        <v>5</v>
      </c>
      <c r="T45419" t="s">
        <v>93406</v>
      </c>
      <c r="U45419" t="s">
        <v>93028</v>
      </c>
      <c r="V45419" t="s">
        <v>5</v>
      </c>
      <c r="W45419" t="s">
        <v>5</v>
      </c>
      <c r="X45419" t="s">
        <v>5</v>
      </c>
      <c r="Y45419" t="s">
        <v>5</v>
      </c>
      <c r="Z45419" t="s">
        <v>5</v>
      </c>
      <c r="AA45419" t="s">
        <v>93029</v>
      </c>
    </row>
    <row r="45420" spans="1:27">
      <c r="A45420" t="s">
        <v>93407</v>
      </c>
      <c r="C45420" t="s">
        <v>149927</v>
      </c>
      <c r="D45420" s="27" t="s">
        <v>93408</v>
      </c>
      <c r="E45420" t="s">
        <v>2859</v>
      </c>
      <c r="F45420" t="s">
        <v>2860</v>
      </c>
      <c r="G45420" s="149">
        <v>2268</v>
      </c>
      <c r="H45420" s="152">
        <v>0</v>
      </c>
      <c r="I45420" t="s">
        <v>167</v>
      </c>
      <c r="J45420" t="s">
        <v>5</v>
      </c>
      <c r="K45420" t="s">
        <v>2013</v>
      </c>
      <c r="L45420" t="s">
        <v>2020</v>
      </c>
      <c r="M45420" t="s">
        <v>93402</v>
      </c>
      <c r="N45420" t="s">
        <v>93025</v>
      </c>
      <c r="O45420" t="s">
        <v>3367</v>
      </c>
      <c r="P45420" t="s">
        <v>5</v>
      </c>
      <c r="Q45420" t="s">
        <v>5</v>
      </c>
      <c r="R45420" t="s">
        <v>93124</v>
      </c>
      <c r="S45420" t="s">
        <v>5</v>
      </c>
      <c r="T45420" t="s">
        <v>93409</v>
      </c>
      <c r="U45420" t="s">
        <v>93028</v>
      </c>
      <c r="V45420" t="s">
        <v>5</v>
      </c>
      <c r="W45420" t="s">
        <v>5</v>
      </c>
      <c r="X45420" t="s">
        <v>5</v>
      </c>
      <c r="Y45420" t="s">
        <v>5</v>
      </c>
      <c r="Z45420" t="s">
        <v>5</v>
      </c>
      <c r="AA45420" t="s">
        <v>93029</v>
      </c>
    </row>
    <row r="45421" spans="1:27">
      <c r="A45421" t="s">
        <v>93410</v>
      </c>
      <c r="C45421" t="s">
        <v>149928</v>
      </c>
      <c r="D45421" s="27" t="s">
        <v>93411</v>
      </c>
      <c r="E45421" t="s">
        <v>2859</v>
      </c>
      <c r="F45421" t="s">
        <v>2860</v>
      </c>
      <c r="G45421" s="149">
        <v>1788</v>
      </c>
      <c r="H45421" s="152">
        <v>0</v>
      </c>
      <c r="I45421" t="s">
        <v>167</v>
      </c>
      <c r="J45421" t="s">
        <v>5</v>
      </c>
      <c r="K45421" t="s">
        <v>2013</v>
      </c>
      <c r="L45421" t="s">
        <v>2020</v>
      </c>
      <c r="M45421" t="s">
        <v>93402</v>
      </c>
      <c r="N45421" t="s">
        <v>93025</v>
      </c>
      <c r="O45421" t="s">
        <v>3367</v>
      </c>
      <c r="P45421" t="s">
        <v>5</v>
      </c>
      <c r="Q45421" t="s">
        <v>5</v>
      </c>
      <c r="R45421" t="s">
        <v>93124</v>
      </c>
      <c r="S45421" t="s">
        <v>5</v>
      </c>
      <c r="T45421" t="s">
        <v>93412</v>
      </c>
      <c r="U45421" t="s">
        <v>93028</v>
      </c>
      <c r="V45421" t="s">
        <v>5</v>
      </c>
      <c r="W45421" t="s">
        <v>5</v>
      </c>
      <c r="X45421" t="s">
        <v>5</v>
      </c>
      <c r="Y45421" t="s">
        <v>5</v>
      </c>
      <c r="Z45421" t="s">
        <v>5</v>
      </c>
      <c r="AA45421" t="s">
        <v>93029</v>
      </c>
    </row>
    <row r="45422" spans="1:27">
      <c r="A45422" t="s">
        <v>93413</v>
      </c>
      <c r="C45422" t="s">
        <v>149929</v>
      </c>
      <c r="D45422" s="27" t="s">
        <v>93414</v>
      </c>
      <c r="E45422" t="s">
        <v>2859</v>
      </c>
      <c r="F45422" t="s">
        <v>2860</v>
      </c>
      <c r="G45422" s="149">
        <v>4068</v>
      </c>
      <c r="H45422" s="152">
        <v>0</v>
      </c>
      <c r="I45422" t="s">
        <v>167</v>
      </c>
      <c r="J45422" t="s">
        <v>5</v>
      </c>
      <c r="K45422" t="s">
        <v>2013</v>
      </c>
      <c r="L45422" t="s">
        <v>2020</v>
      </c>
      <c r="M45422" t="s">
        <v>93415</v>
      </c>
      <c r="N45422" t="s">
        <v>93025</v>
      </c>
      <c r="O45422" t="s">
        <v>3367</v>
      </c>
      <c r="P45422" t="s">
        <v>5</v>
      </c>
      <c r="Q45422" t="s">
        <v>5</v>
      </c>
      <c r="R45422" t="s">
        <v>93124</v>
      </c>
      <c r="S45422" t="s">
        <v>5</v>
      </c>
      <c r="T45422" t="s">
        <v>93416</v>
      </c>
      <c r="U45422" t="s">
        <v>93028</v>
      </c>
      <c r="V45422" t="s">
        <v>5</v>
      </c>
      <c r="W45422" t="s">
        <v>5</v>
      </c>
      <c r="X45422" t="s">
        <v>5</v>
      </c>
      <c r="Y45422" t="s">
        <v>5</v>
      </c>
      <c r="Z45422" t="s">
        <v>5</v>
      </c>
      <c r="AA45422" t="s">
        <v>93029</v>
      </c>
    </row>
    <row r="45423" spans="1:27">
      <c r="A45423" t="s">
        <v>93417</v>
      </c>
      <c r="C45423" t="s">
        <v>149930</v>
      </c>
      <c r="D45423" s="27" t="s">
        <v>93418</v>
      </c>
      <c r="E45423" t="s">
        <v>2859</v>
      </c>
      <c r="F45423" t="s">
        <v>2860</v>
      </c>
      <c r="G45423" s="149">
        <v>2772</v>
      </c>
      <c r="H45423" s="152">
        <v>0</v>
      </c>
      <c r="I45423" t="s">
        <v>167</v>
      </c>
      <c r="J45423" t="s">
        <v>5</v>
      </c>
      <c r="K45423" t="s">
        <v>2013</v>
      </c>
      <c r="L45423" t="s">
        <v>2020</v>
      </c>
      <c r="M45423" t="s">
        <v>93415</v>
      </c>
      <c r="N45423" t="s">
        <v>93025</v>
      </c>
      <c r="O45423" t="s">
        <v>3367</v>
      </c>
      <c r="P45423" t="s">
        <v>5</v>
      </c>
      <c r="Q45423" t="s">
        <v>5</v>
      </c>
      <c r="R45423" t="s">
        <v>93124</v>
      </c>
      <c r="S45423" t="s">
        <v>5</v>
      </c>
      <c r="T45423" t="s">
        <v>93419</v>
      </c>
      <c r="U45423" t="s">
        <v>93028</v>
      </c>
      <c r="V45423" t="s">
        <v>5</v>
      </c>
      <c r="W45423" t="s">
        <v>5</v>
      </c>
      <c r="X45423" t="s">
        <v>5</v>
      </c>
      <c r="Y45423" t="s">
        <v>5</v>
      </c>
      <c r="Z45423" t="s">
        <v>5</v>
      </c>
      <c r="AA45423" t="s">
        <v>93029</v>
      </c>
    </row>
    <row r="45424" spans="1:27">
      <c r="A45424" t="s">
        <v>93420</v>
      </c>
      <c r="C45424" t="s">
        <v>149931</v>
      </c>
      <c r="D45424" s="27" t="s">
        <v>93421</v>
      </c>
      <c r="E45424" t="s">
        <v>2859</v>
      </c>
      <c r="F45424" t="s">
        <v>2860</v>
      </c>
      <c r="G45424" s="149">
        <v>2268</v>
      </c>
      <c r="H45424" s="152">
        <v>0</v>
      </c>
      <c r="I45424" t="s">
        <v>167</v>
      </c>
      <c r="J45424" t="s">
        <v>5</v>
      </c>
      <c r="K45424" t="s">
        <v>2013</v>
      </c>
      <c r="L45424" t="s">
        <v>2020</v>
      </c>
      <c r="M45424" t="s">
        <v>93415</v>
      </c>
      <c r="N45424" t="s">
        <v>93025</v>
      </c>
      <c r="O45424" t="s">
        <v>3367</v>
      </c>
      <c r="P45424" t="s">
        <v>5</v>
      </c>
      <c r="Q45424" t="s">
        <v>5</v>
      </c>
      <c r="R45424" t="s">
        <v>93124</v>
      </c>
      <c r="S45424" t="s">
        <v>5</v>
      </c>
      <c r="T45424" t="s">
        <v>93422</v>
      </c>
      <c r="U45424" t="s">
        <v>93028</v>
      </c>
      <c r="V45424" t="s">
        <v>5</v>
      </c>
      <c r="W45424" t="s">
        <v>5</v>
      </c>
      <c r="X45424" t="s">
        <v>5</v>
      </c>
      <c r="Y45424" t="s">
        <v>5</v>
      </c>
      <c r="Z45424" t="s">
        <v>5</v>
      </c>
      <c r="AA45424" t="s">
        <v>93029</v>
      </c>
    </row>
    <row r="45425" spans="1:27">
      <c r="A45425" t="s">
        <v>93423</v>
      </c>
      <c r="C45425" t="s">
        <v>149932</v>
      </c>
      <c r="D45425" s="27" t="s">
        <v>93424</v>
      </c>
      <c r="E45425" t="s">
        <v>2859</v>
      </c>
      <c r="F45425" t="s">
        <v>2860</v>
      </c>
      <c r="G45425" s="149">
        <v>1788</v>
      </c>
      <c r="H45425" s="152">
        <v>0</v>
      </c>
      <c r="I45425" t="s">
        <v>167</v>
      </c>
      <c r="J45425" t="s">
        <v>5</v>
      </c>
      <c r="K45425" t="s">
        <v>2013</v>
      </c>
      <c r="L45425" t="s">
        <v>2020</v>
      </c>
      <c r="M45425" t="s">
        <v>93415</v>
      </c>
      <c r="N45425" t="s">
        <v>93025</v>
      </c>
      <c r="O45425" t="s">
        <v>3367</v>
      </c>
      <c r="P45425" t="s">
        <v>5</v>
      </c>
      <c r="Q45425" t="s">
        <v>5</v>
      </c>
      <c r="R45425" t="s">
        <v>93124</v>
      </c>
      <c r="S45425" t="s">
        <v>5</v>
      </c>
      <c r="T45425" t="s">
        <v>93425</v>
      </c>
      <c r="U45425" t="s">
        <v>93028</v>
      </c>
      <c r="V45425" t="s">
        <v>5</v>
      </c>
      <c r="W45425" t="s">
        <v>5</v>
      </c>
      <c r="X45425" t="s">
        <v>5</v>
      </c>
      <c r="Y45425" t="s">
        <v>5</v>
      </c>
      <c r="Z45425" t="s">
        <v>5</v>
      </c>
      <c r="AA45425" t="s">
        <v>93029</v>
      </c>
    </row>
    <row r="45426" spans="1:27">
      <c r="A45426" t="s">
        <v>93426</v>
      </c>
      <c r="C45426" t="s">
        <v>149933</v>
      </c>
      <c r="D45426" s="27" t="s">
        <v>93427</v>
      </c>
      <c r="E45426" t="s">
        <v>2859</v>
      </c>
      <c r="F45426" t="s">
        <v>2860</v>
      </c>
      <c r="G45426" s="149">
        <v>4344</v>
      </c>
      <c r="H45426" s="152">
        <v>0</v>
      </c>
      <c r="I45426" t="s">
        <v>167</v>
      </c>
      <c r="J45426" t="s">
        <v>5</v>
      </c>
      <c r="K45426" t="s">
        <v>2013</v>
      </c>
      <c r="L45426" t="s">
        <v>2020</v>
      </c>
      <c r="M45426" t="s">
        <v>93428</v>
      </c>
      <c r="N45426" t="s">
        <v>93025</v>
      </c>
      <c r="O45426" t="s">
        <v>3367</v>
      </c>
      <c r="P45426" t="s">
        <v>5</v>
      </c>
      <c r="Q45426" t="s">
        <v>5</v>
      </c>
      <c r="R45426" t="s">
        <v>93155</v>
      </c>
      <c r="S45426" t="s">
        <v>5</v>
      </c>
      <c r="T45426" t="s">
        <v>93429</v>
      </c>
      <c r="U45426" t="s">
        <v>93028</v>
      </c>
      <c r="V45426" t="s">
        <v>5</v>
      </c>
      <c r="W45426" t="s">
        <v>5</v>
      </c>
      <c r="X45426" t="s">
        <v>5</v>
      </c>
      <c r="Y45426" t="s">
        <v>5</v>
      </c>
      <c r="Z45426" t="s">
        <v>5</v>
      </c>
      <c r="AA45426" t="s">
        <v>93029</v>
      </c>
    </row>
    <row r="45427" spans="1:27">
      <c r="A45427" t="s">
        <v>93430</v>
      </c>
      <c r="C45427" t="s">
        <v>149934</v>
      </c>
      <c r="D45427" s="27" t="s">
        <v>93431</v>
      </c>
      <c r="E45427" t="s">
        <v>2859</v>
      </c>
      <c r="F45427" t="s">
        <v>2860</v>
      </c>
      <c r="G45427" s="149">
        <v>2952</v>
      </c>
      <c r="H45427" s="152">
        <v>0</v>
      </c>
      <c r="I45427" t="s">
        <v>167</v>
      </c>
      <c r="J45427" t="s">
        <v>5</v>
      </c>
      <c r="K45427" t="s">
        <v>2013</v>
      </c>
      <c r="L45427" t="s">
        <v>2020</v>
      </c>
      <c r="M45427" t="s">
        <v>93428</v>
      </c>
      <c r="N45427" t="s">
        <v>93025</v>
      </c>
      <c r="O45427" t="s">
        <v>3367</v>
      </c>
      <c r="P45427" t="s">
        <v>5</v>
      </c>
      <c r="Q45427" t="s">
        <v>5</v>
      </c>
      <c r="R45427" t="s">
        <v>93155</v>
      </c>
      <c r="S45427" t="s">
        <v>5</v>
      </c>
      <c r="T45427" t="s">
        <v>93432</v>
      </c>
      <c r="U45427" t="s">
        <v>93028</v>
      </c>
      <c r="V45427" t="s">
        <v>5</v>
      </c>
      <c r="W45427" t="s">
        <v>5</v>
      </c>
      <c r="X45427" t="s">
        <v>5</v>
      </c>
      <c r="Y45427" t="s">
        <v>5</v>
      </c>
      <c r="Z45427" t="s">
        <v>5</v>
      </c>
      <c r="AA45427" t="s">
        <v>93029</v>
      </c>
    </row>
    <row r="45428" spans="1:27">
      <c r="A45428" t="s">
        <v>93433</v>
      </c>
      <c r="C45428" t="s">
        <v>149935</v>
      </c>
      <c r="D45428" s="27" t="s">
        <v>93434</v>
      </c>
      <c r="E45428" t="s">
        <v>2859</v>
      </c>
      <c r="F45428" t="s">
        <v>2860</v>
      </c>
      <c r="G45428" s="149">
        <v>1416</v>
      </c>
      <c r="H45428" s="152">
        <v>0</v>
      </c>
      <c r="I45428" t="s">
        <v>167</v>
      </c>
      <c r="J45428" t="s">
        <v>5</v>
      </c>
      <c r="K45428" t="s">
        <v>2013</v>
      </c>
      <c r="L45428" t="s">
        <v>2020</v>
      </c>
      <c r="M45428" t="s">
        <v>93428</v>
      </c>
      <c r="N45428" t="s">
        <v>93025</v>
      </c>
      <c r="O45428" t="s">
        <v>3367</v>
      </c>
      <c r="P45428" t="s">
        <v>5</v>
      </c>
      <c r="Q45428" t="s">
        <v>5</v>
      </c>
      <c r="R45428" t="s">
        <v>93155</v>
      </c>
      <c r="S45428" t="s">
        <v>5</v>
      </c>
      <c r="T45428" t="s">
        <v>93435</v>
      </c>
      <c r="U45428" t="s">
        <v>93028</v>
      </c>
      <c r="V45428" t="s">
        <v>5</v>
      </c>
      <c r="W45428" t="s">
        <v>5</v>
      </c>
      <c r="X45428" t="s">
        <v>5</v>
      </c>
      <c r="Y45428" t="s">
        <v>5</v>
      </c>
      <c r="Z45428" t="s">
        <v>5</v>
      </c>
      <c r="AA45428" t="s">
        <v>93029</v>
      </c>
    </row>
    <row r="45429" spans="1:27">
      <c r="A45429" t="s">
        <v>93436</v>
      </c>
      <c r="C45429" t="s">
        <v>149936</v>
      </c>
      <c r="D45429" s="27" t="s">
        <v>93437</v>
      </c>
      <c r="E45429" t="s">
        <v>2859</v>
      </c>
      <c r="F45429" t="s">
        <v>2860</v>
      </c>
      <c r="G45429" s="149">
        <v>984</v>
      </c>
      <c r="H45429" s="152">
        <v>0</v>
      </c>
      <c r="I45429" t="s">
        <v>167</v>
      </c>
      <c r="J45429" t="s">
        <v>5</v>
      </c>
      <c r="K45429" t="s">
        <v>2013</v>
      </c>
      <c r="L45429" t="s">
        <v>2020</v>
      </c>
      <c r="M45429" t="s">
        <v>93428</v>
      </c>
      <c r="N45429" t="s">
        <v>93025</v>
      </c>
      <c r="O45429" t="s">
        <v>3367</v>
      </c>
      <c r="P45429" t="s">
        <v>5</v>
      </c>
      <c r="Q45429" t="s">
        <v>5</v>
      </c>
      <c r="R45429" t="s">
        <v>93155</v>
      </c>
      <c r="S45429" t="s">
        <v>5</v>
      </c>
      <c r="T45429" t="s">
        <v>93438</v>
      </c>
      <c r="U45429" t="s">
        <v>93028</v>
      </c>
      <c r="V45429" t="s">
        <v>5</v>
      </c>
      <c r="W45429" t="s">
        <v>5</v>
      </c>
      <c r="X45429" t="s">
        <v>5</v>
      </c>
      <c r="Y45429" t="s">
        <v>5</v>
      </c>
      <c r="Z45429" t="s">
        <v>5</v>
      </c>
      <c r="AA45429" t="s">
        <v>93029</v>
      </c>
    </row>
    <row r="45430" spans="1:27">
      <c r="A45430" t="s">
        <v>93439</v>
      </c>
      <c r="C45430" t="s">
        <v>149937</v>
      </c>
      <c r="D45430" s="27" t="s">
        <v>93440</v>
      </c>
      <c r="E45430" t="s">
        <v>2859</v>
      </c>
      <c r="F45430" t="s">
        <v>2860</v>
      </c>
      <c r="G45430" s="149">
        <v>576</v>
      </c>
      <c r="H45430" s="152">
        <v>0</v>
      </c>
      <c r="I45430" t="s">
        <v>167</v>
      </c>
      <c r="J45430" t="s">
        <v>5</v>
      </c>
      <c r="K45430" t="s">
        <v>2013</v>
      </c>
      <c r="L45430" t="s">
        <v>2020</v>
      </c>
      <c r="M45430" t="s">
        <v>93428</v>
      </c>
      <c r="N45430" t="s">
        <v>93025</v>
      </c>
      <c r="O45430" t="s">
        <v>3367</v>
      </c>
      <c r="P45430" t="s">
        <v>5</v>
      </c>
      <c r="Q45430" t="s">
        <v>5</v>
      </c>
      <c r="R45430" t="s">
        <v>93155</v>
      </c>
      <c r="S45430" t="s">
        <v>5</v>
      </c>
      <c r="T45430" t="s">
        <v>93441</v>
      </c>
      <c r="U45430" t="s">
        <v>93028</v>
      </c>
      <c r="V45430" t="s">
        <v>5</v>
      </c>
      <c r="W45430" t="s">
        <v>5</v>
      </c>
      <c r="X45430" t="s">
        <v>5</v>
      </c>
      <c r="Y45430" t="s">
        <v>5</v>
      </c>
      <c r="Z45430" t="s">
        <v>5</v>
      </c>
      <c r="AA45430" t="s">
        <v>93029</v>
      </c>
    </row>
    <row r="45431" spans="1:27">
      <c r="A45431" t="s">
        <v>93442</v>
      </c>
      <c r="C45431" t="s">
        <v>149938</v>
      </c>
      <c r="D45431" s="27" t="s">
        <v>93443</v>
      </c>
      <c r="E45431" t="s">
        <v>2859</v>
      </c>
      <c r="F45431" t="s">
        <v>2860</v>
      </c>
      <c r="G45431" s="149">
        <v>1080</v>
      </c>
      <c r="H45431" s="152">
        <v>0</v>
      </c>
      <c r="I45431" t="s">
        <v>167</v>
      </c>
      <c r="J45431" t="s">
        <v>5</v>
      </c>
      <c r="K45431" t="s">
        <v>2013</v>
      </c>
      <c r="L45431" t="s">
        <v>2020</v>
      </c>
      <c r="M45431" t="s">
        <v>93444</v>
      </c>
      <c r="N45431" t="s">
        <v>93025</v>
      </c>
      <c r="O45431" t="s">
        <v>3367</v>
      </c>
      <c r="P45431" t="s">
        <v>5</v>
      </c>
      <c r="Q45431" t="s">
        <v>5</v>
      </c>
      <c r="R45431" t="s">
        <v>16902</v>
      </c>
      <c r="S45431" t="s">
        <v>5</v>
      </c>
      <c r="T45431" t="s">
        <v>93445</v>
      </c>
      <c r="U45431" t="s">
        <v>93028</v>
      </c>
      <c r="V45431" t="s">
        <v>5</v>
      </c>
      <c r="W45431" t="s">
        <v>5</v>
      </c>
      <c r="X45431" t="s">
        <v>5</v>
      </c>
      <c r="Y45431" t="s">
        <v>5</v>
      </c>
      <c r="Z45431" t="s">
        <v>5</v>
      </c>
      <c r="AA45431" t="s">
        <v>93029</v>
      </c>
    </row>
    <row r="45432" spans="1:27">
      <c r="A45432" t="s">
        <v>93446</v>
      </c>
      <c r="C45432" t="s">
        <v>149939</v>
      </c>
      <c r="D45432" s="27" t="s">
        <v>93447</v>
      </c>
      <c r="E45432" t="s">
        <v>2859</v>
      </c>
      <c r="F45432" t="s">
        <v>2860</v>
      </c>
      <c r="G45432" s="149">
        <v>684</v>
      </c>
      <c r="H45432" s="152">
        <v>0</v>
      </c>
      <c r="I45432" t="s">
        <v>167</v>
      </c>
      <c r="J45432" t="s">
        <v>5</v>
      </c>
      <c r="K45432" t="s">
        <v>2013</v>
      </c>
      <c r="L45432" t="s">
        <v>2020</v>
      </c>
      <c r="M45432" t="s">
        <v>93448</v>
      </c>
      <c r="N45432" t="s">
        <v>93025</v>
      </c>
      <c r="O45432" t="s">
        <v>3367</v>
      </c>
      <c r="P45432" t="s">
        <v>5</v>
      </c>
      <c r="Q45432" t="s">
        <v>5</v>
      </c>
      <c r="R45432" t="s">
        <v>16902</v>
      </c>
      <c r="S45432" t="s">
        <v>5</v>
      </c>
      <c r="T45432" t="s">
        <v>93449</v>
      </c>
      <c r="U45432" t="s">
        <v>93028</v>
      </c>
      <c r="V45432" t="s">
        <v>5</v>
      </c>
      <c r="W45432" t="s">
        <v>5</v>
      </c>
      <c r="X45432" t="s">
        <v>5</v>
      </c>
      <c r="Y45432" t="s">
        <v>5</v>
      </c>
      <c r="Z45432" t="s">
        <v>5</v>
      </c>
      <c r="AA45432" t="s">
        <v>93029</v>
      </c>
    </row>
    <row r="45433" spans="1:27">
      <c r="A45433" t="s">
        <v>93450</v>
      </c>
      <c r="C45433" t="s">
        <v>149940</v>
      </c>
      <c r="D45433" s="27" t="s">
        <v>93451</v>
      </c>
      <c r="E45433" t="s">
        <v>2859</v>
      </c>
      <c r="F45433" t="s">
        <v>2860</v>
      </c>
      <c r="G45433" s="149">
        <v>1920</v>
      </c>
      <c r="H45433" s="152">
        <v>0</v>
      </c>
      <c r="I45433" t="s">
        <v>167</v>
      </c>
      <c r="J45433" t="s">
        <v>5</v>
      </c>
      <c r="K45433" t="s">
        <v>2013</v>
      </c>
      <c r="L45433" t="s">
        <v>2020</v>
      </c>
      <c r="M45433" t="s">
        <v>93452</v>
      </c>
      <c r="N45433" t="s">
        <v>93025</v>
      </c>
      <c r="O45433" t="s">
        <v>3367</v>
      </c>
      <c r="P45433" t="s">
        <v>5</v>
      </c>
      <c r="Q45433" t="s">
        <v>5</v>
      </c>
      <c r="R45433" t="s">
        <v>16902</v>
      </c>
      <c r="S45433" t="s">
        <v>5</v>
      </c>
      <c r="T45433" t="s">
        <v>93453</v>
      </c>
      <c r="U45433" t="s">
        <v>93028</v>
      </c>
      <c r="V45433" t="s">
        <v>5</v>
      </c>
      <c r="W45433" t="s">
        <v>5</v>
      </c>
      <c r="X45433" t="s">
        <v>5</v>
      </c>
      <c r="Y45433" t="s">
        <v>5</v>
      </c>
      <c r="Z45433" t="s">
        <v>5</v>
      </c>
      <c r="AA45433" t="s">
        <v>93029</v>
      </c>
    </row>
    <row r="45434" spans="1:27">
      <c r="A45434" t="s">
        <v>93454</v>
      </c>
      <c r="C45434" t="s">
        <v>149941</v>
      </c>
      <c r="D45434" s="27" t="s">
        <v>93455</v>
      </c>
      <c r="E45434" t="s">
        <v>2859</v>
      </c>
      <c r="F45434" t="s">
        <v>2860</v>
      </c>
      <c r="G45434" s="149">
        <v>360</v>
      </c>
      <c r="H45434" s="152">
        <v>0</v>
      </c>
      <c r="I45434" t="s">
        <v>167</v>
      </c>
      <c r="J45434" t="s">
        <v>5</v>
      </c>
      <c r="K45434" t="s">
        <v>2013</v>
      </c>
      <c r="L45434" t="s">
        <v>2020</v>
      </c>
      <c r="M45434" t="s">
        <v>93456</v>
      </c>
      <c r="N45434" t="s">
        <v>93025</v>
      </c>
      <c r="O45434" t="s">
        <v>3367</v>
      </c>
      <c r="P45434" t="s">
        <v>5</v>
      </c>
      <c r="Q45434" t="s">
        <v>5</v>
      </c>
      <c r="R45434" t="s">
        <v>16902</v>
      </c>
      <c r="S45434" t="s">
        <v>5</v>
      </c>
      <c r="T45434" t="s">
        <v>93269</v>
      </c>
      <c r="U45434" t="s">
        <v>93028</v>
      </c>
      <c r="V45434" t="s">
        <v>5</v>
      </c>
      <c r="W45434" t="s">
        <v>5</v>
      </c>
      <c r="X45434" t="s">
        <v>5</v>
      </c>
      <c r="Y45434" t="s">
        <v>5</v>
      </c>
      <c r="Z45434" t="s">
        <v>5</v>
      </c>
      <c r="AA45434" t="s">
        <v>93029</v>
      </c>
    </row>
    <row r="45435" spans="1:27">
      <c r="A45435" t="s">
        <v>93457</v>
      </c>
      <c r="C45435" t="s">
        <v>149942</v>
      </c>
      <c r="D45435" s="27" t="s">
        <v>93458</v>
      </c>
      <c r="E45435" t="s">
        <v>2859</v>
      </c>
      <c r="F45435" t="s">
        <v>2860</v>
      </c>
      <c r="G45435" s="149">
        <v>168</v>
      </c>
      <c r="H45435" s="152">
        <v>0</v>
      </c>
      <c r="I45435" t="s">
        <v>167</v>
      </c>
      <c r="J45435" t="s">
        <v>5</v>
      </c>
      <c r="K45435" t="s">
        <v>2013</v>
      </c>
      <c r="L45435" t="s">
        <v>2020</v>
      </c>
      <c r="M45435" t="s">
        <v>93459</v>
      </c>
      <c r="N45435" t="s">
        <v>93025</v>
      </c>
      <c r="O45435" t="s">
        <v>3367</v>
      </c>
      <c r="P45435" t="s">
        <v>5</v>
      </c>
      <c r="Q45435" t="s">
        <v>5</v>
      </c>
      <c r="R45435" t="s">
        <v>93227</v>
      </c>
      <c r="S45435" t="s">
        <v>5</v>
      </c>
      <c r="T45435" t="s">
        <v>93460</v>
      </c>
      <c r="U45435" t="s">
        <v>93028</v>
      </c>
      <c r="V45435" t="s">
        <v>5</v>
      </c>
      <c r="W45435" t="s">
        <v>5</v>
      </c>
      <c r="X45435" t="s">
        <v>5</v>
      </c>
      <c r="Y45435" t="s">
        <v>5</v>
      </c>
      <c r="Z45435" t="s">
        <v>5</v>
      </c>
      <c r="AA45435" t="s">
        <v>93029</v>
      </c>
    </row>
    <row r="45436" spans="1:27">
      <c r="A45436" t="s">
        <v>93461</v>
      </c>
      <c r="C45436" t="s">
        <v>149943</v>
      </c>
      <c r="D45436" s="27" t="s">
        <v>93462</v>
      </c>
      <c r="E45436" t="s">
        <v>2859</v>
      </c>
      <c r="F45436" t="s">
        <v>2860</v>
      </c>
      <c r="G45436" s="149">
        <v>92.16</v>
      </c>
      <c r="H45436" s="152">
        <v>0</v>
      </c>
      <c r="I45436" t="s">
        <v>167</v>
      </c>
      <c r="J45436" t="s">
        <v>5</v>
      </c>
      <c r="K45436" t="s">
        <v>2013</v>
      </c>
      <c r="L45436" t="s">
        <v>2020</v>
      </c>
      <c r="M45436" t="s">
        <v>93459</v>
      </c>
      <c r="N45436" t="s">
        <v>93025</v>
      </c>
      <c r="O45436" t="s">
        <v>3367</v>
      </c>
      <c r="P45436" t="s">
        <v>5</v>
      </c>
      <c r="Q45436" t="s">
        <v>5</v>
      </c>
      <c r="R45436" t="s">
        <v>93227</v>
      </c>
      <c r="S45436" t="s">
        <v>5</v>
      </c>
      <c r="T45436" t="s">
        <v>93463</v>
      </c>
      <c r="U45436" t="s">
        <v>93028</v>
      </c>
      <c r="V45436" t="s">
        <v>5</v>
      </c>
      <c r="W45436" t="s">
        <v>5</v>
      </c>
      <c r="X45436" t="s">
        <v>5</v>
      </c>
      <c r="Y45436" t="s">
        <v>5</v>
      </c>
      <c r="Z45436" t="s">
        <v>5</v>
      </c>
      <c r="AA45436" t="s">
        <v>93029</v>
      </c>
    </row>
    <row r="45437" spans="1:27">
      <c r="A45437" t="s">
        <v>93464</v>
      </c>
      <c r="C45437" t="s">
        <v>149944</v>
      </c>
      <c r="D45437" s="27" t="s">
        <v>93465</v>
      </c>
      <c r="E45437" t="s">
        <v>2859</v>
      </c>
      <c r="F45437" t="s">
        <v>2860</v>
      </c>
      <c r="G45437" s="149">
        <v>73.679999999999993</v>
      </c>
      <c r="H45437" s="152">
        <v>0</v>
      </c>
      <c r="I45437" t="s">
        <v>167</v>
      </c>
      <c r="J45437" t="s">
        <v>5</v>
      </c>
      <c r="K45437" t="s">
        <v>2013</v>
      </c>
      <c r="L45437" t="s">
        <v>2020</v>
      </c>
      <c r="M45437" t="s">
        <v>93459</v>
      </c>
      <c r="N45437" t="s">
        <v>93025</v>
      </c>
      <c r="O45437" t="s">
        <v>3367</v>
      </c>
      <c r="P45437" t="s">
        <v>5</v>
      </c>
      <c r="Q45437" t="s">
        <v>5</v>
      </c>
      <c r="R45437" t="s">
        <v>93227</v>
      </c>
      <c r="S45437" t="s">
        <v>5</v>
      </c>
      <c r="T45437" t="s">
        <v>93466</v>
      </c>
      <c r="U45437" t="s">
        <v>93028</v>
      </c>
      <c r="V45437" t="s">
        <v>5</v>
      </c>
      <c r="W45437" t="s">
        <v>5</v>
      </c>
      <c r="X45437" t="s">
        <v>5</v>
      </c>
      <c r="Y45437" t="s">
        <v>5</v>
      </c>
      <c r="Z45437" t="s">
        <v>5</v>
      </c>
      <c r="AA45437" t="s">
        <v>93029</v>
      </c>
    </row>
    <row r="45438" spans="1:27">
      <c r="A45438" t="s">
        <v>93467</v>
      </c>
      <c r="C45438" t="s">
        <v>149945</v>
      </c>
      <c r="D45438" s="27" t="s">
        <v>93468</v>
      </c>
      <c r="E45438" t="s">
        <v>2859</v>
      </c>
      <c r="F45438" t="s">
        <v>2860</v>
      </c>
      <c r="G45438" s="149">
        <v>58.44</v>
      </c>
      <c r="H45438" s="152">
        <v>0</v>
      </c>
      <c r="I45438" t="s">
        <v>167</v>
      </c>
      <c r="J45438" t="s">
        <v>5</v>
      </c>
      <c r="K45438" t="s">
        <v>2013</v>
      </c>
      <c r="L45438" t="s">
        <v>2020</v>
      </c>
      <c r="M45438" t="s">
        <v>93459</v>
      </c>
      <c r="N45438" t="s">
        <v>93025</v>
      </c>
      <c r="O45438" t="s">
        <v>3367</v>
      </c>
      <c r="P45438" t="s">
        <v>5</v>
      </c>
      <c r="Q45438" t="s">
        <v>5</v>
      </c>
      <c r="R45438" t="s">
        <v>93227</v>
      </c>
      <c r="S45438" t="s">
        <v>5</v>
      </c>
      <c r="T45438" t="s">
        <v>93469</v>
      </c>
      <c r="U45438" t="s">
        <v>93028</v>
      </c>
      <c r="V45438" t="s">
        <v>5</v>
      </c>
      <c r="W45438" t="s">
        <v>5</v>
      </c>
      <c r="X45438" t="s">
        <v>5</v>
      </c>
      <c r="Y45438" t="s">
        <v>5</v>
      </c>
      <c r="Z45438" t="s">
        <v>5</v>
      </c>
      <c r="AA45438" t="s">
        <v>93029</v>
      </c>
    </row>
    <row r="45439" spans="1:27">
      <c r="A45439" t="s">
        <v>93470</v>
      </c>
      <c r="C45439" t="s">
        <v>149946</v>
      </c>
      <c r="D45439" s="27" t="s">
        <v>93471</v>
      </c>
      <c r="E45439" t="s">
        <v>2859</v>
      </c>
      <c r="F45439" t="s">
        <v>2860</v>
      </c>
      <c r="G45439" s="149">
        <v>43.44</v>
      </c>
      <c r="H45439" s="152">
        <v>0</v>
      </c>
      <c r="I45439" t="s">
        <v>167</v>
      </c>
      <c r="J45439" t="s">
        <v>5</v>
      </c>
      <c r="K45439" t="s">
        <v>2013</v>
      </c>
      <c r="L45439" t="s">
        <v>2020</v>
      </c>
      <c r="M45439" t="s">
        <v>93459</v>
      </c>
      <c r="N45439" t="s">
        <v>93025</v>
      </c>
      <c r="O45439" t="s">
        <v>3367</v>
      </c>
      <c r="P45439" t="s">
        <v>5</v>
      </c>
      <c r="Q45439" t="s">
        <v>5</v>
      </c>
      <c r="R45439" t="s">
        <v>93227</v>
      </c>
      <c r="S45439" t="s">
        <v>5</v>
      </c>
      <c r="T45439" t="s">
        <v>93472</v>
      </c>
      <c r="U45439" t="s">
        <v>93028</v>
      </c>
      <c r="V45439" t="s">
        <v>5</v>
      </c>
      <c r="W45439" t="s">
        <v>5</v>
      </c>
      <c r="X45439" t="s">
        <v>5</v>
      </c>
      <c r="Y45439" t="s">
        <v>5</v>
      </c>
      <c r="Z45439" t="s">
        <v>5</v>
      </c>
      <c r="AA45439" t="s">
        <v>93029</v>
      </c>
    </row>
    <row r="45440" spans="1:27">
      <c r="A45440" t="s">
        <v>93473</v>
      </c>
      <c r="C45440" t="s">
        <v>149947</v>
      </c>
      <c r="D45440" s="27" t="s">
        <v>93474</v>
      </c>
      <c r="E45440" t="s">
        <v>2859</v>
      </c>
      <c r="F45440" t="s">
        <v>2860</v>
      </c>
      <c r="G45440" s="149">
        <v>27.119999999999997</v>
      </c>
      <c r="H45440" s="152">
        <v>0</v>
      </c>
      <c r="I45440" t="s">
        <v>167</v>
      </c>
      <c r="J45440" t="s">
        <v>5</v>
      </c>
      <c r="K45440" t="s">
        <v>2013</v>
      </c>
      <c r="L45440" t="s">
        <v>2020</v>
      </c>
      <c r="M45440" t="s">
        <v>93459</v>
      </c>
      <c r="N45440" t="s">
        <v>93025</v>
      </c>
      <c r="O45440" t="s">
        <v>3367</v>
      </c>
      <c r="P45440" t="s">
        <v>5</v>
      </c>
      <c r="Q45440" t="s">
        <v>5</v>
      </c>
      <c r="R45440" t="s">
        <v>93227</v>
      </c>
      <c r="S45440" t="s">
        <v>5</v>
      </c>
      <c r="T45440" t="s">
        <v>93475</v>
      </c>
      <c r="U45440" t="s">
        <v>93028</v>
      </c>
      <c r="V45440" t="s">
        <v>5</v>
      </c>
      <c r="W45440" t="s">
        <v>5</v>
      </c>
      <c r="X45440" t="s">
        <v>5</v>
      </c>
      <c r="Y45440" t="s">
        <v>5</v>
      </c>
      <c r="Z45440" t="s">
        <v>5</v>
      </c>
      <c r="AA45440" t="s">
        <v>93029</v>
      </c>
    </row>
    <row r="45441" spans="1:27">
      <c r="A45441" t="s">
        <v>93476</v>
      </c>
      <c r="C45441" t="s">
        <v>149948</v>
      </c>
      <c r="D45441" s="27" t="s">
        <v>93477</v>
      </c>
      <c r="E45441" t="s">
        <v>2859</v>
      </c>
      <c r="F45441" t="s">
        <v>2860</v>
      </c>
      <c r="G45441" s="149">
        <v>126948</v>
      </c>
      <c r="H45441" s="152">
        <v>0</v>
      </c>
      <c r="I45441" t="s">
        <v>167</v>
      </c>
      <c r="J45441" t="s">
        <v>5</v>
      </c>
      <c r="K45441" t="s">
        <v>2013</v>
      </c>
      <c r="L45441" t="s">
        <v>2020</v>
      </c>
      <c r="M45441" t="s">
        <v>93478</v>
      </c>
      <c r="N45441" t="s">
        <v>93025</v>
      </c>
      <c r="O45441" t="s">
        <v>3367</v>
      </c>
      <c r="P45441" t="s">
        <v>5</v>
      </c>
      <c r="Q45441" t="s">
        <v>5</v>
      </c>
      <c r="R45441" t="s">
        <v>93264</v>
      </c>
      <c r="S45441" t="s">
        <v>5</v>
      </c>
      <c r="T45441" t="s">
        <v>93120</v>
      </c>
      <c r="U45441" t="s">
        <v>93028</v>
      </c>
      <c r="V45441" t="s">
        <v>5</v>
      </c>
      <c r="W45441" t="s">
        <v>5</v>
      </c>
      <c r="X45441" t="s">
        <v>5</v>
      </c>
      <c r="Y45441" t="s">
        <v>5</v>
      </c>
      <c r="Z45441" t="s">
        <v>5</v>
      </c>
      <c r="AA45441" t="s">
        <v>93029</v>
      </c>
    </row>
    <row r="45442" spans="1:27">
      <c r="A45442" t="s">
        <v>93479</v>
      </c>
      <c r="C45442" t="s">
        <v>149949</v>
      </c>
      <c r="D45442" s="27" t="s">
        <v>93480</v>
      </c>
      <c r="E45442" t="s">
        <v>2859</v>
      </c>
      <c r="F45442" t="s">
        <v>2860</v>
      </c>
      <c r="G45442" s="149">
        <v>92</v>
      </c>
      <c r="H45442" s="152">
        <v>0</v>
      </c>
      <c r="I45442" t="s">
        <v>167</v>
      </c>
      <c r="J45442" t="s">
        <v>5</v>
      </c>
      <c r="K45442" t="s">
        <v>2013</v>
      </c>
      <c r="L45442" t="s">
        <v>2020</v>
      </c>
      <c r="M45442" t="s">
        <v>93481</v>
      </c>
      <c r="N45442" t="s">
        <v>93025</v>
      </c>
      <c r="O45442" t="s">
        <v>3367</v>
      </c>
      <c r="P45442" t="s">
        <v>5</v>
      </c>
      <c r="Q45442" t="s">
        <v>5</v>
      </c>
      <c r="R45442" t="s">
        <v>93037</v>
      </c>
      <c r="S45442" t="s">
        <v>5</v>
      </c>
      <c r="T45442" t="s">
        <v>93482</v>
      </c>
      <c r="U45442" t="s">
        <v>93028</v>
      </c>
      <c r="V45442" t="s">
        <v>5</v>
      </c>
      <c r="W45442" t="s">
        <v>5</v>
      </c>
      <c r="X45442" t="s">
        <v>5</v>
      </c>
      <c r="Y45442" t="s">
        <v>5</v>
      </c>
      <c r="Z45442" t="s">
        <v>5</v>
      </c>
      <c r="AA45442" t="s">
        <v>93029</v>
      </c>
    </row>
    <row r="45443" spans="1:27">
      <c r="A45443" t="s">
        <v>93483</v>
      </c>
      <c r="C45443" t="s">
        <v>149950</v>
      </c>
      <c r="D45443" s="27" t="s">
        <v>93484</v>
      </c>
      <c r="E45443" t="s">
        <v>2859</v>
      </c>
      <c r="F45443" t="s">
        <v>2860</v>
      </c>
      <c r="G45443" s="149">
        <v>65</v>
      </c>
      <c r="H45443" s="152">
        <v>0</v>
      </c>
      <c r="I45443" t="s">
        <v>167</v>
      </c>
      <c r="J45443" t="s">
        <v>5</v>
      </c>
      <c r="K45443" t="s">
        <v>2013</v>
      </c>
      <c r="L45443" t="s">
        <v>2020</v>
      </c>
      <c r="M45443" t="s">
        <v>93481</v>
      </c>
      <c r="N45443" t="s">
        <v>93025</v>
      </c>
      <c r="O45443" t="s">
        <v>3367</v>
      </c>
      <c r="P45443" t="s">
        <v>5</v>
      </c>
      <c r="Q45443" t="s">
        <v>5</v>
      </c>
      <c r="R45443" t="s">
        <v>93037</v>
      </c>
      <c r="S45443" t="s">
        <v>5</v>
      </c>
      <c r="T45443" t="s">
        <v>93485</v>
      </c>
      <c r="U45443" t="s">
        <v>93028</v>
      </c>
      <c r="V45443" t="s">
        <v>5</v>
      </c>
      <c r="W45443" t="s">
        <v>5</v>
      </c>
      <c r="X45443" t="s">
        <v>5</v>
      </c>
      <c r="Y45443" t="s">
        <v>5</v>
      </c>
      <c r="Z45443" t="s">
        <v>5</v>
      </c>
      <c r="AA45443" t="s">
        <v>93029</v>
      </c>
    </row>
    <row r="45444" spans="1:27">
      <c r="A45444" t="s">
        <v>93486</v>
      </c>
      <c r="C45444" t="s">
        <v>149951</v>
      </c>
      <c r="D45444" s="27" t="s">
        <v>93487</v>
      </c>
      <c r="E45444" t="s">
        <v>2859</v>
      </c>
      <c r="F45444" t="s">
        <v>2860</v>
      </c>
      <c r="G45444" s="149">
        <v>52</v>
      </c>
      <c r="H45444" s="152">
        <v>0</v>
      </c>
      <c r="I45444" t="s">
        <v>167</v>
      </c>
      <c r="J45444" t="s">
        <v>5</v>
      </c>
      <c r="K45444" t="s">
        <v>2013</v>
      </c>
      <c r="L45444" t="s">
        <v>2020</v>
      </c>
      <c r="M45444" t="s">
        <v>93481</v>
      </c>
      <c r="N45444" t="s">
        <v>93025</v>
      </c>
      <c r="O45444" t="s">
        <v>3367</v>
      </c>
      <c r="P45444" t="s">
        <v>5</v>
      </c>
      <c r="Q45444" t="s">
        <v>5</v>
      </c>
      <c r="R45444" t="s">
        <v>93037</v>
      </c>
      <c r="S45444" t="s">
        <v>5</v>
      </c>
      <c r="T45444" t="s">
        <v>93488</v>
      </c>
      <c r="U45444" t="s">
        <v>93028</v>
      </c>
      <c r="V45444" t="s">
        <v>5</v>
      </c>
      <c r="W45444" t="s">
        <v>5</v>
      </c>
      <c r="X45444" t="s">
        <v>5</v>
      </c>
      <c r="Y45444" t="s">
        <v>5</v>
      </c>
      <c r="Z45444" t="s">
        <v>5</v>
      </c>
      <c r="AA45444" t="s">
        <v>93029</v>
      </c>
    </row>
    <row r="45445" spans="1:27">
      <c r="A45445" t="s">
        <v>93489</v>
      </c>
      <c r="C45445" t="s">
        <v>149952</v>
      </c>
      <c r="D45445" s="27" t="s">
        <v>93490</v>
      </c>
      <c r="E45445" t="s">
        <v>2859</v>
      </c>
      <c r="F45445" t="s">
        <v>2860</v>
      </c>
      <c r="G45445" s="149">
        <v>48</v>
      </c>
      <c r="H45445" s="152">
        <v>0</v>
      </c>
      <c r="I45445" t="s">
        <v>167</v>
      </c>
      <c r="J45445" t="s">
        <v>5</v>
      </c>
      <c r="K45445" t="s">
        <v>2013</v>
      </c>
      <c r="L45445" t="s">
        <v>2020</v>
      </c>
      <c r="M45445" t="s">
        <v>93481</v>
      </c>
      <c r="N45445" t="s">
        <v>93025</v>
      </c>
      <c r="O45445" t="s">
        <v>3367</v>
      </c>
      <c r="P45445" t="s">
        <v>5</v>
      </c>
      <c r="Q45445" t="s">
        <v>5</v>
      </c>
      <c r="R45445" t="s">
        <v>93037</v>
      </c>
      <c r="S45445" t="s">
        <v>5</v>
      </c>
      <c r="T45445" t="s">
        <v>93491</v>
      </c>
      <c r="U45445" t="s">
        <v>93028</v>
      </c>
      <c r="V45445" t="s">
        <v>5</v>
      </c>
      <c r="W45445" t="s">
        <v>5</v>
      </c>
      <c r="X45445" t="s">
        <v>5</v>
      </c>
      <c r="Y45445" t="s">
        <v>5</v>
      </c>
      <c r="Z45445" t="s">
        <v>5</v>
      </c>
      <c r="AA45445" t="s">
        <v>93029</v>
      </c>
    </row>
    <row r="45446" spans="1:27">
      <c r="A45446" t="s">
        <v>93492</v>
      </c>
      <c r="C45446" t="s">
        <v>149953</v>
      </c>
      <c r="D45446" s="27" t="s">
        <v>93493</v>
      </c>
      <c r="E45446" t="s">
        <v>2859</v>
      </c>
      <c r="F45446" t="s">
        <v>2860</v>
      </c>
      <c r="G45446" s="149">
        <v>44</v>
      </c>
      <c r="H45446" s="152">
        <v>0</v>
      </c>
      <c r="I45446" t="s">
        <v>167</v>
      </c>
      <c r="J45446" t="s">
        <v>5</v>
      </c>
      <c r="K45446" t="s">
        <v>2013</v>
      </c>
      <c r="L45446" t="s">
        <v>2020</v>
      </c>
      <c r="M45446" t="s">
        <v>93481</v>
      </c>
      <c r="N45446" t="s">
        <v>93025</v>
      </c>
      <c r="O45446" t="s">
        <v>3367</v>
      </c>
      <c r="P45446" t="s">
        <v>5</v>
      </c>
      <c r="Q45446" t="s">
        <v>5</v>
      </c>
      <c r="R45446" t="s">
        <v>93037</v>
      </c>
      <c r="S45446" t="s">
        <v>5</v>
      </c>
      <c r="T45446" t="s">
        <v>93494</v>
      </c>
      <c r="U45446" t="s">
        <v>93028</v>
      </c>
      <c r="V45446" t="s">
        <v>5</v>
      </c>
      <c r="W45446" t="s">
        <v>5</v>
      </c>
      <c r="X45446" t="s">
        <v>5</v>
      </c>
      <c r="Y45446" t="s">
        <v>5</v>
      </c>
      <c r="Z45446" t="s">
        <v>5</v>
      </c>
      <c r="AA45446" t="s">
        <v>93029</v>
      </c>
    </row>
    <row r="45447" spans="1:27">
      <c r="A45447" t="s">
        <v>93495</v>
      </c>
      <c r="C45447" t="s">
        <v>149954</v>
      </c>
      <c r="D45447" s="27" t="s">
        <v>93496</v>
      </c>
      <c r="E45447" t="s">
        <v>2859</v>
      </c>
      <c r="F45447" t="s">
        <v>2860</v>
      </c>
      <c r="G45447" s="149">
        <v>30</v>
      </c>
      <c r="H45447" s="152">
        <v>0</v>
      </c>
      <c r="I45447" t="s">
        <v>167</v>
      </c>
      <c r="J45447" t="s">
        <v>5</v>
      </c>
      <c r="K45447" t="s">
        <v>2013</v>
      </c>
      <c r="L45447" t="s">
        <v>2020</v>
      </c>
      <c r="M45447" t="s">
        <v>93481</v>
      </c>
      <c r="N45447" t="s">
        <v>93025</v>
      </c>
      <c r="O45447" t="s">
        <v>3367</v>
      </c>
      <c r="P45447" t="s">
        <v>5</v>
      </c>
      <c r="Q45447" t="s">
        <v>5</v>
      </c>
      <c r="R45447" t="s">
        <v>93037</v>
      </c>
      <c r="S45447" t="s">
        <v>5</v>
      </c>
      <c r="T45447" t="s">
        <v>93497</v>
      </c>
      <c r="U45447" t="s">
        <v>93028</v>
      </c>
      <c r="V45447" t="s">
        <v>5</v>
      </c>
      <c r="W45447" t="s">
        <v>5</v>
      </c>
      <c r="X45447" t="s">
        <v>5</v>
      </c>
      <c r="Y45447" t="s">
        <v>5</v>
      </c>
      <c r="Z45447" t="s">
        <v>5</v>
      </c>
      <c r="AA45447" t="s">
        <v>93029</v>
      </c>
    </row>
    <row r="45448" spans="1:27">
      <c r="A45448" t="s">
        <v>93498</v>
      </c>
      <c r="C45448" t="s">
        <v>149955</v>
      </c>
      <c r="D45448" s="27" t="s">
        <v>93499</v>
      </c>
      <c r="E45448" t="s">
        <v>2859</v>
      </c>
      <c r="F45448" t="s">
        <v>2860</v>
      </c>
      <c r="G45448" s="149">
        <v>45468</v>
      </c>
      <c r="H45448" s="152">
        <v>0</v>
      </c>
      <c r="I45448" t="s">
        <v>167</v>
      </c>
      <c r="J45448" t="s">
        <v>5</v>
      </c>
      <c r="K45448" t="s">
        <v>2013</v>
      </c>
      <c r="L45448" t="s">
        <v>2020</v>
      </c>
      <c r="M45448" t="s">
        <v>93500</v>
      </c>
      <c r="N45448" t="s">
        <v>93025</v>
      </c>
      <c r="O45448" t="s">
        <v>3367</v>
      </c>
      <c r="P45448" t="s">
        <v>5</v>
      </c>
      <c r="Q45448" t="s">
        <v>5</v>
      </c>
      <c r="R45448" t="s">
        <v>93244</v>
      </c>
      <c r="S45448" t="s">
        <v>5</v>
      </c>
      <c r="T45448" t="s">
        <v>93501</v>
      </c>
      <c r="U45448" t="s">
        <v>93028</v>
      </c>
      <c r="V45448" t="s">
        <v>5</v>
      </c>
      <c r="W45448" t="s">
        <v>5</v>
      </c>
      <c r="X45448" t="s">
        <v>5</v>
      </c>
      <c r="Y45448" t="s">
        <v>5</v>
      </c>
      <c r="Z45448" t="s">
        <v>5</v>
      </c>
      <c r="AA45448" t="s">
        <v>93029</v>
      </c>
    </row>
    <row r="45449" spans="1:27">
      <c r="A45449" t="s">
        <v>93502</v>
      </c>
      <c r="C45449" t="s">
        <v>149956</v>
      </c>
      <c r="D45449" s="27" t="s">
        <v>93503</v>
      </c>
      <c r="E45449" t="s">
        <v>2859</v>
      </c>
      <c r="F45449" t="s">
        <v>2860</v>
      </c>
      <c r="G45449" s="149">
        <v>38976</v>
      </c>
      <c r="H45449" s="152">
        <v>0</v>
      </c>
      <c r="I45449" t="s">
        <v>167</v>
      </c>
      <c r="J45449" t="s">
        <v>5</v>
      </c>
      <c r="K45449" t="s">
        <v>2013</v>
      </c>
      <c r="L45449" t="s">
        <v>2020</v>
      </c>
      <c r="M45449" t="s">
        <v>93500</v>
      </c>
      <c r="N45449" t="s">
        <v>93025</v>
      </c>
      <c r="O45449" t="s">
        <v>3367</v>
      </c>
      <c r="P45449" t="s">
        <v>5</v>
      </c>
      <c r="Q45449" t="s">
        <v>5</v>
      </c>
      <c r="R45449" t="s">
        <v>93244</v>
      </c>
      <c r="S45449" t="s">
        <v>5</v>
      </c>
      <c r="T45449" t="s">
        <v>93504</v>
      </c>
      <c r="U45449" t="s">
        <v>93028</v>
      </c>
      <c r="V45449" t="s">
        <v>5</v>
      </c>
      <c r="W45449" t="s">
        <v>5</v>
      </c>
      <c r="X45449" t="s">
        <v>5</v>
      </c>
      <c r="Y45449" t="s">
        <v>5</v>
      </c>
      <c r="Z45449" t="s">
        <v>5</v>
      </c>
      <c r="AA45449" t="s">
        <v>93029</v>
      </c>
    </row>
    <row r="45450" spans="1:27">
      <c r="A45450" t="s">
        <v>93505</v>
      </c>
      <c r="C45450" t="s">
        <v>149957</v>
      </c>
      <c r="D45450" s="27" t="s">
        <v>93506</v>
      </c>
      <c r="E45450" t="s">
        <v>2859</v>
      </c>
      <c r="F45450" t="s">
        <v>2860</v>
      </c>
      <c r="G45450" s="149">
        <v>28152</v>
      </c>
      <c r="H45450" s="152">
        <v>0</v>
      </c>
      <c r="I45450" t="s">
        <v>167</v>
      </c>
      <c r="J45450" t="s">
        <v>5</v>
      </c>
      <c r="K45450" t="s">
        <v>2013</v>
      </c>
      <c r="L45450" t="s">
        <v>2020</v>
      </c>
      <c r="M45450" t="s">
        <v>93500</v>
      </c>
      <c r="N45450" t="s">
        <v>93025</v>
      </c>
      <c r="O45450" t="s">
        <v>3367</v>
      </c>
      <c r="P45450" t="s">
        <v>5</v>
      </c>
      <c r="Q45450" t="s">
        <v>5</v>
      </c>
      <c r="R45450" t="s">
        <v>93244</v>
      </c>
      <c r="S45450" t="s">
        <v>5</v>
      </c>
      <c r="T45450" t="s">
        <v>93507</v>
      </c>
      <c r="U45450" t="s">
        <v>93028</v>
      </c>
      <c r="V45450" t="s">
        <v>5</v>
      </c>
      <c r="W45450" t="s">
        <v>5</v>
      </c>
      <c r="X45450" t="s">
        <v>5</v>
      </c>
      <c r="Y45450" t="s">
        <v>5</v>
      </c>
      <c r="Z45450" t="s">
        <v>5</v>
      </c>
      <c r="AA45450" t="s">
        <v>93029</v>
      </c>
    </row>
    <row r="45451" spans="1:27">
      <c r="A45451" t="s">
        <v>93508</v>
      </c>
      <c r="C45451" t="s">
        <v>149958</v>
      </c>
      <c r="D45451" s="27" t="s">
        <v>93509</v>
      </c>
      <c r="E45451" t="s">
        <v>2859</v>
      </c>
      <c r="F45451" t="s">
        <v>2860</v>
      </c>
      <c r="G45451" s="149">
        <v>21660</v>
      </c>
      <c r="H45451" s="152">
        <v>0</v>
      </c>
      <c r="I45451" t="s">
        <v>167</v>
      </c>
      <c r="J45451" t="s">
        <v>5</v>
      </c>
      <c r="K45451" t="s">
        <v>2013</v>
      </c>
      <c r="L45451" t="s">
        <v>2020</v>
      </c>
      <c r="M45451" t="s">
        <v>93500</v>
      </c>
      <c r="N45451" t="s">
        <v>93025</v>
      </c>
      <c r="O45451" t="s">
        <v>3367</v>
      </c>
      <c r="P45451" t="s">
        <v>5</v>
      </c>
      <c r="Q45451" t="s">
        <v>5</v>
      </c>
      <c r="R45451" t="s">
        <v>93244</v>
      </c>
      <c r="S45451" t="s">
        <v>5</v>
      </c>
      <c r="T45451" t="s">
        <v>93510</v>
      </c>
      <c r="U45451" t="s">
        <v>93028</v>
      </c>
      <c r="V45451" t="s">
        <v>5</v>
      </c>
      <c r="W45451" t="s">
        <v>5</v>
      </c>
      <c r="X45451" t="s">
        <v>5</v>
      </c>
      <c r="Y45451" t="s">
        <v>5</v>
      </c>
      <c r="Z45451" t="s">
        <v>5</v>
      </c>
      <c r="AA45451" t="s">
        <v>93029</v>
      </c>
    </row>
    <row r="45452" spans="1:27">
      <c r="A45452" t="s">
        <v>93511</v>
      </c>
      <c r="C45452" t="s">
        <v>149959</v>
      </c>
      <c r="D45452" s="27" t="s">
        <v>93512</v>
      </c>
      <c r="E45452" t="s">
        <v>2859</v>
      </c>
      <c r="F45452" t="s">
        <v>2860</v>
      </c>
      <c r="G45452" s="149">
        <v>19488</v>
      </c>
      <c r="H45452" s="152">
        <v>0</v>
      </c>
      <c r="I45452" t="s">
        <v>167</v>
      </c>
      <c r="J45452" t="s">
        <v>5</v>
      </c>
      <c r="K45452" t="s">
        <v>2013</v>
      </c>
      <c r="L45452" t="s">
        <v>2020</v>
      </c>
      <c r="M45452" t="s">
        <v>93500</v>
      </c>
      <c r="N45452" t="s">
        <v>93025</v>
      </c>
      <c r="O45452" t="s">
        <v>3367</v>
      </c>
      <c r="P45452" t="s">
        <v>5</v>
      </c>
      <c r="Q45452" t="s">
        <v>5</v>
      </c>
      <c r="R45452" t="s">
        <v>93244</v>
      </c>
      <c r="S45452" t="s">
        <v>5</v>
      </c>
      <c r="T45452" t="s">
        <v>93513</v>
      </c>
      <c r="U45452" t="s">
        <v>93028</v>
      </c>
      <c r="V45452" t="s">
        <v>5</v>
      </c>
      <c r="W45452" t="s">
        <v>5</v>
      </c>
      <c r="X45452" t="s">
        <v>5</v>
      </c>
      <c r="Y45452" t="s">
        <v>5</v>
      </c>
      <c r="Z45452" t="s">
        <v>5</v>
      </c>
      <c r="AA45452" t="s">
        <v>93029</v>
      </c>
    </row>
    <row r="45453" spans="1:27">
      <c r="A45453" t="s">
        <v>93514</v>
      </c>
      <c r="C45453" t="s">
        <v>149960</v>
      </c>
      <c r="D45453" s="27" t="s">
        <v>93515</v>
      </c>
      <c r="E45453" t="s">
        <v>2859</v>
      </c>
      <c r="F45453" t="s">
        <v>2860</v>
      </c>
      <c r="G45453" s="149">
        <v>16236</v>
      </c>
      <c r="H45453" s="152">
        <v>0</v>
      </c>
      <c r="I45453" t="s">
        <v>167</v>
      </c>
      <c r="J45453" t="s">
        <v>5</v>
      </c>
      <c r="K45453" t="s">
        <v>2013</v>
      </c>
      <c r="L45453" t="s">
        <v>2020</v>
      </c>
      <c r="M45453" t="s">
        <v>93500</v>
      </c>
      <c r="N45453" t="s">
        <v>93025</v>
      </c>
      <c r="O45453" t="s">
        <v>3367</v>
      </c>
      <c r="P45453" t="s">
        <v>5</v>
      </c>
      <c r="Q45453" t="s">
        <v>5</v>
      </c>
      <c r="R45453" t="s">
        <v>93244</v>
      </c>
      <c r="S45453" t="s">
        <v>5</v>
      </c>
      <c r="T45453" t="s">
        <v>93516</v>
      </c>
      <c r="U45453" t="s">
        <v>93028</v>
      </c>
      <c r="V45453" t="s">
        <v>5</v>
      </c>
      <c r="W45453" t="s">
        <v>5</v>
      </c>
      <c r="X45453" t="s">
        <v>5</v>
      </c>
      <c r="Y45453" t="s">
        <v>5</v>
      </c>
      <c r="Z45453" t="s">
        <v>5</v>
      </c>
      <c r="AA45453" t="s">
        <v>93029</v>
      </c>
    </row>
    <row r="45454" spans="1:27">
      <c r="A45454" t="s">
        <v>93517</v>
      </c>
      <c r="C45454" t="s">
        <v>149961</v>
      </c>
      <c r="D45454" s="27" t="s">
        <v>93518</v>
      </c>
      <c r="E45454" t="s">
        <v>2859</v>
      </c>
      <c r="F45454" t="s">
        <v>2860</v>
      </c>
      <c r="G45454" s="149">
        <v>112764</v>
      </c>
      <c r="H45454" s="152">
        <v>0</v>
      </c>
      <c r="I45454" t="s">
        <v>167</v>
      </c>
      <c r="J45454" t="s">
        <v>5</v>
      </c>
      <c r="K45454" t="s">
        <v>2013</v>
      </c>
      <c r="L45454" t="s">
        <v>2020</v>
      </c>
      <c r="M45454" t="s">
        <v>93519</v>
      </c>
      <c r="N45454" t="s">
        <v>93025</v>
      </c>
      <c r="O45454" t="s">
        <v>3367</v>
      </c>
      <c r="P45454" t="s">
        <v>5</v>
      </c>
      <c r="Q45454" t="s">
        <v>5</v>
      </c>
      <c r="R45454" t="s">
        <v>93037</v>
      </c>
      <c r="S45454" t="s">
        <v>5</v>
      </c>
      <c r="T45454" t="s">
        <v>93520</v>
      </c>
      <c r="U45454" t="s">
        <v>93028</v>
      </c>
      <c r="V45454" t="s">
        <v>5</v>
      </c>
      <c r="W45454" t="s">
        <v>5</v>
      </c>
      <c r="X45454" t="s">
        <v>5</v>
      </c>
      <c r="Y45454" t="s">
        <v>5</v>
      </c>
      <c r="Z45454" t="s">
        <v>5</v>
      </c>
      <c r="AA45454" t="s">
        <v>93029</v>
      </c>
    </row>
    <row r="45455" spans="1:27">
      <c r="A45455" t="s">
        <v>93521</v>
      </c>
      <c r="C45455" t="s">
        <v>149962</v>
      </c>
      <c r="D45455" s="27" t="s">
        <v>93522</v>
      </c>
      <c r="E45455" t="s">
        <v>2859</v>
      </c>
      <c r="F45455" t="s">
        <v>2860</v>
      </c>
      <c r="G45455" s="149">
        <v>104688</v>
      </c>
      <c r="H45455" s="152">
        <v>0</v>
      </c>
      <c r="I45455" t="s">
        <v>167</v>
      </c>
      <c r="J45455" t="s">
        <v>5</v>
      </c>
      <c r="K45455" t="s">
        <v>2013</v>
      </c>
      <c r="L45455" t="s">
        <v>2020</v>
      </c>
      <c r="M45455" t="s">
        <v>93519</v>
      </c>
      <c r="N45455" t="s">
        <v>93025</v>
      </c>
      <c r="O45455" t="s">
        <v>3367</v>
      </c>
      <c r="P45455" t="s">
        <v>5</v>
      </c>
      <c r="Q45455" t="s">
        <v>5</v>
      </c>
      <c r="R45455" t="s">
        <v>93037</v>
      </c>
      <c r="S45455" t="s">
        <v>5</v>
      </c>
      <c r="T45455" t="s">
        <v>93523</v>
      </c>
      <c r="U45455" t="s">
        <v>93028</v>
      </c>
      <c r="V45455" t="s">
        <v>5</v>
      </c>
      <c r="W45455" t="s">
        <v>5</v>
      </c>
      <c r="X45455" t="s">
        <v>5</v>
      </c>
      <c r="Y45455" t="s">
        <v>5</v>
      </c>
      <c r="Z45455" t="s">
        <v>5</v>
      </c>
      <c r="AA45455" t="s">
        <v>93029</v>
      </c>
    </row>
    <row r="45456" spans="1:27">
      <c r="A45456" t="s">
        <v>93524</v>
      </c>
      <c r="C45456" t="s">
        <v>149963</v>
      </c>
      <c r="D45456" s="27" t="s">
        <v>93525</v>
      </c>
      <c r="E45456" t="s">
        <v>2859</v>
      </c>
      <c r="F45456" t="s">
        <v>2860</v>
      </c>
      <c r="G45456" s="149">
        <v>96624</v>
      </c>
      <c r="H45456" s="152">
        <v>0</v>
      </c>
      <c r="I45456" t="s">
        <v>167</v>
      </c>
      <c r="J45456" t="s">
        <v>5</v>
      </c>
      <c r="K45456" t="s">
        <v>2013</v>
      </c>
      <c r="L45456" t="s">
        <v>2020</v>
      </c>
      <c r="M45456" t="s">
        <v>93519</v>
      </c>
      <c r="N45456" t="s">
        <v>93025</v>
      </c>
      <c r="O45456" t="s">
        <v>3367</v>
      </c>
      <c r="P45456" t="s">
        <v>5</v>
      </c>
      <c r="Q45456" t="s">
        <v>5</v>
      </c>
      <c r="R45456" t="s">
        <v>93037</v>
      </c>
      <c r="S45456" t="s">
        <v>5</v>
      </c>
      <c r="T45456" t="s">
        <v>93526</v>
      </c>
      <c r="U45456" t="s">
        <v>93028</v>
      </c>
      <c r="V45456" t="s">
        <v>5</v>
      </c>
      <c r="W45456" t="s">
        <v>5</v>
      </c>
      <c r="X45456" t="s">
        <v>5</v>
      </c>
      <c r="Y45456" t="s">
        <v>5</v>
      </c>
      <c r="Z45456" t="s">
        <v>5</v>
      </c>
      <c r="AA45456" t="s">
        <v>93029</v>
      </c>
    </row>
    <row r="45457" spans="1:27">
      <c r="A45457" t="s">
        <v>93527</v>
      </c>
      <c r="C45457" t="s">
        <v>149964</v>
      </c>
      <c r="D45457" s="27" t="s">
        <v>93528</v>
      </c>
      <c r="E45457" t="s">
        <v>2859</v>
      </c>
      <c r="F45457" t="s">
        <v>2860</v>
      </c>
      <c r="G45457" s="149">
        <v>96624</v>
      </c>
      <c r="H45457" s="152">
        <v>0</v>
      </c>
      <c r="I45457" t="s">
        <v>167</v>
      </c>
      <c r="J45457" t="s">
        <v>5</v>
      </c>
      <c r="K45457" t="s">
        <v>2013</v>
      </c>
      <c r="L45457" t="s">
        <v>2020</v>
      </c>
      <c r="M45457" t="s">
        <v>93519</v>
      </c>
      <c r="N45457" t="s">
        <v>93025</v>
      </c>
      <c r="O45457" t="s">
        <v>3367</v>
      </c>
      <c r="P45457" t="s">
        <v>5</v>
      </c>
      <c r="Q45457" t="s">
        <v>5</v>
      </c>
      <c r="R45457" t="s">
        <v>93037</v>
      </c>
      <c r="S45457" t="s">
        <v>5</v>
      </c>
      <c r="T45457" t="s">
        <v>93529</v>
      </c>
      <c r="U45457" t="s">
        <v>93028</v>
      </c>
      <c r="V45457" t="s">
        <v>5</v>
      </c>
      <c r="W45457" t="s">
        <v>5</v>
      </c>
      <c r="X45457" t="s">
        <v>5</v>
      </c>
      <c r="Y45457" t="s">
        <v>5</v>
      </c>
      <c r="Z45457" t="s">
        <v>5</v>
      </c>
      <c r="AA45457" t="s">
        <v>93029</v>
      </c>
    </row>
    <row r="45458" spans="1:27">
      <c r="A45458" t="s">
        <v>93530</v>
      </c>
      <c r="C45458" t="s">
        <v>149965</v>
      </c>
      <c r="D45458" s="27" t="s">
        <v>93531</v>
      </c>
      <c r="E45458" t="s">
        <v>2859</v>
      </c>
      <c r="F45458" t="s">
        <v>2860</v>
      </c>
      <c r="G45458" s="149">
        <v>96624</v>
      </c>
      <c r="H45458" s="152">
        <v>0</v>
      </c>
      <c r="I45458" t="s">
        <v>167</v>
      </c>
      <c r="J45458" t="s">
        <v>5</v>
      </c>
      <c r="K45458" t="s">
        <v>2013</v>
      </c>
      <c r="L45458" t="s">
        <v>2020</v>
      </c>
      <c r="M45458" t="s">
        <v>93519</v>
      </c>
      <c r="N45458" t="s">
        <v>93025</v>
      </c>
      <c r="O45458" t="s">
        <v>3367</v>
      </c>
      <c r="P45458" t="s">
        <v>5</v>
      </c>
      <c r="Q45458" t="s">
        <v>5</v>
      </c>
      <c r="R45458" t="s">
        <v>93037</v>
      </c>
      <c r="S45458" t="s">
        <v>5</v>
      </c>
      <c r="T45458" t="s">
        <v>93532</v>
      </c>
      <c r="U45458" t="s">
        <v>93028</v>
      </c>
      <c r="V45458" t="s">
        <v>5</v>
      </c>
      <c r="W45458" t="s">
        <v>5</v>
      </c>
      <c r="X45458" t="s">
        <v>5</v>
      </c>
      <c r="Y45458" t="s">
        <v>5</v>
      </c>
      <c r="Z45458" t="s">
        <v>5</v>
      </c>
      <c r="AA45458" t="s">
        <v>93029</v>
      </c>
    </row>
    <row r="45459" spans="1:27">
      <c r="A45459" t="s">
        <v>93533</v>
      </c>
      <c r="C45459" t="s">
        <v>149966</v>
      </c>
      <c r="D45459" s="27" t="s">
        <v>93534</v>
      </c>
      <c r="E45459" t="s">
        <v>2859</v>
      </c>
      <c r="F45459" t="s">
        <v>2860</v>
      </c>
      <c r="G45459" s="149">
        <v>67680</v>
      </c>
      <c r="H45459" s="152">
        <v>0</v>
      </c>
      <c r="I45459" t="s">
        <v>167</v>
      </c>
      <c r="J45459" t="s">
        <v>5</v>
      </c>
      <c r="K45459" t="s">
        <v>2013</v>
      </c>
      <c r="L45459" t="s">
        <v>2020</v>
      </c>
      <c r="M45459" t="s">
        <v>93535</v>
      </c>
      <c r="N45459" t="s">
        <v>93025</v>
      </c>
      <c r="O45459" t="s">
        <v>3367</v>
      </c>
      <c r="P45459" t="s">
        <v>5</v>
      </c>
      <c r="Q45459" t="s">
        <v>5</v>
      </c>
      <c r="R45459" t="s">
        <v>93037</v>
      </c>
      <c r="S45459" t="s">
        <v>5</v>
      </c>
      <c r="T45459" t="s">
        <v>93172</v>
      </c>
      <c r="U45459" t="s">
        <v>93028</v>
      </c>
      <c r="V45459" t="s">
        <v>5</v>
      </c>
      <c r="W45459" t="s">
        <v>5</v>
      </c>
      <c r="X45459" t="s">
        <v>5</v>
      </c>
      <c r="Y45459" t="s">
        <v>5</v>
      </c>
      <c r="Z45459" t="s">
        <v>5</v>
      </c>
      <c r="AA45459" t="s">
        <v>93029</v>
      </c>
    </row>
    <row r="45460" spans="1:27">
      <c r="A45460" t="s">
        <v>93536</v>
      </c>
      <c r="C45460" t="s">
        <v>149967</v>
      </c>
      <c r="D45460" s="27" t="s">
        <v>93537</v>
      </c>
      <c r="E45460" t="s">
        <v>2859</v>
      </c>
      <c r="F45460" t="s">
        <v>2860</v>
      </c>
      <c r="G45460" s="149">
        <v>62268</v>
      </c>
      <c r="H45460" s="152">
        <v>0</v>
      </c>
      <c r="I45460" t="s">
        <v>167</v>
      </c>
      <c r="J45460" t="s">
        <v>5</v>
      </c>
      <c r="K45460" t="s">
        <v>2013</v>
      </c>
      <c r="L45460" t="s">
        <v>2020</v>
      </c>
      <c r="M45460" t="s">
        <v>93535</v>
      </c>
      <c r="N45460" t="s">
        <v>93025</v>
      </c>
      <c r="O45460" t="s">
        <v>3367</v>
      </c>
      <c r="P45460" t="s">
        <v>5</v>
      </c>
      <c r="Q45460" t="s">
        <v>5</v>
      </c>
      <c r="R45460" t="s">
        <v>93037</v>
      </c>
      <c r="S45460" t="s">
        <v>5</v>
      </c>
      <c r="T45460" t="s">
        <v>93175</v>
      </c>
      <c r="U45460" t="s">
        <v>93028</v>
      </c>
      <c r="V45460" t="s">
        <v>5</v>
      </c>
      <c r="W45460" t="s">
        <v>5</v>
      </c>
      <c r="X45460" t="s">
        <v>5</v>
      </c>
      <c r="Y45460" t="s">
        <v>5</v>
      </c>
      <c r="Z45460" t="s">
        <v>5</v>
      </c>
      <c r="AA45460" t="s">
        <v>93029</v>
      </c>
    </row>
    <row r="45461" spans="1:27">
      <c r="A45461" t="s">
        <v>93538</v>
      </c>
      <c r="C45461" t="s">
        <v>149968</v>
      </c>
      <c r="D45461" s="27" t="s">
        <v>93539</v>
      </c>
      <c r="E45461" t="s">
        <v>2859</v>
      </c>
      <c r="F45461" t="s">
        <v>2860</v>
      </c>
      <c r="G45461" s="149">
        <v>56832</v>
      </c>
      <c r="H45461" s="152">
        <v>0</v>
      </c>
      <c r="I45461" t="s">
        <v>167</v>
      </c>
      <c r="J45461" t="s">
        <v>5</v>
      </c>
      <c r="K45461" t="s">
        <v>2013</v>
      </c>
      <c r="L45461" t="s">
        <v>2020</v>
      </c>
      <c r="M45461" t="s">
        <v>93535</v>
      </c>
      <c r="N45461" t="s">
        <v>93025</v>
      </c>
      <c r="O45461" t="s">
        <v>3367</v>
      </c>
      <c r="P45461" t="s">
        <v>5</v>
      </c>
      <c r="Q45461" t="s">
        <v>5</v>
      </c>
      <c r="R45461" t="s">
        <v>93037</v>
      </c>
      <c r="S45461" t="s">
        <v>5</v>
      </c>
      <c r="T45461" t="s">
        <v>93178</v>
      </c>
      <c r="U45461" t="s">
        <v>93028</v>
      </c>
      <c r="V45461" t="s">
        <v>5</v>
      </c>
      <c r="W45461" t="s">
        <v>5</v>
      </c>
      <c r="X45461" t="s">
        <v>5</v>
      </c>
      <c r="Y45461" t="s">
        <v>5</v>
      </c>
      <c r="Z45461" t="s">
        <v>5</v>
      </c>
      <c r="AA45461" t="s">
        <v>93029</v>
      </c>
    </row>
    <row r="45462" spans="1:27">
      <c r="A45462" t="s">
        <v>93540</v>
      </c>
      <c r="C45462" t="s">
        <v>149969</v>
      </c>
      <c r="D45462" s="27" t="s">
        <v>93541</v>
      </c>
      <c r="E45462" t="s">
        <v>2859</v>
      </c>
      <c r="F45462" t="s">
        <v>2860</v>
      </c>
      <c r="G45462" s="149">
        <v>51444</v>
      </c>
      <c r="H45462" s="152">
        <v>0</v>
      </c>
      <c r="I45462" t="s">
        <v>167</v>
      </c>
      <c r="J45462" t="s">
        <v>5</v>
      </c>
      <c r="K45462" t="s">
        <v>2013</v>
      </c>
      <c r="L45462" t="s">
        <v>2020</v>
      </c>
      <c r="M45462" t="s">
        <v>93535</v>
      </c>
      <c r="N45462" t="s">
        <v>93025</v>
      </c>
      <c r="O45462" t="s">
        <v>3367</v>
      </c>
      <c r="P45462" t="s">
        <v>5</v>
      </c>
      <c r="Q45462" t="s">
        <v>5</v>
      </c>
      <c r="R45462" t="s">
        <v>93037</v>
      </c>
      <c r="S45462" t="s">
        <v>5</v>
      </c>
      <c r="T45462" t="s">
        <v>93181</v>
      </c>
      <c r="U45462" t="s">
        <v>93028</v>
      </c>
      <c r="V45462" t="s">
        <v>5</v>
      </c>
      <c r="W45462" t="s">
        <v>5</v>
      </c>
      <c r="X45462" t="s">
        <v>5</v>
      </c>
      <c r="Y45462" t="s">
        <v>5</v>
      </c>
      <c r="Z45462" t="s">
        <v>5</v>
      </c>
      <c r="AA45462" t="s">
        <v>93029</v>
      </c>
    </row>
    <row r="45463" spans="1:27">
      <c r="A45463" t="s">
        <v>93542</v>
      </c>
      <c r="C45463" t="s">
        <v>149970</v>
      </c>
      <c r="D45463" s="27" t="s">
        <v>93543</v>
      </c>
      <c r="E45463" t="s">
        <v>2859</v>
      </c>
      <c r="F45463" t="s">
        <v>2860</v>
      </c>
      <c r="G45463" s="149">
        <v>51444</v>
      </c>
      <c r="H45463" s="152">
        <v>0</v>
      </c>
      <c r="I45463" t="s">
        <v>167</v>
      </c>
      <c r="J45463" t="s">
        <v>5</v>
      </c>
      <c r="K45463" t="s">
        <v>2013</v>
      </c>
      <c r="L45463" t="s">
        <v>2020</v>
      </c>
      <c r="M45463" t="s">
        <v>93535</v>
      </c>
      <c r="N45463" t="s">
        <v>93025</v>
      </c>
      <c r="O45463" t="s">
        <v>3367</v>
      </c>
      <c r="P45463" t="s">
        <v>5</v>
      </c>
      <c r="Q45463" t="s">
        <v>5</v>
      </c>
      <c r="R45463" t="s">
        <v>93037</v>
      </c>
      <c r="S45463" t="s">
        <v>5</v>
      </c>
      <c r="T45463" t="s">
        <v>93184</v>
      </c>
      <c r="U45463" t="s">
        <v>93028</v>
      </c>
      <c r="V45463" t="s">
        <v>5</v>
      </c>
      <c r="W45463" t="s">
        <v>5</v>
      </c>
      <c r="X45463" t="s">
        <v>5</v>
      </c>
      <c r="Y45463" t="s">
        <v>5</v>
      </c>
      <c r="Z45463" t="s">
        <v>5</v>
      </c>
      <c r="AA45463" t="s">
        <v>93029</v>
      </c>
    </row>
    <row r="45464" spans="1:27">
      <c r="A45464" t="s">
        <v>93544</v>
      </c>
      <c r="C45464" t="s">
        <v>149971</v>
      </c>
      <c r="D45464" s="27" t="s">
        <v>93545</v>
      </c>
      <c r="E45464" t="s">
        <v>2859</v>
      </c>
      <c r="F45464" t="s">
        <v>2860</v>
      </c>
      <c r="G45464" s="149">
        <v>588</v>
      </c>
      <c r="H45464" s="152">
        <v>0</v>
      </c>
      <c r="I45464" t="s">
        <v>167</v>
      </c>
      <c r="J45464" t="s">
        <v>5</v>
      </c>
      <c r="K45464" t="s">
        <v>2013</v>
      </c>
      <c r="L45464" t="s">
        <v>2020</v>
      </c>
      <c r="M45464" t="s">
        <v>93546</v>
      </c>
      <c r="N45464" t="s">
        <v>93025</v>
      </c>
      <c r="O45464" t="s">
        <v>3367</v>
      </c>
      <c r="P45464" t="s">
        <v>5</v>
      </c>
      <c r="Q45464" t="s">
        <v>5</v>
      </c>
      <c r="R45464" t="s">
        <v>93155</v>
      </c>
      <c r="S45464" t="s">
        <v>5</v>
      </c>
      <c r="T45464" t="s">
        <v>93547</v>
      </c>
      <c r="U45464" t="s">
        <v>93028</v>
      </c>
      <c r="V45464" t="s">
        <v>5</v>
      </c>
      <c r="W45464" t="s">
        <v>5</v>
      </c>
      <c r="X45464" t="s">
        <v>5</v>
      </c>
      <c r="Y45464" t="s">
        <v>5</v>
      </c>
      <c r="Z45464" t="s">
        <v>5</v>
      </c>
      <c r="AA45464" t="s">
        <v>93029</v>
      </c>
    </row>
    <row r="45465" spans="1:27">
      <c r="A45465" t="s">
        <v>93548</v>
      </c>
      <c r="C45465" t="s">
        <v>149972</v>
      </c>
      <c r="D45465" s="27" t="s">
        <v>93549</v>
      </c>
      <c r="E45465" t="s">
        <v>2859</v>
      </c>
      <c r="F45465" t="s">
        <v>2860</v>
      </c>
      <c r="G45465" s="149">
        <v>420</v>
      </c>
      <c r="H45465" s="152">
        <v>0</v>
      </c>
      <c r="I45465" t="s">
        <v>167</v>
      </c>
      <c r="J45465" t="s">
        <v>5</v>
      </c>
      <c r="K45465" t="s">
        <v>2013</v>
      </c>
      <c r="L45465" t="s">
        <v>2020</v>
      </c>
      <c r="M45465" t="s">
        <v>93546</v>
      </c>
      <c r="N45465" t="s">
        <v>93025</v>
      </c>
      <c r="O45465" t="s">
        <v>3367</v>
      </c>
      <c r="P45465" t="s">
        <v>5</v>
      </c>
      <c r="Q45465" t="s">
        <v>5</v>
      </c>
      <c r="R45465" t="s">
        <v>93155</v>
      </c>
      <c r="S45465" t="s">
        <v>5</v>
      </c>
      <c r="T45465" t="s">
        <v>93550</v>
      </c>
      <c r="U45465" t="s">
        <v>93028</v>
      </c>
      <c r="V45465" t="s">
        <v>5</v>
      </c>
      <c r="W45465" t="s">
        <v>5</v>
      </c>
      <c r="X45465" t="s">
        <v>5</v>
      </c>
      <c r="Y45465" t="s">
        <v>5</v>
      </c>
      <c r="Z45465" t="s">
        <v>5</v>
      </c>
      <c r="AA45465" t="s">
        <v>93029</v>
      </c>
    </row>
    <row r="45466" spans="1:27">
      <c r="A45466" t="s">
        <v>93551</v>
      </c>
      <c r="C45466" t="s">
        <v>149973</v>
      </c>
      <c r="D45466" s="27" t="s">
        <v>93552</v>
      </c>
      <c r="E45466" t="s">
        <v>2859</v>
      </c>
      <c r="F45466" t="s">
        <v>2860</v>
      </c>
      <c r="G45466" s="149">
        <v>288</v>
      </c>
      <c r="H45466" s="152">
        <v>0</v>
      </c>
      <c r="I45466" t="s">
        <v>167</v>
      </c>
      <c r="J45466" t="s">
        <v>5</v>
      </c>
      <c r="K45466" t="s">
        <v>2013</v>
      </c>
      <c r="L45466" t="s">
        <v>2020</v>
      </c>
      <c r="M45466" t="s">
        <v>93546</v>
      </c>
      <c r="N45466" t="s">
        <v>93025</v>
      </c>
      <c r="O45466" t="s">
        <v>3367</v>
      </c>
      <c r="P45466" t="s">
        <v>5</v>
      </c>
      <c r="Q45466" t="s">
        <v>5</v>
      </c>
      <c r="R45466" t="s">
        <v>93155</v>
      </c>
      <c r="S45466" t="s">
        <v>5</v>
      </c>
      <c r="T45466" t="s">
        <v>93553</v>
      </c>
      <c r="U45466" t="s">
        <v>93028</v>
      </c>
      <c r="V45466" t="s">
        <v>5</v>
      </c>
      <c r="W45466" t="s">
        <v>5</v>
      </c>
      <c r="X45466" t="s">
        <v>5</v>
      </c>
      <c r="Y45466" t="s">
        <v>5</v>
      </c>
      <c r="Z45466" t="s">
        <v>5</v>
      </c>
      <c r="AA45466" t="s">
        <v>93029</v>
      </c>
    </row>
    <row r="45467" spans="1:27">
      <c r="A45467" t="s">
        <v>93554</v>
      </c>
      <c r="C45467" t="s">
        <v>149974</v>
      </c>
      <c r="D45467" s="27" t="s">
        <v>93555</v>
      </c>
      <c r="E45467" t="s">
        <v>2859</v>
      </c>
      <c r="F45467" t="s">
        <v>2860</v>
      </c>
      <c r="G45467" s="149">
        <v>204</v>
      </c>
      <c r="H45467" s="152">
        <v>0</v>
      </c>
      <c r="I45467" t="s">
        <v>167</v>
      </c>
      <c r="J45467" t="s">
        <v>5</v>
      </c>
      <c r="K45467" t="s">
        <v>2013</v>
      </c>
      <c r="L45467" t="s">
        <v>2020</v>
      </c>
      <c r="M45467" t="s">
        <v>93546</v>
      </c>
      <c r="N45467" t="s">
        <v>93025</v>
      </c>
      <c r="O45467" t="s">
        <v>3367</v>
      </c>
      <c r="P45467" t="s">
        <v>5</v>
      </c>
      <c r="Q45467" t="s">
        <v>5</v>
      </c>
      <c r="R45467" t="s">
        <v>93155</v>
      </c>
      <c r="S45467" t="s">
        <v>5</v>
      </c>
      <c r="T45467" t="s">
        <v>93556</v>
      </c>
      <c r="U45467" t="s">
        <v>93028</v>
      </c>
      <c r="V45467" t="s">
        <v>5</v>
      </c>
      <c r="W45467" t="s">
        <v>5</v>
      </c>
      <c r="X45467" t="s">
        <v>5</v>
      </c>
      <c r="Y45467" t="s">
        <v>5</v>
      </c>
      <c r="Z45467" t="s">
        <v>5</v>
      </c>
      <c r="AA45467" t="s">
        <v>93029</v>
      </c>
    </row>
    <row r="45468" spans="1:27">
      <c r="A45468" t="s">
        <v>93557</v>
      </c>
      <c r="C45468" t="s">
        <v>149975</v>
      </c>
      <c r="D45468" s="27" t="s">
        <v>93558</v>
      </c>
      <c r="E45468" t="s">
        <v>2859</v>
      </c>
      <c r="F45468" t="s">
        <v>2860</v>
      </c>
      <c r="G45468" s="149">
        <v>168</v>
      </c>
      <c r="H45468" s="152">
        <v>0</v>
      </c>
      <c r="I45468" t="s">
        <v>167</v>
      </c>
      <c r="J45468" t="s">
        <v>5</v>
      </c>
      <c r="K45468" t="s">
        <v>2013</v>
      </c>
      <c r="L45468" t="s">
        <v>2020</v>
      </c>
      <c r="M45468" t="s">
        <v>93546</v>
      </c>
      <c r="N45468" t="s">
        <v>93025</v>
      </c>
      <c r="O45468" t="s">
        <v>3367</v>
      </c>
      <c r="P45468" t="s">
        <v>5</v>
      </c>
      <c r="Q45468" t="s">
        <v>5</v>
      </c>
      <c r="R45468" t="s">
        <v>93155</v>
      </c>
      <c r="S45468" t="s">
        <v>5</v>
      </c>
      <c r="T45468" t="s">
        <v>93559</v>
      </c>
      <c r="U45468" t="s">
        <v>93028</v>
      </c>
      <c r="V45468" t="s">
        <v>5</v>
      </c>
      <c r="W45468" t="s">
        <v>5</v>
      </c>
      <c r="X45468" t="s">
        <v>5</v>
      </c>
      <c r="Y45468" t="s">
        <v>5</v>
      </c>
      <c r="Z45468" t="s">
        <v>5</v>
      </c>
      <c r="AA45468" t="s">
        <v>93029</v>
      </c>
    </row>
    <row r="45469" spans="1:27">
      <c r="A45469" t="s">
        <v>93560</v>
      </c>
      <c r="C45469" t="s">
        <v>149976</v>
      </c>
      <c r="D45469" s="27" t="s">
        <v>93561</v>
      </c>
      <c r="E45469" t="s">
        <v>2859</v>
      </c>
      <c r="F45469" t="s">
        <v>2860</v>
      </c>
      <c r="G45469" s="149">
        <v>120</v>
      </c>
      <c r="H45469" s="152">
        <v>0</v>
      </c>
      <c r="I45469" t="s">
        <v>167</v>
      </c>
      <c r="J45469" t="s">
        <v>5</v>
      </c>
      <c r="K45469" t="s">
        <v>2013</v>
      </c>
      <c r="L45469" t="s">
        <v>2020</v>
      </c>
      <c r="M45469" t="s">
        <v>93546</v>
      </c>
      <c r="N45469" t="s">
        <v>93025</v>
      </c>
      <c r="O45469" t="s">
        <v>3367</v>
      </c>
      <c r="P45469" t="s">
        <v>5</v>
      </c>
      <c r="Q45469" t="s">
        <v>5</v>
      </c>
      <c r="R45469" t="s">
        <v>93155</v>
      </c>
      <c r="S45469" t="s">
        <v>5</v>
      </c>
      <c r="T45469" t="s">
        <v>93562</v>
      </c>
      <c r="U45469" t="s">
        <v>93028</v>
      </c>
      <c r="V45469" t="s">
        <v>5</v>
      </c>
      <c r="W45469" t="s">
        <v>5</v>
      </c>
      <c r="X45469" t="s">
        <v>5</v>
      </c>
      <c r="Y45469" t="s">
        <v>5</v>
      </c>
      <c r="Z45469" t="s">
        <v>5</v>
      </c>
      <c r="AA45469" t="s">
        <v>93029</v>
      </c>
    </row>
    <row r="45470" spans="1:27">
      <c r="A45470" t="s">
        <v>93563</v>
      </c>
      <c r="C45470" t="s">
        <v>149977</v>
      </c>
      <c r="D45470" s="27" t="s">
        <v>93564</v>
      </c>
      <c r="E45470" t="s">
        <v>2859</v>
      </c>
      <c r="F45470" t="s">
        <v>2860</v>
      </c>
      <c r="G45470" s="149">
        <v>13188</v>
      </c>
      <c r="H45470" s="152">
        <v>0</v>
      </c>
      <c r="I45470" t="s">
        <v>167</v>
      </c>
      <c r="J45470" t="s">
        <v>5</v>
      </c>
      <c r="K45470" t="s">
        <v>2013</v>
      </c>
      <c r="L45470" t="s">
        <v>2020</v>
      </c>
      <c r="M45470" t="s">
        <v>93565</v>
      </c>
      <c r="N45470" t="s">
        <v>93025</v>
      </c>
      <c r="O45470" t="s">
        <v>3367</v>
      </c>
      <c r="P45470" t="s">
        <v>5</v>
      </c>
      <c r="Q45470" t="s">
        <v>5</v>
      </c>
      <c r="R45470" t="s">
        <v>93037</v>
      </c>
      <c r="S45470" t="s">
        <v>5</v>
      </c>
      <c r="T45470" t="s">
        <v>93566</v>
      </c>
      <c r="U45470" t="s">
        <v>93028</v>
      </c>
      <c r="V45470" t="s">
        <v>5</v>
      </c>
      <c r="W45470" t="s">
        <v>5</v>
      </c>
      <c r="X45470" t="s">
        <v>5</v>
      </c>
      <c r="Y45470" t="s">
        <v>5</v>
      </c>
      <c r="Z45470" t="s">
        <v>5</v>
      </c>
      <c r="AA45470" t="s">
        <v>93029</v>
      </c>
    </row>
    <row r="45471" spans="1:27">
      <c r="A45471" t="s">
        <v>93567</v>
      </c>
      <c r="C45471" t="s">
        <v>149978</v>
      </c>
      <c r="D45471" s="27" t="s">
        <v>93568</v>
      </c>
      <c r="E45471" t="s">
        <v>2859</v>
      </c>
      <c r="F45471" t="s">
        <v>2860</v>
      </c>
      <c r="G45471" s="149">
        <v>9936</v>
      </c>
      <c r="H45471" s="152">
        <v>0</v>
      </c>
      <c r="I45471" t="s">
        <v>167</v>
      </c>
      <c r="J45471" t="s">
        <v>5</v>
      </c>
      <c r="K45471" t="s">
        <v>2013</v>
      </c>
      <c r="L45471" t="s">
        <v>2020</v>
      </c>
      <c r="M45471" t="s">
        <v>93565</v>
      </c>
      <c r="N45471" t="s">
        <v>93025</v>
      </c>
      <c r="O45471" t="s">
        <v>3367</v>
      </c>
      <c r="P45471" t="s">
        <v>5</v>
      </c>
      <c r="Q45471" t="s">
        <v>5</v>
      </c>
      <c r="R45471" t="s">
        <v>93037</v>
      </c>
      <c r="S45471" t="s">
        <v>5</v>
      </c>
      <c r="T45471" t="s">
        <v>93569</v>
      </c>
      <c r="U45471" t="s">
        <v>93028</v>
      </c>
      <c r="V45471" t="s">
        <v>5</v>
      </c>
      <c r="W45471" t="s">
        <v>5</v>
      </c>
      <c r="X45471" t="s">
        <v>5</v>
      </c>
      <c r="Y45471" t="s">
        <v>5</v>
      </c>
      <c r="Z45471" t="s">
        <v>5</v>
      </c>
      <c r="AA45471" t="s">
        <v>93029</v>
      </c>
    </row>
    <row r="45472" spans="1:27">
      <c r="A45472" t="s">
        <v>93570</v>
      </c>
      <c r="C45472" t="s">
        <v>149979</v>
      </c>
      <c r="D45472" s="27" t="s">
        <v>93571</v>
      </c>
      <c r="E45472" t="s">
        <v>2859</v>
      </c>
      <c r="F45472" t="s">
        <v>2860</v>
      </c>
      <c r="G45472" s="149">
        <v>9444</v>
      </c>
      <c r="H45472" s="152">
        <v>0</v>
      </c>
      <c r="I45472" t="s">
        <v>167</v>
      </c>
      <c r="J45472" t="s">
        <v>5</v>
      </c>
      <c r="K45472" t="s">
        <v>2013</v>
      </c>
      <c r="L45472" t="s">
        <v>2020</v>
      </c>
      <c r="M45472" t="s">
        <v>93565</v>
      </c>
      <c r="N45472" t="s">
        <v>93025</v>
      </c>
      <c r="O45472" t="s">
        <v>3367</v>
      </c>
      <c r="P45472" t="s">
        <v>5</v>
      </c>
      <c r="Q45472" t="s">
        <v>5</v>
      </c>
      <c r="R45472" t="s">
        <v>93037</v>
      </c>
      <c r="S45472" t="s">
        <v>5</v>
      </c>
      <c r="T45472" t="s">
        <v>93572</v>
      </c>
      <c r="U45472" t="s">
        <v>93028</v>
      </c>
      <c r="V45472" t="s">
        <v>5</v>
      </c>
      <c r="W45472" t="s">
        <v>5</v>
      </c>
      <c r="X45472" t="s">
        <v>5</v>
      </c>
      <c r="Y45472" t="s">
        <v>5</v>
      </c>
      <c r="Z45472" t="s">
        <v>5</v>
      </c>
      <c r="AA45472" t="s">
        <v>93029</v>
      </c>
    </row>
    <row r="45473" spans="1:27">
      <c r="A45473" t="s">
        <v>93573</v>
      </c>
      <c r="C45473" t="s">
        <v>149980</v>
      </c>
      <c r="D45473" s="27" t="s">
        <v>93574</v>
      </c>
      <c r="E45473" t="s">
        <v>2859</v>
      </c>
      <c r="F45473" t="s">
        <v>2860</v>
      </c>
      <c r="G45473" s="149">
        <v>8940</v>
      </c>
      <c r="H45473" s="152">
        <v>0</v>
      </c>
      <c r="I45473" t="s">
        <v>167</v>
      </c>
      <c r="J45473" t="s">
        <v>5</v>
      </c>
      <c r="K45473" t="s">
        <v>2013</v>
      </c>
      <c r="L45473" t="s">
        <v>2020</v>
      </c>
      <c r="M45473" t="s">
        <v>93565</v>
      </c>
      <c r="N45473" t="s">
        <v>93025</v>
      </c>
      <c r="O45473" t="s">
        <v>3367</v>
      </c>
      <c r="P45473" t="s">
        <v>5</v>
      </c>
      <c r="Q45473" t="s">
        <v>5</v>
      </c>
      <c r="R45473" t="s">
        <v>93037</v>
      </c>
      <c r="S45473" t="s">
        <v>5</v>
      </c>
      <c r="T45473" t="s">
        <v>93575</v>
      </c>
      <c r="U45473" t="s">
        <v>93028</v>
      </c>
      <c r="V45473" t="s">
        <v>5</v>
      </c>
      <c r="W45473" t="s">
        <v>5</v>
      </c>
      <c r="X45473" t="s">
        <v>5</v>
      </c>
      <c r="Y45473" t="s">
        <v>5</v>
      </c>
      <c r="Z45473" t="s">
        <v>5</v>
      </c>
      <c r="AA45473" t="s">
        <v>93029</v>
      </c>
    </row>
    <row r="45474" spans="1:27">
      <c r="A45474" t="s">
        <v>93576</v>
      </c>
      <c r="C45474" t="s">
        <v>149981</v>
      </c>
      <c r="D45474" s="27" t="s">
        <v>93577</v>
      </c>
      <c r="E45474" t="s">
        <v>2859</v>
      </c>
      <c r="F45474" t="s">
        <v>2860</v>
      </c>
      <c r="G45474" s="149">
        <v>8940</v>
      </c>
      <c r="H45474" s="152">
        <v>0</v>
      </c>
      <c r="I45474" t="s">
        <v>167</v>
      </c>
      <c r="J45474" t="s">
        <v>5</v>
      </c>
      <c r="K45474" t="s">
        <v>2013</v>
      </c>
      <c r="L45474" t="s">
        <v>2020</v>
      </c>
      <c r="M45474" t="s">
        <v>93565</v>
      </c>
      <c r="N45474" t="s">
        <v>93025</v>
      </c>
      <c r="O45474" t="s">
        <v>3367</v>
      </c>
      <c r="P45474" t="s">
        <v>5</v>
      </c>
      <c r="Q45474" t="s">
        <v>5</v>
      </c>
      <c r="R45474" t="s">
        <v>93037</v>
      </c>
      <c r="S45474" t="s">
        <v>5</v>
      </c>
      <c r="T45474" t="s">
        <v>93578</v>
      </c>
      <c r="U45474" t="s">
        <v>93028</v>
      </c>
      <c r="V45474" t="s">
        <v>5</v>
      </c>
      <c r="W45474" t="s">
        <v>5</v>
      </c>
      <c r="X45474" t="s">
        <v>5</v>
      </c>
      <c r="Y45474" t="s">
        <v>5</v>
      </c>
      <c r="Z45474" t="s">
        <v>5</v>
      </c>
      <c r="AA45474" t="s">
        <v>93029</v>
      </c>
    </row>
    <row r="45475" spans="1:27">
      <c r="A45475" t="s">
        <v>93579</v>
      </c>
      <c r="C45475" t="s">
        <v>149982</v>
      </c>
      <c r="D45475" s="27" t="s">
        <v>93580</v>
      </c>
      <c r="E45475" t="s">
        <v>2859</v>
      </c>
      <c r="F45475" t="s">
        <v>2860</v>
      </c>
      <c r="G45475" s="149">
        <v>32712</v>
      </c>
      <c r="H45475" s="152">
        <v>0</v>
      </c>
      <c r="I45475" t="s">
        <v>167</v>
      </c>
      <c r="J45475" t="s">
        <v>5</v>
      </c>
      <c r="K45475" t="s">
        <v>2013</v>
      </c>
      <c r="L45475" t="s">
        <v>2020</v>
      </c>
      <c r="M45475" t="s">
        <v>93581</v>
      </c>
      <c r="N45475" t="s">
        <v>93025</v>
      </c>
      <c r="O45475" t="s">
        <v>3367</v>
      </c>
      <c r="P45475" t="s">
        <v>5</v>
      </c>
      <c r="Q45475" t="s">
        <v>5</v>
      </c>
      <c r="R45475" t="s">
        <v>93037</v>
      </c>
      <c r="S45475" t="s">
        <v>5</v>
      </c>
      <c r="T45475" t="s">
        <v>93172</v>
      </c>
      <c r="U45475" t="s">
        <v>93028</v>
      </c>
      <c r="V45475" t="s">
        <v>5</v>
      </c>
      <c r="W45475" t="s">
        <v>5</v>
      </c>
      <c r="X45475" t="s">
        <v>5</v>
      </c>
      <c r="Y45475" t="s">
        <v>5</v>
      </c>
      <c r="Z45475" t="s">
        <v>5</v>
      </c>
      <c r="AA45475" t="s">
        <v>93029</v>
      </c>
    </row>
    <row r="45476" spans="1:27">
      <c r="A45476" t="s">
        <v>93582</v>
      </c>
      <c r="C45476" t="s">
        <v>149983</v>
      </c>
      <c r="D45476" s="27" t="s">
        <v>93583</v>
      </c>
      <c r="E45476" t="s">
        <v>2859</v>
      </c>
      <c r="F45476" t="s">
        <v>2860</v>
      </c>
      <c r="G45476" s="149">
        <v>29784</v>
      </c>
      <c r="H45476" s="152">
        <v>0</v>
      </c>
      <c r="I45476" t="s">
        <v>167</v>
      </c>
      <c r="J45476" t="s">
        <v>5</v>
      </c>
      <c r="K45476" t="s">
        <v>2013</v>
      </c>
      <c r="L45476" t="s">
        <v>2020</v>
      </c>
      <c r="M45476" t="s">
        <v>93581</v>
      </c>
      <c r="N45476" t="s">
        <v>93025</v>
      </c>
      <c r="O45476" t="s">
        <v>3367</v>
      </c>
      <c r="P45476" t="s">
        <v>5</v>
      </c>
      <c r="Q45476" t="s">
        <v>5</v>
      </c>
      <c r="R45476" t="s">
        <v>93037</v>
      </c>
      <c r="S45476" t="s">
        <v>5</v>
      </c>
      <c r="T45476" t="s">
        <v>93175</v>
      </c>
      <c r="U45476" t="s">
        <v>93028</v>
      </c>
      <c r="V45476" t="s">
        <v>5</v>
      </c>
      <c r="W45476" t="s">
        <v>5</v>
      </c>
      <c r="X45476" t="s">
        <v>5</v>
      </c>
      <c r="Y45476" t="s">
        <v>5</v>
      </c>
      <c r="Z45476" t="s">
        <v>5</v>
      </c>
      <c r="AA45476" t="s">
        <v>93029</v>
      </c>
    </row>
    <row r="45477" spans="1:27">
      <c r="A45477" t="s">
        <v>93584</v>
      </c>
      <c r="C45477" t="s">
        <v>149984</v>
      </c>
      <c r="D45477" s="27" t="s">
        <v>93585</v>
      </c>
      <c r="E45477" t="s">
        <v>2859</v>
      </c>
      <c r="F45477" t="s">
        <v>2860</v>
      </c>
      <c r="G45477" s="149">
        <v>27084</v>
      </c>
      <c r="H45477" s="152">
        <v>0</v>
      </c>
      <c r="I45477" t="s">
        <v>167</v>
      </c>
      <c r="J45477" t="s">
        <v>5</v>
      </c>
      <c r="K45477" t="s">
        <v>2013</v>
      </c>
      <c r="L45477" t="s">
        <v>2020</v>
      </c>
      <c r="M45477" t="s">
        <v>93581</v>
      </c>
      <c r="N45477" t="s">
        <v>93025</v>
      </c>
      <c r="O45477" t="s">
        <v>3367</v>
      </c>
      <c r="P45477" t="s">
        <v>5</v>
      </c>
      <c r="Q45477" t="s">
        <v>5</v>
      </c>
      <c r="R45477" t="s">
        <v>93037</v>
      </c>
      <c r="S45477" t="s">
        <v>5</v>
      </c>
      <c r="T45477" t="s">
        <v>93178</v>
      </c>
      <c r="U45477" t="s">
        <v>93028</v>
      </c>
      <c r="V45477" t="s">
        <v>5</v>
      </c>
      <c r="W45477" t="s">
        <v>5</v>
      </c>
      <c r="X45477" t="s">
        <v>5</v>
      </c>
      <c r="Y45477" t="s">
        <v>5</v>
      </c>
      <c r="Z45477" t="s">
        <v>5</v>
      </c>
      <c r="AA45477" t="s">
        <v>93029</v>
      </c>
    </row>
    <row r="45478" spans="1:27">
      <c r="A45478" t="s">
        <v>93586</v>
      </c>
      <c r="C45478" t="s">
        <v>149985</v>
      </c>
      <c r="D45478" s="27" t="s">
        <v>93587</v>
      </c>
      <c r="E45478" t="s">
        <v>2859</v>
      </c>
      <c r="F45478" t="s">
        <v>2860</v>
      </c>
      <c r="G45478" s="149">
        <v>27084</v>
      </c>
      <c r="H45478" s="152">
        <v>0</v>
      </c>
      <c r="I45478" t="s">
        <v>167</v>
      </c>
      <c r="J45478" t="s">
        <v>5</v>
      </c>
      <c r="K45478" t="s">
        <v>2013</v>
      </c>
      <c r="L45478" t="s">
        <v>2020</v>
      </c>
      <c r="M45478" t="s">
        <v>93581</v>
      </c>
      <c r="N45478" t="s">
        <v>93025</v>
      </c>
      <c r="O45478" t="s">
        <v>3367</v>
      </c>
      <c r="P45478" t="s">
        <v>5</v>
      </c>
      <c r="Q45478" t="s">
        <v>5</v>
      </c>
      <c r="R45478" t="s">
        <v>93037</v>
      </c>
      <c r="S45478" t="s">
        <v>5</v>
      </c>
      <c r="T45478" t="s">
        <v>93181</v>
      </c>
      <c r="U45478" t="s">
        <v>93028</v>
      </c>
      <c r="V45478" t="s">
        <v>5</v>
      </c>
      <c r="W45478" t="s">
        <v>5</v>
      </c>
      <c r="X45478" t="s">
        <v>5</v>
      </c>
      <c r="Y45478" t="s">
        <v>5</v>
      </c>
      <c r="Z45478" t="s">
        <v>5</v>
      </c>
      <c r="AA45478" t="s">
        <v>93029</v>
      </c>
    </row>
    <row r="45479" spans="1:27">
      <c r="A45479" t="s">
        <v>93588</v>
      </c>
      <c r="C45479" t="s">
        <v>149986</v>
      </c>
      <c r="D45479" s="27" t="s">
        <v>93589</v>
      </c>
      <c r="E45479" t="s">
        <v>2859</v>
      </c>
      <c r="F45479" t="s">
        <v>2860</v>
      </c>
      <c r="G45479" s="149">
        <v>27084</v>
      </c>
      <c r="H45479" s="152">
        <v>0</v>
      </c>
      <c r="I45479" t="s">
        <v>167</v>
      </c>
      <c r="J45479" t="s">
        <v>5</v>
      </c>
      <c r="K45479" t="s">
        <v>2013</v>
      </c>
      <c r="L45479" t="s">
        <v>2020</v>
      </c>
      <c r="M45479" t="s">
        <v>93581</v>
      </c>
      <c r="N45479" t="s">
        <v>93025</v>
      </c>
      <c r="O45479" t="s">
        <v>3367</v>
      </c>
      <c r="P45479" t="s">
        <v>5</v>
      </c>
      <c r="Q45479" t="s">
        <v>5</v>
      </c>
      <c r="R45479" t="s">
        <v>93037</v>
      </c>
      <c r="S45479" t="s">
        <v>5</v>
      </c>
      <c r="T45479" t="s">
        <v>93184</v>
      </c>
      <c r="U45479" t="s">
        <v>93028</v>
      </c>
      <c r="V45479" t="s">
        <v>5</v>
      </c>
      <c r="W45479" t="s">
        <v>5</v>
      </c>
      <c r="X45479" t="s">
        <v>5</v>
      </c>
      <c r="Y45479" t="s">
        <v>5</v>
      </c>
      <c r="Z45479" t="s">
        <v>5</v>
      </c>
      <c r="AA45479" t="s">
        <v>93029</v>
      </c>
    </row>
    <row r="45480" spans="1:27">
      <c r="A45480" t="s">
        <v>93590</v>
      </c>
      <c r="C45480" t="s">
        <v>149987</v>
      </c>
      <c r="D45480" s="27" t="s">
        <v>93591</v>
      </c>
      <c r="E45480" t="s">
        <v>2859</v>
      </c>
      <c r="F45480" t="s">
        <v>2860</v>
      </c>
      <c r="G45480" s="149">
        <v>67680</v>
      </c>
      <c r="H45480" s="152">
        <v>0</v>
      </c>
      <c r="I45480" t="s">
        <v>167</v>
      </c>
      <c r="J45480" t="s">
        <v>5</v>
      </c>
      <c r="K45480" t="s">
        <v>2013</v>
      </c>
      <c r="L45480" t="s">
        <v>2020</v>
      </c>
      <c r="M45480" t="s">
        <v>93592</v>
      </c>
      <c r="N45480" t="s">
        <v>93025</v>
      </c>
      <c r="O45480" t="s">
        <v>3367</v>
      </c>
      <c r="P45480" t="s">
        <v>5</v>
      </c>
      <c r="Q45480" t="s">
        <v>5</v>
      </c>
      <c r="R45480" t="s">
        <v>93037</v>
      </c>
      <c r="S45480" t="s">
        <v>5</v>
      </c>
      <c r="T45480" t="s">
        <v>93172</v>
      </c>
      <c r="U45480" t="s">
        <v>93028</v>
      </c>
      <c r="V45480" t="s">
        <v>5</v>
      </c>
      <c r="W45480" t="s">
        <v>5</v>
      </c>
      <c r="X45480" t="s">
        <v>5</v>
      </c>
      <c r="Y45480" t="s">
        <v>5</v>
      </c>
      <c r="Z45480" t="s">
        <v>5</v>
      </c>
      <c r="AA45480" t="s">
        <v>93029</v>
      </c>
    </row>
    <row r="45481" spans="1:27">
      <c r="A45481" t="s">
        <v>93593</v>
      </c>
      <c r="C45481" t="s">
        <v>149988</v>
      </c>
      <c r="D45481" s="27" t="s">
        <v>93594</v>
      </c>
      <c r="E45481" t="s">
        <v>2859</v>
      </c>
      <c r="F45481" t="s">
        <v>2860</v>
      </c>
      <c r="G45481" s="149">
        <v>62268</v>
      </c>
      <c r="H45481" s="152">
        <v>0</v>
      </c>
      <c r="I45481" t="s">
        <v>167</v>
      </c>
      <c r="J45481" t="s">
        <v>5</v>
      </c>
      <c r="K45481" t="s">
        <v>2013</v>
      </c>
      <c r="L45481" t="s">
        <v>2020</v>
      </c>
      <c r="M45481" t="s">
        <v>93592</v>
      </c>
      <c r="N45481" t="s">
        <v>93025</v>
      </c>
      <c r="O45481" t="s">
        <v>3367</v>
      </c>
      <c r="P45481" t="s">
        <v>5</v>
      </c>
      <c r="Q45481" t="s">
        <v>5</v>
      </c>
      <c r="R45481" t="s">
        <v>93037</v>
      </c>
      <c r="S45481" t="s">
        <v>5</v>
      </c>
      <c r="T45481" t="s">
        <v>93175</v>
      </c>
      <c r="U45481" t="s">
        <v>93028</v>
      </c>
      <c r="V45481" t="s">
        <v>5</v>
      </c>
      <c r="W45481" t="s">
        <v>5</v>
      </c>
      <c r="X45481" t="s">
        <v>5</v>
      </c>
      <c r="Y45481" t="s">
        <v>5</v>
      </c>
      <c r="Z45481" t="s">
        <v>5</v>
      </c>
      <c r="AA45481" t="s">
        <v>93029</v>
      </c>
    </row>
    <row r="45482" spans="1:27">
      <c r="A45482" t="s">
        <v>93595</v>
      </c>
      <c r="C45482" t="s">
        <v>149989</v>
      </c>
      <c r="D45482" s="27" t="s">
        <v>93596</v>
      </c>
      <c r="E45482" t="s">
        <v>2859</v>
      </c>
      <c r="F45482" t="s">
        <v>2860</v>
      </c>
      <c r="G45482" s="149">
        <v>56832</v>
      </c>
      <c r="H45482" s="152">
        <v>0</v>
      </c>
      <c r="I45482" t="s">
        <v>167</v>
      </c>
      <c r="J45482" t="s">
        <v>5</v>
      </c>
      <c r="K45482" t="s">
        <v>2013</v>
      </c>
      <c r="L45482" t="s">
        <v>2020</v>
      </c>
      <c r="M45482" t="s">
        <v>93592</v>
      </c>
      <c r="N45482" t="s">
        <v>93025</v>
      </c>
      <c r="O45482" t="s">
        <v>3367</v>
      </c>
      <c r="P45482" t="s">
        <v>5</v>
      </c>
      <c r="Q45482" t="s">
        <v>5</v>
      </c>
      <c r="R45482" t="s">
        <v>93037</v>
      </c>
      <c r="S45482" t="s">
        <v>5</v>
      </c>
      <c r="T45482" t="s">
        <v>93178</v>
      </c>
      <c r="U45482" t="s">
        <v>93028</v>
      </c>
      <c r="V45482" t="s">
        <v>5</v>
      </c>
      <c r="W45482" t="s">
        <v>5</v>
      </c>
      <c r="X45482" t="s">
        <v>5</v>
      </c>
      <c r="Y45482" t="s">
        <v>5</v>
      </c>
      <c r="Z45482" t="s">
        <v>5</v>
      </c>
      <c r="AA45482" t="s">
        <v>93029</v>
      </c>
    </row>
    <row r="45483" spans="1:27">
      <c r="A45483" t="s">
        <v>93597</v>
      </c>
      <c r="C45483" t="s">
        <v>149990</v>
      </c>
      <c r="D45483" s="27" t="s">
        <v>93598</v>
      </c>
      <c r="E45483" t="s">
        <v>2859</v>
      </c>
      <c r="F45483" t="s">
        <v>2860</v>
      </c>
      <c r="G45483" s="149">
        <v>51444</v>
      </c>
      <c r="H45483" s="152">
        <v>0</v>
      </c>
      <c r="I45483" t="s">
        <v>167</v>
      </c>
      <c r="J45483" t="s">
        <v>5</v>
      </c>
      <c r="K45483" t="s">
        <v>2013</v>
      </c>
      <c r="L45483" t="s">
        <v>2020</v>
      </c>
      <c r="M45483" t="s">
        <v>93592</v>
      </c>
      <c r="N45483" t="s">
        <v>93025</v>
      </c>
      <c r="O45483" t="s">
        <v>3367</v>
      </c>
      <c r="P45483" t="s">
        <v>5</v>
      </c>
      <c r="Q45483" t="s">
        <v>5</v>
      </c>
      <c r="R45483" t="s">
        <v>93037</v>
      </c>
      <c r="S45483" t="s">
        <v>5</v>
      </c>
      <c r="T45483" t="s">
        <v>93181</v>
      </c>
      <c r="U45483" t="s">
        <v>93028</v>
      </c>
      <c r="V45483" t="s">
        <v>5</v>
      </c>
      <c r="W45483" t="s">
        <v>5</v>
      </c>
      <c r="X45483" t="s">
        <v>5</v>
      </c>
      <c r="Y45483" t="s">
        <v>5</v>
      </c>
      <c r="Z45483" t="s">
        <v>5</v>
      </c>
      <c r="AA45483" t="s">
        <v>93029</v>
      </c>
    </row>
    <row r="45484" spans="1:27">
      <c r="A45484" t="s">
        <v>93599</v>
      </c>
      <c r="C45484" t="s">
        <v>149991</v>
      </c>
      <c r="D45484" s="27" t="s">
        <v>93600</v>
      </c>
      <c r="E45484" t="s">
        <v>2859</v>
      </c>
      <c r="F45484" t="s">
        <v>2860</v>
      </c>
      <c r="G45484" s="149">
        <v>51444</v>
      </c>
      <c r="H45484" s="152">
        <v>0</v>
      </c>
      <c r="I45484" t="s">
        <v>167</v>
      </c>
      <c r="J45484" t="s">
        <v>5</v>
      </c>
      <c r="K45484" t="s">
        <v>2013</v>
      </c>
      <c r="L45484" t="s">
        <v>2020</v>
      </c>
      <c r="M45484" t="s">
        <v>93592</v>
      </c>
      <c r="N45484" t="s">
        <v>93025</v>
      </c>
      <c r="O45484" t="s">
        <v>3367</v>
      </c>
      <c r="P45484" t="s">
        <v>5</v>
      </c>
      <c r="Q45484" t="s">
        <v>5</v>
      </c>
      <c r="R45484" t="s">
        <v>93037</v>
      </c>
      <c r="S45484" t="s">
        <v>5</v>
      </c>
      <c r="T45484" t="s">
        <v>93184</v>
      </c>
      <c r="U45484" t="s">
        <v>93028</v>
      </c>
      <c r="V45484" t="s">
        <v>5</v>
      </c>
      <c r="W45484" t="s">
        <v>5</v>
      </c>
      <c r="X45484" t="s">
        <v>5</v>
      </c>
      <c r="Y45484" t="s">
        <v>5</v>
      </c>
      <c r="Z45484" t="s">
        <v>5</v>
      </c>
      <c r="AA45484" t="s">
        <v>93029</v>
      </c>
    </row>
    <row r="45485" spans="1:27">
      <c r="A45485" t="s">
        <v>93601</v>
      </c>
      <c r="C45485" t="s">
        <v>149992</v>
      </c>
      <c r="D45485" s="27" t="s">
        <v>93602</v>
      </c>
      <c r="E45485" t="s">
        <v>2859</v>
      </c>
      <c r="F45485" t="s">
        <v>2860</v>
      </c>
      <c r="G45485" s="149">
        <v>1608</v>
      </c>
      <c r="H45485" s="152">
        <v>0</v>
      </c>
      <c r="I45485" t="s">
        <v>167</v>
      </c>
      <c r="J45485" t="s">
        <v>5</v>
      </c>
      <c r="K45485" t="s">
        <v>2013</v>
      </c>
      <c r="L45485" t="s">
        <v>2020</v>
      </c>
      <c r="M45485" t="s">
        <v>93603</v>
      </c>
      <c r="N45485" t="s">
        <v>93025</v>
      </c>
      <c r="O45485" t="s">
        <v>3367</v>
      </c>
      <c r="P45485" t="s">
        <v>5</v>
      </c>
      <c r="Q45485" t="s">
        <v>5</v>
      </c>
      <c r="R45485" t="s">
        <v>93604</v>
      </c>
      <c r="S45485" t="s">
        <v>5</v>
      </c>
      <c r="T45485" t="s">
        <v>93605</v>
      </c>
      <c r="U45485" t="s">
        <v>93028</v>
      </c>
      <c r="V45485" t="s">
        <v>5</v>
      </c>
      <c r="W45485" t="s">
        <v>5</v>
      </c>
      <c r="X45485" t="s">
        <v>5</v>
      </c>
      <c r="Y45485" t="s">
        <v>5</v>
      </c>
      <c r="Z45485" t="s">
        <v>5</v>
      </c>
      <c r="AA45485" t="s">
        <v>93029</v>
      </c>
    </row>
    <row r="45486" spans="1:27">
      <c r="A45486" t="s">
        <v>93606</v>
      </c>
      <c r="C45486" t="s">
        <v>149993</v>
      </c>
      <c r="D45486" s="27" t="s">
        <v>93607</v>
      </c>
      <c r="E45486" t="s">
        <v>2859</v>
      </c>
      <c r="F45486" t="s">
        <v>2860</v>
      </c>
      <c r="G45486" s="149">
        <v>1056</v>
      </c>
      <c r="H45486" s="152">
        <v>0</v>
      </c>
      <c r="I45486" t="s">
        <v>167</v>
      </c>
      <c r="J45486" t="s">
        <v>5</v>
      </c>
      <c r="K45486" t="s">
        <v>2013</v>
      </c>
      <c r="L45486" t="s">
        <v>2020</v>
      </c>
      <c r="M45486" t="s">
        <v>93603</v>
      </c>
      <c r="N45486" t="s">
        <v>93025</v>
      </c>
      <c r="O45486" t="s">
        <v>3367</v>
      </c>
      <c r="P45486" t="s">
        <v>5</v>
      </c>
      <c r="Q45486" t="s">
        <v>5</v>
      </c>
      <c r="R45486" t="s">
        <v>93604</v>
      </c>
      <c r="S45486" t="s">
        <v>5</v>
      </c>
      <c r="T45486" t="s">
        <v>93608</v>
      </c>
      <c r="U45486" t="s">
        <v>93028</v>
      </c>
      <c r="V45486" t="s">
        <v>5</v>
      </c>
      <c r="W45486" t="s">
        <v>5</v>
      </c>
      <c r="X45486" t="s">
        <v>5</v>
      </c>
      <c r="Y45486" t="s">
        <v>5</v>
      </c>
      <c r="Z45486" t="s">
        <v>5</v>
      </c>
      <c r="AA45486" t="s">
        <v>93029</v>
      </c>
    </row>
    <row r="45487" spans="1:27">
      <c r="A45487" t="s">
        <v>93609</v>
      </c>
      <c r="C45487" t="s">
        <v>149994</v>
      </c>
      <c r="D45487" s="27" t="s">
        <v>93610</v>
      </c>
      <c r="E45487" t="s">
        <v>2859</v>
      </c>
      <c r="F45487" t="s">
        <v>2860</v>
      </c>
      <c r="G45487" s="149">
        <v>912</v>
      </c>
      <c r="H45487" s="152">
        <v>0</v>
      </c>
      <c r="I45487" t="s">
        <v>167</v>
      </c>
      <c r="J45487" t="s">
        <v>5</v>
      </c>
      <c r="K45487" t="s">
        <v>2013</v>
      </c>
      <c r="L45487" t="s">
        <v>2020</v>
      </c>
      <c r="M45487" t="s">
        <v>93603</v>
      </c>
      <c r="N45487" t="s">
        <v>93025</v>
      </c>
      <c r="O45487" t="s">
        <v>3367</v>
      </c>
      <c r="P45487" t="s">
        <v>5</v>
      </c>
      <c r="Q45487" t="s">
        <v>5</v>
      </c>
      <c r="R45487" t="s">
        <v>93604</v>
      </c>
      <c r="S45487" t="s">
        <v>5</v>
      </c>
      <c r="T45487" t="s">
        <v>93611</v>
      </c>
      <c r="U45487" t="s">
        <v>93028</v>
      </c>
      <c r="V45487" t="s">
        <v>5</v>
      </c>
      <c r="W45487" t="s">
        <v>5</v>
      </c>
      <c r="X45487" t="s">
        <v>5</v>
      </c>
      <c r="Y45487" t="s">
        <v>5</v>
      </c>
      <c r="Z45487" t="s">
        <v>5</v>
      </c>
      <c r="AA45487" t="s">
        <v>93029</v>
      </c>
    </row>
    <row r="45488" spans="1:27">
      <c r="A45488" t="s">
        <v>93612</v>
      </c>
      <c r="C45488" t="s">
        <v>149995</v>
      </c>
      <c r="D45488" s="27" t="s">
        <v>93613</v>
      </c>
      <c r="E45488" t="s">
        <v>2859</v>
      </c>
      <c r="F45488" t="s">
        <v>2860</v>
      </c>
      <c r="G45488" s="149">
        <v>732</v>
      </c>
      <c r="H45488" s="152">
        <v>0</v>
      </c>
      <c r="I45488" t="s">
        <v>167</v>
      </c>
      <c r="J45488" t="s">
        <v>5</v>
      </c>
      <c r="K45488" t="s">
        <v>2013</v>
      </c>
      <c r="L45488" t="s">
        <v>2020</v>
      </c>
      <c r="M45488" t="s">
        <v>93603</v>
      </c>
      <c r="N45488" t="s">
        <v>93025</v>
      </c>
      <c r="O45488" t="s">
        <v>3367</v>
      </c>
      <c r="P45488" t="s">
        <v>5</v>
      </c>
      <c r="Q45488" t="s">
        <v>5</v>
      </c>
      <c r="R45488" t="s">
        <v>93604</v>
      </c>
      <c r="S45488" t="s">
        <v>5</v>
      </c>
      <c r="T45488" t="s">
        <v>93614</v>
      </c>
      <c r="U45488" t="s">
        <v>93028</v>
      </c>
      <c r="V45488" t="s">
        <v>5</v>
      </c>
      <c r="W45488" t="s">
        <v>5</v>
      </c>
      <c r="X45488" t="s">
        <v>5</v>
      </c>
      <c r="Y45488" t="s">
        <v>5</v>
      </c>
      <c r="Z45488" t="s">
        <v>5</v>
      </c>
      <c r="AA45488" t="s">
        <v>93029</v>
      </c>
    </row>
    <row r="45489" spans="1:27">
      <c r="A45489" t="s">
        <v>93615</v>
      </c>
      <c r="C45489" t="s">
        <v>149996</v>
      </c>
      <c r="D45489" s="27" t="s">
        <v>93616</v>
      </c>
      <c r="E45489" t="s">
        <v>2859</v>
      </c>
      <c r="F45489" t="s">
        <v>2860</v>
      </c>
      <c r="G45489" s="149">
        <v>492</v>
      </c>
      <c r="H45489" s="152">
        <v>0</v>
      </c>
      <c r="I45489" t="s">
        <v>167</v>
      </c>
      <c r="J45489" t="s">
        <v>5</v>
      </c>
      <c r="K45489" t="s">
        <v>2013</v>
      </c>
      <c r="L45489" t="s">
        <v>2020</v>
      </c>
      <c r="M45489" t="s">
        <v>93603</v>
      </c>
      <c r="N45489" t="s">
        <v>93025</v>
      </c>
      <c r="O45489" t="s">
        <v>3367</v>
      </c>
      <c r="P45489" t="s">
        <v>5</v>
      </c>
      <c r="Q45489" t="s">
        <v>5</v>
      </c>
      <c r="R45489" t="s">
        <v>93604</v>
      </c>
      <c r="S45489" t="s">
        <v>5</v>
      </c>
      <c r="T45489" t="s">
        <v>93617</v>
      </c>
      <c r="U45489" t="s">
        <v>93028</v>
      </c>
      <c r="V45489" t="s">
        <v>5</v>
      </c>
      <c r="W45489" t="s">
        <v>5</v>
      </c>
      <c r="X45489" t="s">
        <v>5</v>
      </c>
      <c r="Y45489" t="s">
        <v>5</v>
      </c>
      <c r="Z45489" t="s">
        <v>5</v>
      </c>
      <c r="AA45489" t="s">
        <v>93029</v>
      </c>
    </row>
    <row r="45490" spans="1:27">
      <c r="A45490" t="s">
        <v>93618</v>
      </c>
      <c r="C45490" t="s">
        <v>149997</v>
      </c>
      <c r="D45490" s="27" t="s">
        <v>93619</v>
      </c>
      <c r="E45490" t="s">
        <v>2859</v>
      </c>
      <c r="F45490" t="s">
        <v>2860</v>
      </c>
      <c r="G45490" s="149">
        <v>324</v>
      </c>
      <c r="H45490" s="152">
        <v>0</v>
      </c>
      <c r="I45490" t="s">
        <v>167</v>
      </c>
      <c r="J45490" t="s">
        <v>5</v>
      </c>
      <c r="K45490" t="s">
        <v>2013</v>
      </c>
      <c r="L45490" t="s">
        <v>2020</v>
      </c>
      <c r="M45490" t="s">
        <v>93603</v>
      </c>
      <c r="N45490" t="s">
        <v>93025</v>
      </c>
      <c r="O45490" t="s">
        <v>3367</v>
      </c>
      <c r="P45490" t="s">
        <v>5</v>
      </c>
      <c r="Q45490" t="s">
        <v>5</v>
      </c>
      <c r="R45490" t="s">
        <v>93604</v>
      </c>
      <c r="S45490" t="s">
        <v>5</v>
      </c>
      <c r="T45490" t="s">
        <v>93620</v>
      </c>
      <c r="U45490" t="s">
        <v>93028</v>
      </c>
      <c r="V45490" t="s">
        <v>5</v>
      </c>
      <c r="W45490" t="s">
        <v>5</v>
      </c>
      <c r="X45490" t="s">
        <v>5</v>
      </c>
      <c r="Y45490" t="s">
        <v>5</v>
      </c>
      <c r="Z45490" t="s">
        <v>5</v>
      </c>
      <c r="AA45490" t="s">
        <v>93029</v>
      </c>
    </row>
    <row r="45491" spans="1:27">
      <c r="A45491" t="s">
        <v>93621</v>
      </c>
      <c r="C45491" t="s">
        <v>149998</v>
      </c>
      <c r="D45491" s="27" t="s">
        <v>93622</v>
      </c>
      <c r="E45491" t="s">
        <v>2859</v>
      </c>
      <c r="F45491" t="s">
        <v>2860</v>
      </c>
      <c r="G45491" s="149">
        <v>11928</v>
      </c>
      <c r="H45491" s="152">
        <v>0</v>
      </c>
      <c r="I45491" t="s">
        <v>167</v>
      </c>
      <c r="J45491" t="s">
        <v>5</v>
      </c>
      <c r="K45491" t="s">
        <v>2013</v>
      </c>
      <c r="L45491" t="s">
        <v>2020</v>
      </c>
      <c r="M45491" t="s">
        <v>93623</v>
      </c>
      <c r="N45491" t="s">
        <v>93025</v>
      </c>
      <c r="O45491" t="s">
        <v>3367</v>
      </c>
      <c r="P45491" t="s">
        <v>5</v>
      </c>
      <c r="Q45491" t="s">
        <v>5</v>
      </c>
      <c r="R45491" t="s">
        <v>93037</v>
      </c>
      <c r="S45491" t="s">
        <v>5</v>
      </c>
      <c r="T45491" t="s">
        <v>93172</v>
      </c>
      <c r="U45491" t="s">
        <v>93028</v>
      </c>
      <c r="V45491" t="s">
        <v>5</v>
      </c>
      <c r="W45491" t="s">
        <v>5</v>
      </c>
      <c r="X45491" t="s">
        <v>5</v>
      </c>
      <c r="Y45491" t="s">
        <v>5</v>
      </c>
      <c r="Z45491" t="s">
        <v>5</v>
      </c>
      <c r="AA45491" t="s">
        <v>93029</v>
      </c>
    </row>
    <row r="45492" spans="1:27">
      <c r="A45492" t="s">
        <v>93624</v>
      </c>
      <c r="C45492" t="s">
        <v>149999</v>
      </c>
      <c r="D45492" s="27" t="s">
        <v>93625</v>
      </c>
      <c r="E45492" t="s">
        <v>2859</v>
      </c>
      <c r="F45492" t="s">
        <v>2860</v>
      </c>
      <c r="G45492" s="149">
        <v>11928</v>
      </c>
      <c r="H45492" s="152">
        <v>0</v>
      </c>
      <c r="I45492" t="s">
        <v>167</v>
      </c>
      <c r="J45492" t="s">
        <v>5</v>
      </c>
      <c r="K45492" t="s">
        <v>2013</v>
      </c>
      <c r="L45492" t="s">
        <v>2020</v>
      </c>
      <c r="M45492" t="s">
        <v>93623</v>
      </c>
      <c r="N45492" t="s">
        <v>93025</v>
      </c>
      <c r="O45492" t="s">
        <v>3367</v>
      </c>
      <c r="P45492" t="s">
        <v>5</v>
      </c>
      <c r="Q45492" t="s">
        <v>5</v>
      </c>
      <c r="R45492" t="s">
        <v>93037</v>
      </c>
      <c r="S45492" t="s">
        <v>5</v>
      </c>
      <c r="T45492" t="s">
        <v>93175</v>
      </c>
      <c r="U45492" t="s">
        <v>93028</v>
      </c>
      <c r="V45492" t="s">
        <v>5</v>
      </c>
      <c r="W45492" t="s">
        <v>5</v>
      </c>
      <c r="X45492" t="s">
        <v>5</v>
      </c>
      <c r="Y45492" t="s">
        <v>5</v>
      </c>
      <c r="Z45492" t="s">
        <v>5</v>
      </c>
      <c r="AA45492" t="s">
        <v>93029</v>
      </c>
    </row>
    <row r="45493" spans="1:27">
      <c r="A45493" t="s">
        <v>93626</v>
      </c>
      <c r="C45493" t="s">
        <v>150000</v>
      </c>
      <c r="D45493" s="27" t="s">
        <v>93627</v>
      </c>
      <c r="E45493" t="s">
        <v>2859</v>
      </c>
      <c r="F45493" t="s">
        <v>2860</v>
      </c>
      <c r="G45493" s="149">
        <v>11928</v>
      </c>
      <c r="H45493" s="152">
        <v>0</v>
      </c>
      <c r="I45493" t="s">
        <v>167</v>
      </c>
      <c r="J45493" t="s">
        <v>5</v>
      </c>
      <c r="K45493" t="s">
        <v>2013</v>
      </c>
      <c r="L45493" t="s">
        <v>2020</v>
      </c>
      <c r="M45493" t="s">
        <v>93623</v>
      </c>
      <c r="N45493" t="s">
        <v>93025</v>
      </c>
      <c r="O45493" t="s">
        <v>3367</v>
      </c>
      <c r="P45493" t="s">
        <v>5</v>
      </c>
      <c r="Q45493" t="s">
        <v>5</v>
      </c>
      <c r="R45493" t="s">
        <v>93037</v>
      </c>
      <c r="S45493" t="s">
        <v>5</v>
      </c>
      <c r="T45493" t="s">
        <v>93178</v>
      </c>
      <c r="U45493" t="s">
        <v>93028</v>
      </c>
      <c r="V45493" t="s">
        <v>5</v>
      </c>
      <c r="W45493" t="s">
        <v>5</v>
      </c>
      <c r="X45493" t="s">
        <v>5</v>
      </c>
      <c r="Y45493" t="s">
        <v>5</v>
      </c>
      <c r="Z45493" t="s">
        <v>5</v>
      </c>
      <c r="AA45493" t="s">
        <v>93029</v>
      </c>
    </row>
    <row r="45494" spans="1:27">
      <c r="A45494" t="s">
        <v>93628</v>
      </c>
      <c r="C45494" t="s">
        <v>150001</v>
      </c>
      <c r="D45494" s="27" t="s">
        <v>93629</v>
      </c>
      <c r="E45494" t="s">
        <v>2859</v>
      </c>
      <c r="F45494" t="s">
        <v>2860</v>
      </c>
      <c r="G45494" s="149">
        <v>10956</v>
      </c>
      <c r="H45494" s="152">
        <v>0</v>
      </c>
      <c r="I45494" t="s">
        <v>167</v>
      </c>
      <c r="J45494" t="s">
        <v>5</v>
      </c>
      <c r="K45494" t="s">
        <v>2013</v>
      </c>
      <c r="L45494" t="s">
        <v>2020</v>
      </c>
      <c r="M45494" t="s">
        <v>93623</v>
      </c>
      <c r="N45494" t="s">
        <v>93025</v>
      </c>
      <c r="O45494" t="s">
        <v>3367</v>
      </c>
      <c r="P45494" t="s">
        <v>5</v>
      </c>
      <c r="Q45494" t="s">
        <v>5</v>
      </c>
      <c r="R45494" t="s">
        <v>93037</v>
      </c>
      <c r="S45494" t="s">
        <v>5</v>
      </c>
      <c r="T45494" t="s">
        <v>93181</v>
      </c>
      <c r="U45494" t="s">
        <v>93028</v>
      </c>
      <c r="V45494" t="s">
        <v>5</v>
      </c>
      <c r="W45494" t="s">
        <v>5</v>
      </c>
      <c r="X45494" t="s">
        <v>5</v>
      </c>
      <c r="Y45494" t="s">
        <v>5</v>
      </c>
      <c r="Z45494" t="s">
        <v>5</v>
      </c>
      <c r="AA45494" t="s">
        <v>93029</v>
      </c>
    </row>
    <row r="45495" spans="1:27">
      <c r="A45495" t="s">
        <v>93630</v>
      </c>
      <c r="C45495" t="s">
        <v>150002</v>
      </c>
      <c r="D45495" s="27" t="s">
        <v>93631</v>
      </c>
      <c r="E45495" t="s">
        <v>2859</v>
      </c>
      <c r="F45495" t="s">
        <v>2860</v>
      </c>
      <c r="G45495" s="149">
        <v>9024</v>
      </c>
      <c r="H45495" s="152">
        <v>0</v>
      </c>
      <c r="I45495" t="s">
        <v>167</v>
      </c>
      <c r="J45495" t="s">
        <v>5</v>
      </c>
      <c r="K45495" t="s">
        <v>2013</v>
      </c>
      <c r="L45495" t="s">
        <v>2020</v>
      </c>
      <c r="M45495" t="s">
        <v>93623</v>
      </c>
      <c r="N45495" t="s">
        <v>93025</v>
      </c>
      <c r="O45495" t="s">
        <v>3367</v>
      </c>
      <c r="P45495" t="s">
        <v>5</v>
      </c>
      <c r="Q45495" t="s">
        <v>5</v>
      </c>
      <c r="R45495" t="s">
        <v>93037</v>
      </c>
      <c r="S45495" t="s">
        <v>5</v>
      </c>
      <c r="T45495" t="s">
        <v>93184</v>
      </c>
      <c r="U45495" t="s">
        <v>93028</v>
      </c>
      <c r="V45495" t="s">
        <v>5</v>
      </c>
      <c r="W45495" t="s">
        <v>5</v>
      </c>
      <c r="X45495" t="s">
        <v>5</v>
      </c>
      <c r="Y45495" t="s">
        <v>5</v>
      </c>
      <c r="Z45495" t="s">
        <v>5</v>
      </c>
      <c r="AA45495" t="s">
        <v>93029</v>
      </c>
    </row>
    <row r="45496" spans="1:27">
      <c r="A45496" t="s">
        <v>93632</v>
      </c>
      <c r="C45496" t="s">
        <v>150003</v>
      </c>
      <c r="D45496" s="27" t="s">
        <v>93633</v>
      </c>
      <c r="E45496" t="s">
        <v>2859</v>
      </c>
      <c r="F45496" t="s">
        <v>2860</v>
      </c>
      <c r="G45496" s="149">
        <v>936</v>
      </c>
      <c r="H45496" s="152">
        <v>0</v>
      </c>
      <c r="I45496" t="s">
        <v>167</v>
      </c>
      <c r="J45496" t="s">
        <v>5</v>
      </c>
      <c r="K45496" t="s">
        <v>2013</v>
      </c>
      <c r="L45496" t="s">
        <v>2020</v>
      </c>
      <c r="M45496" t="s">
        <v>93634</v>
      </c>
      <c r="N45496" t="s">
        <v>93025</v>
      </c>
      <c r="O45496" t="s">
        <v>3367</v>
      </c>
      <c r="P45496" t="s">
        <v>5</v>
      </c>
      <c r="Q45496" t="s">
        <v>5</v>
      </c>
      <c r="R45496" t="s">
        <v>93155</v>
      </c>
      <c r="S45496" t="s">
        <v>5</v>
      </c>
      <c r="T45496" t="s">
        <v>93635</v>
      </c>
      <c r="U45496" t="s">
        <v>93028</v>
      </c>
      <c r="V45496" t="s">
        <v>5</v>
      </c>
      <c r="W45496" t="s">
        <v>5</v>
      </c>
      <c r="X45496" t="s">
        <v>5</v>
      </c>
      <c r="Y45496" t="s">
        <v>5</v>
      </c>
      <c r="Z45496" t="s">
        <v>5</v>
      </c>
      <c r="AA45496" t="s">
        <v>93029</v>
      </c>
    </row>
    <row r="45497" spans="1:27">
      <c r="A45497" t="s">
        <v>93636</v>
      </c>
      <c r="C45497" t="s">
        <v>150004</v>
      </c>
      <c r="D45497" s="27" t="s">
        <v>93637</v>
      </c>
      <c r="E45497" t="s">
        <v>2859</v>
      </c>
      <c r="F45497" t="s">
        <v>2860</v>
      </c>
      <c r="G45497" s="149">
        <v>888</v>
      </c>
      <c r="H45497" s="152">
        <v>0</v>
      </c>
      <c r="I45497" t="s">
        <v>167</v>
      </c>
      <c r="J45497" t="s">
        <v>5</v>
      </c>
      <c r="K45497" t="s">
        <v>2013</v>
      </c>
      <c r="L45497" t="s">
        <v>2020</v>
      </c>
      <c r="M45497" t="s">
        <v>93634</v>
      </c>
      <c r="N45497" t="s">
        <v>93025</v>
      </c>
      <c r="O45497" t="s">
        <v>3367</v>
      </c>
      <c r="P45497" t="s">
        <v>5</v>
      </c>
      <c r="Q45497" t="s">
        <v>5</v>
      </c>
      <c r="R45497" t="s">
        <v>93155</v>
      </c>
      <c r="S45497" t="s">
        <v>5</v>
      </c>
      <c r="T45497" t="s">
        <v>93638</v>
      </c>
      <c r="U45497" t="s">
        <v>93028</v>
      </c>
      <c r="V45497" t="s">
        <v>5</v>
      </c>
      <c r="W45497" t="s">
        <v>5</v>
      </c>
      <c r="X45497" t="s">
        <v>5</v>
      </c>
      <c r="Y45497" t="s">
        <v>5</v>
      </c>
      <c r="Z45497" t="s">
        <v>5</v>
      </c>
      <c r="AA45497" t="s">
        <v>93029</v>
      </c>
    </row>
    <row r="45498" spans="1:27">
      <c r="A45498" t="s">
        <v>93639</v>
      </c>
      <c r="C45498" t="s">
        <v>150005</v>
      </c>
      <c r="D45498" s="27" t="s">
        <v>93640</v>
      </c>
      <c r="E45498" t="s">
        <v>2859</v>
      </c>
      <c r="F45498" t="s">
        <v>2860</v>
      </c>
      <c r="G45498" s="149">
        <v>852</v>
      </c>
      <c r="H45498" s="152">
        <v>0</v>
      </c>
      <c r="I45498" t="s">
        <v>167</v>
      </c>
      <c r="J45498" t="s">
        <v>5</v>
      </c>
      <c r="K45498" t="s">
        <v>2013</v>
      </c>
      <c r="L45498" t="s">
        <v>2020</v>
      </c>
      <c r="M45498" t="s">
        <v>93634</v>
      </c>
      <c r="N45498" t="s">
        <v>93025</v>
      </c>
      <c r="O45498" t="s">
        <v>3367</v>
      </c>
      <c r="P45498" t="s">
        <v>5</v>
      </c>
      <c r="Q45498" t="s">
        <v>5</v>
      </c>
      <c r="R45498" t="s">
        <v>93155</v>
      </c>
      <c r="S45498" t="s">
        <v>5</v>
      </c>
      <c r="T45498" t="s">
        <v>93641</v>
      </c>
      <c r="U45498" t="s">
        <v>93028</v>
      </c>
      <c r="V45498" t="s">
        <v>5</v>
      </c>
      <c r="W45498" t="s">
        <v>5</v>
      </c>
      <c r="X45498" t="s">
        <v>5</v>
      </c>
      <c r="Y45498" t="s">
        <v>5</v>
      </c>
      <c r="Z45498" t="s">
        <v>5</v>
      </c>
      <c r="AA45498" t="s">
        <v>93029</v>
      </c>
    </row>
    <row r="45499" spans="1:27">
      <c r="A45499" t="s">
        <v>93642</v>
      </c>
      <c r="C45499" t="s">
        <v>150006</v>
      </c>
      <c r="D45499" s="27" t="s">
        <v>93643</v>
      </c>
      <c r="E45499" t="s">
        <v>2859</v>
      </c>
      <c r="F45499" t="s">
        <v>2860</v>
      </c>
      <c r="G45499" s="149">
        <v>792</v>
      </c>
      <c r="H45499" s="152">
        <v>0</v>
      </c>
      <c r="I45499" t="s">
        <v>167</v>
      </c>
      <c r="J45499" t="s">
        <v>5</v>
      </c>
      <c r="K45499" t="s">
        <v>2013</v>
      </c>
      <c r="L45499" t="s">
        <v>2020</v>
      </c>
      <c r="M45499" t="s">
        <v>93634</v>
      </c>
      <c r="N45499" t="s">
        <v>93025</v>
      </c>
      <c r="O45499" t="s">
        <v>3367</v>
      </c>
      <c r="P45499" t="s">
        <v>5</v>
      </c>
      <c r="Q45499" t="s">
        <v>5</v>
      </c>
      <c r="R45499" t="s">
        <v>93155</v>
      </c>
      <c r="S45499" t="s">
        <v>5</v>
      </c>
      <c r="T45499" t="s">
        <v>93644</v>
      </c>
      <c r="U45499" t="s">
        <v>93028</v>
      </c>
      <c r="V45499" t="s">
        <v>5</v>
      </c>
      <c r="W45499" t="s">
        <v>5</v>
      </c>
      <c r="X45499" t="s">
        <v>5</v>
      </c>
      <c r="Y45499" t="s">
        <v>5</v>
      </c>
      <c r="Z45499" t="s">
        <v>5</v>
      </c>
      <c r="AA45499" t="s">
        <v>93029</v>
      </c>
    </row>
    <row r="45500" spans="1:27">
      <c r="A45500" t="s">
        <v>93645</v>
      </c>
      <c r="C45500" t="s">
        <v>150007</v>
      </c>
      <c r="D45500" s="27" t="s">
        <v>93646</v>
      </c>
      <c r="E45500" t="s">
        <v>2859</v>
      </c>
      <c r="F45500" t="s">
        <v>2860</v>
      </c>
      <c r="G45500" s="149">
        <v>756</v>
      </c>
      <c r="H45500" s="152">
        <v>0</v>
      </c>
      <c r="I45500" t="s">
        <v>167</v>
      </c>
      <c r="J45500" t="s">
        <v>5</v>
      </c>
      <c r="K45500" t="s">
        <v>2013</v>
      </c>
      <c r="L45500" t="s">
        <v>2020</v>
      </c>
      <c r="M45500" t="s">
        <v>93634</v>
      </c>
      <c r="N45500" t="s">
        <v>93025</v>
      </c>
      <c r="O45500" t="s">
        <v>3367</v>
      </c>
      <c r="P45500" t="s">
        <v>5</v>
      </c>
      <c r="Q45500" t="s">
        <v>5</v>
      </c>
      <c r="R45500" t="s">
        <v>93155</v>
      </c>
      <c r="S45500" t="s">
        <v>5</v>
      </c>
      <c r="T45500" t="s">
        <v>93647</v>
      </c>
      <c r="U45500" t="s">
        <v>93028</v>
      </c>
      <c r="V45500" t="s">
        <v>5</v>
      </c>
      <c r="W45500" t="s">
        <v>5</v>
      </c>
      <c r="X45500" t="s">
        <v>5</v>
      </c>
      <c r="Y45500" t="s">
        <v>5</v>
      </c>
      <c r="Z45500" t="s">
        <v>5</v>
      </c>
      <c r="AA45500" t="s">
        <v>93029</v>
      </c>
    </row>
    <row r="45501" spans="1:27">
      <c r="A45501" t="s">
        <v>93648</v>
      </c>
      <c r="C45501" t="s">
        <v>150008</v>
      </c>
      <c r="D45501" s="27" t="s">
        <v>93649</v>
      </c>
      <c r="E45501" t="s">
        <v>2859</v>
      </c>
      <c r="F45501" t="s">
        <v>2860</v>
      </c>
      <c r="G45501" s="149">
        <v>636</v>
      </c>
      <c r="H45501" s="152">
        <v>0</v>
      </c>
      <c r="I45501" t="s">
        <v>167</v>
      </c>
      <c r="J45501" t="s">
        <v>5</v>
      </c>
      <c r="K45501" t="s">
        <v>2013</v>
      </c>
      <c r="L45501" t="s">
        <v>2020</v>
      </c>
      <c r="M45501" t="s">
        <v>93634</v>
      </c>
      <c r="N45501" t="s">
        <v>93025</v>
      </c>
      <c r="O45501" t="s">
        <v>3367</v>
      </c>
      <c r="P45501" t="s">
        <v>5</v>
      </c>
      <c r="Q45501" t="s">
        <v>5</v>
      </c>
      <c r="R45501" t="s">
        <v>93155</v>
      </c>
      <c r="S45501" t="s">
        <v>5</v>
      </c>
      <c r="T45501" t="s">
        <v>93650</v>
      </c>
      <c r="U45501" t="s">
        <v>93028</v>
      </c>
      <c r="V45501" t="s">
        <v>5</v>
      </c>
      <c r="W45501" t="s">
        <v>5</v>
      </c>
      <c r="X45501" t="s">
        <v>5</v>
      </c>
      <c r="Y45501" t="s">
        <v>5</v>
      </c>
      <c r="Z45501" t="s">
        <v>5</v>
      </c>
      <c r="AA45501" t="s">
        <v>93029</v>
      </c>
    </row>
    <row r="45502" spans="1:27">
      <c r="A45502" t="s">
        <v>93651</v>
      </c>
      <c r="C45502" t="s">
        <v>150009</v>
      </c>
      <c r="D45502" s="27" t="s">
        <v>93652</v>
      </c>
      <c r="E45502" t="s">
        <v>2859</v>
      </c>
      <c r="F45502" t="s">
        <v>2860</v>
      </c>
      <c r="G45502" s="149">
        <v>528</v>
      </c>
      <c r="H45502" s="152">
        <v>0</v>
      </c>
      <c r="I45502" t="s">
        <v>167</v>
      </c>
      <c r="J45502" t="s">
        <v>5</v>
      </c>
      <c r="K45502" t="s">
        <v>2013</v>
      </c>
      <c r="L45502" t="s">
        <v>2020</v>
      </c>
      <c r="M45502" t="s">
        <v>93634</v>
      </c>
      <c r="N45502" t="s">
        <v>93025</v>
      </c>
      <c r="O45502" t="s">
        <v>3367</v>
      </c>
      <c r="P45502" t="s">
        <v>5</v>
      </c>
      <c r="Q45502" t="s">
        <v>5</v>
      </c>
      <c r="R45502" t="s">
        <v>93155</v>
      </c>
      <c r="S45502" t="s">
        <v>5</v>
      </c>
      <c r="T45502" t="s">
        <v>93653</v>
      </c>
      <c r="U45502" t="s">
        <v>93028</v>
      </c>
      <c r="V45502" t="s">
        <v>5</v>
      </c>
      <c r="W45502" t="s">
        <v>5</v>
      </c>
      <c r="X45502" t="s">
        <v>5</v>
      </c>
      <c r="Y45502" t="s">
        <v>5</v>
      </c>
      <c r="Z45502" t="s">
        <v>5</v>
      </c>
      <c r="AA45502" t="s">
        <v>93029</v>
      </c>
    </row>
    <row r="45503" spans="1:27">
      <c r="A45503" t="s">
        <v>93654</v>
      </c>
      <c r="C45503" t="s">
        <v>150010</v>
      </c>
      <c r="D45503" s="27" t="s">
        <v>93655</v>
      </c>
      <c r="E45503" t="s">
        <v>2859</v>
      </c>
      <c r="F45503" t="s">
        <v>2860</v>
      </c>
      <c r="G45503" s="149">
        <v>39252</v>
      </c>
      <c r="H45503" s="152">
        <v>0</v>
      </c>
      <c r="I45503" t="s">
        <v>167</v>
      </c>
      <c r="J45503" t="s">
        <v>5</v>
      </c>
      <c r="K45503" t="s">
        <v>2013</v>
      </c>
      <c r="L45503" t="s">
        <v>2020</v>
      </c>
      <c r="M45503" t="s">
        <v>93656</v>
      </c>
      <c r="N45503" t="s">
        <v>93025</v>
      </c>
      <c r="O45503" t="s">
        <v>3367</v>
      </c>
      <c r="P45503" t="s">
        <v>5</v>
      </c>
      <c r="Q45503" t="s">
        <v>5</v>
      </c>
      <c r="R45503" t="s">
        <v>93657</v>
      </c>
      <c r="S45503" t="s">
        <v>5</v>
      </c>
      <c r="T45503" t="s">
        <v>93658</v>
      </c>
      <c r="U45503" t="s">
        <v>93028</v>
      </c>
      <c r="V45503" t="s">
        <v>5</v>
      </c>
      <c r="W45503" t="s">
        <v>5</v>
      </c>
      <c r="X45503" t="s">
        <v>5</v>
      </c>
      <c r="Y45503" t="s">
        <v>5</v>
      </c>
      <c r="Z45503" t="s">
        <v>5</v>
      </c>
      <c r="AA45503" t="s">
        <v>93029</v>
      </c>
    </row>
    <row r="45504" spans="1:27">
      <c r="A45504" t="s">
        <v>93659</v>
      </c>
      <c r="C45504" t="s">
        <v>150011</v>
      </c>
      <c r="D45504" s="27" t="s">
        <v>93660</v>
      </c>
      <c r="E45504" t="s">
        <v>2859</v>
      </c>
      <c r="F45504" t="s">
        <v>2860</v>
      </c>
      <c r="G45504" s="149">
        <v>74436</v>
      </c>
      <c r="H45504" s="152">
        <v>0</v>
      </c>
      <c r="I45504" t="s">
        <v>167</v>
      </c>
      <c r="J45504" t="s">
        <v>5</v>
      </c>
      <c r="K45504" t="s">
        <v>2013</v>
      </c>
      <c r="L45504" t="s">
        <v>2020</v>
      </c>
      <c r="M45504" t="s">
        <v>93661</v>
      </c>
      <c r="N45504" t="s">
        <v>93025</v>
      </c>
      <c r="O45504" t="s">
        <v>3367</v>
      </c>
      <c r="P45504" t="s">
        <v>5</v>
      </c>
      <c r="Q45504" t="s">
        <v>5</v>
      </c>
      <c r="R45504" t="s">
        <v>93037</v>
      </c>
      <c r="S45504" t="s">
        <v>5</v>
      </c>
      <c r="T45504" t="s">
        <v>93172</v>
      </c>
      <c r="U45504" t="s">
        <v>93028</v>
      </c>
      <c r="V45504" t="s">
        <v>5</v>
      </c>
      <c r="W45504" t="s">
        <v>5</v>
      </c>
      <c r="X45504" t="s">
        <v>5</v>
      </c>
      <c r="Y45504" t="s">
        <v>5</v>
      </c>
      <c r="Z45504" t="s">
        <v>5</v>
      </c>
      <c r="AA45504" t="s">
        <v>93029</v>
      </c>
    </row>
    <row r="45505" spans="1:27">
      <c r="A45505" t="s">
        <v>93662</v>
      </c>
      <c r="C45505" t="s">
        <v>150012</v>
      </c>
      <c r="D45505" s="27" t="s">
        <v>93663</v>
      </c>
      <c r="E45505" t="s">
        <v>2859</v>
      </c>
      <c r="F45505" t="s">
        <v>2860</v>
      </c>
      <c r="G45505" s="149">
        <v>74436</v>
      </c>
      <c r="H45505" s="152">
        <v>0</v>
      </c>
      <c r="I45505" t="s">
        <v>167</v>
      </c>
      <c r="J45505" t="s">
        <v>5</v>
      </c>
      <c r="K45505" t="s">
        <v>2013</v>
      </c>
      <c r="L45505" t="s">
        <v>2020</v>
      </c>
      <c r="M45505" t="s">
        <v>93661</v>
      </c>
      <c r="N45505" t="s">
        <v>93025</v>
      </c>
      <c r="O45505" t="s">
        <v>3367</v>
      </c>
      <c r="P45505" t="s">
        <v>5</v>
      </c>
      <c r="Q45505" t="s">
        <v>5</v>
      </c>
      <c r="R45505" t="s">
        <v>93037</v>
      </c>
      <c r="S45505" t="s">
        <v>5</v>
      </c>
      <c r="T45505" t="s">
        <v>93175</v>
      </c>
      <c r="U45505" t="s">
        <v>93028</v>
      </c>
      <c r="V45505" t="s">
        <v>5</v>
      </c>
      <c r="W45505" t="s">
        <v>5</v>
      </c>
      <c r="X45505" t="s">
        <v>5</v>
      </c>
      <c r="Y45505" t="s">
        <v>5</v>
      </c>
      <c r="Z45505" t="s">
        <v>5</v>
      </c>
      <c r="AA45505" t="s">
        <v>93029</v>
      </c>
    </row>
    <row r="45506" spans="1:27">
      <c r="A45506" t="s">
        <v>93664</v>
      </c>
      <c r="C45506" t="s">
        <v>150013</v>
      </c>
      <c r="D45506" s="27" t="s">
        <v>93665</v>
      </c>
      <c r="E45506" t="s">
        <v>2859</v>
      </c>
      <c r="F45506" t="s">
        <v>2860</v>
      </c>
      <c r="G45506" s="149">
        <v>73536</v>
      </c>
      <c r="H45506" s="152">
        <v>0</v>
      </c>
      <c r="I45506" t="s">
        <v>167</v>
      </c>
      <c r="J45506" t="s">
        <v>5</v>
      </c>
      <c r="K45506" t="s">
        <v>2013</v>
      </c>
      <c r="L45506" t="s">
        <v>2020</v>
      </c>
      <c r="M45506" t="s">
        <v>93661</v>
      </c>
      <c r="N45506" t="s">
        <v>93025</v>
      </c>
      <c r="O45506" t="s">
        <v>3367</v>
      </c>
      <c r="P45506" t="s">
        <v>5</v>
      </c>
      <c r="Q45506" t="s">
        <v>5</v>
      </c>
      <c r="R45506" t="s">
        <v>93037</v>
      </c>
      <c r="S45506" t="s">
        <v>5</v>
      </c>
      <c r="T45506" t="s">
        <v>93178</v>
      </c>
      <c r="U45506" t="s">
        <v>93028</v>
      </c>
      <c r="V45506" t="s">
        <v>5</v>
      </c>
      <c r="W45506" t="s">
        <v>5</v>
      </c>
      <c r="X45506" t="s">
        <v>5</v>
      </c>
      <c r="Y45506" t="s">
        <v>5</v>
      </c>
      <c r="Z45506" t="s">
        <v>5</v>
      </c>
      <c r="AA45506" t="s">
        <v>93029</v>
      </c>
    </row>
    <row r="45507" spans="1:27">
      <c r="A45507" t="s">
        <v>93666</v>
      </c>
      <c r="C45507" t="s">
        <v>150014</v>
      </c>
      <c r="D45507" s="27" t="s">
        <v>93667</v>
      </c>
      <c r="E45507" t="s">
        <v>2859</v>
      </c>
      <c r="F45507" t="s">
        <v>2860</v>
      </c>
      <c r="G45507" s="149">
        <v>73536</v>
      </c>
      <c r="H45507" s="152">
        <v>0</v>
      </c>
      <c r="I45507" t="s">
        <v>167</v>
      </c>
      <c r="J45507" t="s">
        <v>5</v>
      </c>
      <c r="K45507" t="s">
        <v>2013</v>
      </c>
      <c r="L45507" t="s">
        <v>2020</v>
      </c>
      <c r="M45507" t="s">
        <v>93661</v>
      </c>
      <c r="N45507" t="s">
        <v>93025</v>
      </c>
      <c r="O45507" t="s">
        <v>3367</v>
      </c>
      <c r="P45507" t="s">
        <v>5</v>
      </c>
      <c r="Q45507" t="s">
        <v>5</v>
      </c>
      <c r="R45507" t="s">
        <v>93037</v>
      </c>
      <c r="S45507" t="s">
        <v>5</v>
      </c>
      <c r="T45507" t="s">
        <v>93181</v>
      </c>
      <c r="U45507" t="s">
        <v>93028</v>
      </c>
      <c r="V45507" t="s">
        <v>5</v>
      </c>
      <c r="W45507" t="s">
        <v>5</v>
      </c>
      <c r="X45507" t="s">
        <v>5</v>
      </c>
      <c r="Y45507" t="s">
        <v>5</v>
      </c>
      <c r="Z45507" t="s">
        <v>5</v>
      </c>
      <c r="AA45507" t="s">
        <v>93029</v>
      </c>
    </row>
    <row r="45508" spans="1:27">
      <c r="A45508" t="s">
        <v>93668</v>
      </c>
      <c r="C45508" t="s">
        <v>150015</v>
      </c>
      <c r="D45508" s="27" t="s">
        <v>93669</v>
      </c>
      <c r="E45508" t="s">
        <v>2859</v>
      </c>
      <c r="F45508" t="s">
        <v>2860</v>
      </c>
      <c r="G45508" s="149">
        <v>72660</v>
      </c>
      <c r="H45508" s="152">
        <v>0</v>
      </c>
      <c r="I45508" t="s">
        <v>167</v>
      </c>
      <c r="J45508" t="s">
        <v>5</v>
      </c>
      <c r="K45508" t="s">
        <v>2013</v>
      </c>
      <c r="L45508" t="s">
        <v>2020</v>
      </c>
      <c r="M45508" t="s">
        <v>93661</v>
      </c>
      <c r="N45508" t="s">
        <v>93025</v>
      </c>
      <c r="O45508" t="s">
        <v>3367</v>
      </c>
      <c r="P45508" t="s">
        <v>5</v>
      </c>
      <c r="Q45508" t="s">
        <v>5</v>
      </c>
      <c r="R45508" t="s">
        <v>93037</v>
      </c>
      <c r="S45508" t="s">
        <v>5</v>
      </c>
      <c r="T45508" t="s">
        <v>93184</v>
      </c>
      <c r="U45508" t="s">
        <v>93028</v>
      </c>
      <c r="V45508" t="s">
        <v>5</v>
      </c>
      <c r="W45508" t="s">
        <v>5</v>
      </c>
      <c r="X45508" t="s">
        <v>5</v>
      </c>
      <c r="Y45508" t="s">
        <v>5</v>
      </c>
      <c r="Z45508" t="s">
        <v>5</v>
      </c>
      <c r="AA45508" t="s">
        <v>93029</v>
      </c>
    </row>
    <row r="45509" spans="1:27">
      <c r="A45509" t="s">
        <v>93670</v>
      </c>
      <c r="C45509" t="s">
        <v>150016</v>
      </c>
      <c r="D45509" s="27" t="s">
        <v>93671</v>
      </c>
      <c r="E45509" t="s">
        <v>2859</v>
      </c>
      <c r="F45509" t="s">
        <v>2860</v>
      </c>
      <c r="G45509" s="149">
        <v>1476</v>
      </c>
      <c r="H45509" s="152">
        <v>0</v>
      </c>
      <c r="I45509" t="s">
        <v>167</v>
      </c>
      <c r="J45509" t="s">
        <v>5</v>
      </c>
      <c r="K45509" t="s">
        <v>2013</v>
      </c>
      <c r="L45509" t="s">
        <v>2020</v>
      </c>
      <c r="M45509" t="s">
        <v>93672</v>
      </c>
      <c r="N45509" t="s">
        <v>93025</v>
      </c>
      <c r="O45509" t="s">
        <v>3367</v>
      </c>
      <c r="P45509" t="s">
        <v>5</v>
      </c>
      <c r="Q45509" t="s">
        <v>5</v>
      </c>
      <c r="R45509" t="s">
        <v>16902</v>
      </c>
      <c r="S45509" t="s">
        <v>5</v>
      </c>
      <c r="T45509" t="s">
        <v>93673</v>
      </c>
      <c r="U45509" t="s">
        <v>93028</v>
      </c>
      <c r="V45509" t="s">
        <v>5</v>
      </c>
      <c r="W45509" t="s">
        <v>5</v>
      </c>
      <c r="X45509" t="s">
        <v>5</v>
      </c>
      <c r="Y45509" t="s">
        <v>5</v>
      </c>
      <c r="Z45509" t="s">
        <v>5</v>
      </c>
      <c r="AA45509" t="s">
        <v>93029</v>
      </c>
    </row>
    <row r="45510" spans="1:27">
      <c r="A45510" t="s">
        <v>93674</v>
      </c>
      <c r="C45510" t="s">
        <v>150017</v>
      </c>
      <c r="D45510" s="27" t="s">
        <v>93675</v>
      </c>
      <c r="E45510" t="s">
        <v>2859</v>
      </c>
      <c r="F45510" t="s">
        <v>2860</v>
      </c>
      <c r="G45510" s="149">
        <v>2928</v>
      </c>
      <c r="H45510" s="152">
        <v>0</v>
      </c>
      <c r="I45510" t="s">
        <v>167</v>
      </c>
      <c r="J45510" t="s">
        <v>5</v>
      </c>
      <c r="K45510" t="s">
        <v>2013</v>
      </c>
      <c r="L45510" t="s">
        <v>2020</v>
      </c>
      <c r="M45510" t="s">
        <v>93676</v>
      </c>
      <c r="N45510" t="s">
        <v>93025</v>
      </c>
      <c r="O45510" t="s">
        <v>3367</v>
      </c>
      <c r="P45510" t="s">
        <v>5</v>
      </c>
      <c r="Q45510" t="s">
        <v>5</v>
      </c>
      <c r="R45510" t="s">
        <v>16902</v>
      </c>
      <c r="S45510" t="s">
        <v>5</v>
      </c>
      <c r="T45510" t="s">
        <v>93673</v>
      </c>
      <c r="U45510" t="s">
        <v>93028</v>
      </c>
      <c r="V45510" t="s">
        <v>5</v>
      </c>
      <c r="W45510" t="s">
        <v>5</v>
      </c>
      <c r="X45510" t="s">
        <v>5</v>
      </c>
      <c r="Y45510" t="s">
        <v>5</v>
      </c>
      <c r="Z45510" t="s">
        <v>5</v>
      </c>
      <c r="AA45510" t="s">
        <v>93029</v>
      </c>
    </row>
    <row r="45511" spans="1:27">
      <c r="A45511" t="s">
        <v>93677</v>
      </c>
      <c r="C45511" t="s">
        <v>150018</v>
      </c>
      <c r="D45511" s="27" t="s">
        <v>93678</v>
      </c>
      <c r="E45511" t="s">
        <v>2859</v>
      </c>
      <c r="F45511" t="s">
        <v>2860</v>
      </c>
      <c r="G45511" s="149">
        <v>1440</v>
      </c>
      <c r="H45511" s="152">
        <v>0</v>
      </c>
      <c r="I45511" t="s">
        <v>167</v>
      </c>
      <c r="J45511" t="s">
        <v>5</v>
      </c>
      <c r="K45511" t="s">
        <v>2013</v>
      </c>
      <c r="L45511" t="s">
        <v>2020</v>
      </c>
      <c r="M45511" t="s">
        <v>93679</v>
      </c>
      <c r="N45511" t="s">
        <v>93025</v>
      </c>
      <c r="O45511" t="s">
        <v>3367</v>
      </c>
      <c r="P45511" t="s">
        <v>5</v>
      </c>
      <c r="Q45511" t="s">
        <v>5</v>
      </c>
      <c r="R45511" t="s">
        <v>16902</v>
      </c>
      <c r="S45511" t="s">
        <v>5</v>
      </c>
      <c r="T45511" t="s">
        <v>93673</v>
      </c>
      <c r="U45511" t="s">
        <v>93028</v>
      </c>
      <c r="V45511" t="s">
        <v>5</v>
      </c>
      <c r="W45511" t="s">
        <v>5</v>
      </c>
      <c r="X45511" t="s">
        <v>5</v>
      </c>
      <c r="Y45511" t="s">
        <v>5</v>
      </c>
      <c r="Z45511" t="s">
        <v>5</v>
      </c>
      <c r="AA45511" t="s">
        <v>93029</v>
      </c>
    </row>
    <row r="45512" spans="1:27">
      <c r="A45512" t="s">
        <v>93680</v>
      </c>
      <c r="C45512" t="s">
        <v>150019</v>
      </c>
      <c r="D45512" s="27" t="s">
        <v>93681</v>
      </c>
      <c r="E45512" t="s">
        <v>2859</v>
      </c>
      <c r="F45512" t="s">
        <v>2860</v>
      </c>
      <c r="G45512" s="149">
        <v>6600</v>
      </c>
      <c r="H45512" s="152">
        <v>0</v>
      </c>
      <c r="I45512" t="s">
        <v>167</v>
      </c>
      <c r="J45512" t="s">
        <v>5</v>
      </c>
      <c r="K45512" t="s">
        <v>2013</v>
      </c>
      <c r="L45512" t="s">
        <v>2020</v>
      </c>
      <c r="M45512" t="s">
        <v>93682</v>
      </c>
      <c r="N45512" t="s">
        <v>93025</v>
      </c>
      <c r="O45512" t="s">
        <v>3367</v>
      </c>
      <c r="P45512" t="s">
        <v>5</v>
      </c>
      <c r="Q45512" t="s">
        <v>5</v>
      </c>
      <c r="R45512" t="s">
        <v>16902</v>
      </c>
      <c r="S45512" t="s">
        <v>5</v>
      </c>
      <c r="T45512" t="s">
        <v>93673</v>
      </c>
      <c r="U45512" t="s">
        <v>93028</v>
      </c>
      <c r="V45512" t="s">
        <v>5</v>
      </c>
      <c r="W45512" t="s">
        <v>5</v>
      </c>
      <c r="X45512" t="s">
        <v>5</v>
      </c>
      <c r="Y45512" t="s">
        <v>5</v>
      </c>
      <c r="Z45512" t="s">
        <v>5</v>
      </c>
      <c r="AA45512" t="s">
        <v>93029</v>
      </c>
    </row>
    <row r="45513" spans="1:27">
      <c r="A45513" t="s">
        <v>93683</v>
      </c>
      <c r="C45513" t="s">
        <v>150020</v>
      </c>
      <c r="D45513" s="27" t="s">
        <v>93684</v>
      </c>
      <c r="E45513" t="s">
        <v>2859</v>
      </c>
      <c r="F45513" t="s">
        <v>2860</v>
      </c>
      <c r="G45513" s="149">
        <v>3288</v>
      </c>
      <c r="H45513" s="152">
        <v>0</v>
      </c>
      <c r="I45513" t="s">
        <v>167</v>
      </c>
      <c r="J45513" t="s">
        <v>5</v>
      </c>
      <c r="K45513" t="s">
        <v>2013</v>
      </c>
      <c r="L45513" t="s">
        <v>2020</v>
      </c>
      <c r="M45513" t="s">
        <v>93685</v>
      </c>
      <c r="N45513" t="s">
        <v>93025</v>
      </c>
      <c r="O45513" t="s">
        <v>3367</v>
      </c>
      <c r="P45513" t="s">
        <v>5</v>
      </c>
      <c r="Q45513" t="s">
        <v>5</v>
      </c>
      <c r="R45513" t="s">
        <v>16902</v>
      </c>
      <c r="S45513" t="s">
        <v>5</v>
      </c>
      <c r="T45513" t="s">
        <v>93673</v>
      </c>
      <c r="U45513" t="s">
        <v>93028</v>
      </c>
      <c r="V45513" t="s">
        <v>5</v>
      </c>
      <c r="W45513" t="s">
        <v>5</v>
      </c>
      <c r="X45513" t="s">
        <v>5</v>
      </c>
      <c r="Y45513" t="s">
        <v>5</v>
      </c>
      <c r="Z45513" t="s">
        <v>5</v>
      </c>
      <c r="AA45513" t="s">
        <v>93029</v>
      </c>
    </row>
    <row r="45514" spans="1:27">
      <c r="A45514" t="s">
        <v>93686</v>
      </c>
      <c r="C45514" t="s">
        <v>150021</v>
      </c>
      <c r="D45514" s="27" t="s">
        <v>93687</v>
      </c>
      <c r="E45514" t="s">
        <v>2859</v>
      </c>
      <c r="F45514" t="s">
        <v>2860</v>
      </c>
      <c r="G45514" s="149">
        <v>5256</v>
      </c>
      <c r="H45514" s="152">
        <v>0</v>
      </c>
      <c r="I45514" t="s">
        <v>167</v>
      </c>
      <c r="J45514" t="s">
        <v>5</v>
      </c>
      <c r="K45514" t="s">
        <v>2013</v>
      </c>
      <c r="L45514" t="s">
        <v>2020</v>
      </c>
      <c r="M45514" t="s">
        <v>93688</v>
      </c>
      <c r="N45514" t="s">
        <v>93025</v>
      </c>
      <c r="O45514" t="s">
        <v>3367</v>
      </c>
      <c r="P45514" t="s">
        <v>5</v>
      </c>
      <c r="Q45514" t="s">
        <v>5</v>
      </c>
      <c r="R45514" t="s">
        <v>16902</v>
      </c>
      <c r="S45514" t="s">
        <v>5</v>
      </c>
      <c r="T45514" t="s">
        <v>93673</v>
      </c>
      <c r="U45514" t="s">
        <v>93028</v>
      </c>
      <c r="V45514" t="s">
        <v>5</v>
      </c>
      <c r="W45514" t="s">
        <v>5</v>
      </c>
      <c r="X45514" t="s">
        <v>5</v>
      </c>
      <c r="Y45514" t="s">
        <v>5</v>
      </c>
      <c r="Z45514" t="s">
        <v>5</v>
      </c>
      <c r="AA45514" t="s">
        <v>93029</v>
      </c>
    </row>
    <row r="45515" spans="1:27">
      <c r="A45515" t="s">
        <v>93689</v>
      </c>
      <c r="C45515" t="s">
        <v>150022</v>
      </c>
      <c r="D45515" s="27" t="s">
        <v>93690</v>
      </c>
      <c r="E45515" t="s">
        <v>2859</v>
      </c>
      <c r="F45515" t="s">
        <v>2860</v>
      </c>
      <c r="G45515" s="149">
        <v>2604</v>
      </c>
      <c r="H45515" s="152">
        <v>0</v>
      </c>
      <c r="I45515" t="s">
        <v>167</v>
      </c>
      <c r="J45515" t="s">
        <v>5</v>
      </c>
      <c r="K45515" t="s">
        <v>2013</v>
      </c>
      <c r="L45515" t="s">
        <v>2020</v>
      </c>
      <c r="M45515" t="s">
        <v>93691</v>
      </c>
      <c r="N45515" t="s">
        <v>93025</v>
      </c>
      <c r="O45515" t="s">
        <v>3367</v>
      </c>
      <c r="P45515" t="s">
        <v>5</v>
      </c>
      <c r="Q45515" t="s">
        <v>5</v>
      </c>
      <c r="R45515" t="s">
        <v>16902</v>
      </c>
      <c r="S45515" t="s">
        <v>5</v>
      </c>
      <c r="T45515" t="s">
        <v>93673</v>
      </c>
      <c r="U45515" t="s">
        <v>93028</v>
      </c>
      <c r="V45515" t="s">
        <v>5</v>
      </c>
      <c r="W45515" t="s">
        <v>5</v>
      </c>
      <c r="X45515" t="s">
        <v>5</v>
      </c>
      <c r="Y45515" t="s">
        <v>5</v>
      </c>
      <c r="Z45515" t="s">
        <v>5</v>
      </c>
      <c r="AA45515" t="s">
        <v>93029</v>
      </c>
    </row>
    <row r="45516" spans="1:27">
      <c r="A45516" t="s">
        <v>93692</v>
      </c>
      <c r="C45516" t="s">
        <v>150023</v>
      </c>
      <c r="D45516" s="27" t="s">
        <v>93693</v>
      </c>
      <c r="E45516" t="s">
        <v>2859</v>
      </c>
      <c r="F45516" t="s">
        <v>2860</v>
      </c>
      <c r="G45516" s="149">
        <v>6048</v>
      </c>
      <c r="H45516" s="152">
        <v>0</v>
      </c>
      <c r="I45516" t="s">
        <v>167</v>
      </c>
      <c r="J45516" t="s">
        <v>5</v>
      </c>
      <c r="K45516" t="s">
        <v>2013</v>
      </c>
      <c r="L45516" t="s">
        <v>2020</v>
      </c>
      <c r="M45516" t="s">
        <v>93694</v>
      </c>
      <c r="N45516" t="s">
        <v>93025</v>
      </c>
      <c r="O45516" t="s">
        <v>3367</v>
      </c>
      <c r="P45516" t="s">
        <v>5</v>
      </c>
      <c r="Q45516" t="s">
        <v>5</v>
      </c>
      <c r="R45516" t="s">
        <v>16902</v>
      </c>
      <c r="S45516" t="s">
        <v>5</v>
      </c>
      <c r="T45516" t="s">
        <v>93673</v>
      </c>
      <c r="U45516" t="s">
        <v>93028</v>
      </c>
      <c r="V45516" t="s">
        <v>5</v>
      </c>
      <c r="W45516" t="s">
        <v>5</v>
      </c>
      <c r="X45516" t="s">
        <v>5</v>
      </c>
      <c r="Y45516" t="s">
        <v>5</v>
      </c>
      <c r="Z45516" t="s">
        <v>5</v>
      </c>
      <c r="AA45516" t="s">
        <v>93029</v>
      </c>
    </row>
    <row r="45517" spans="1:27">
      <c r="A45517" t="s">
        <v>93695</v>
      </c>
      <c r="C45517" t="s">
        <v>150024</v>
      </c>
      <c r="D45517" s="27" t="s">
        <v>93696</v>
      </c>
      <c r="E45517" t="s">
        <v>2859</v>
      </c>
      <c r="F45517" t="s">
        <v>2860</v>
      </c>
      <c r="G45517" s="149">
        <v>1560</v>
      </c>
      <c r="H45517" s="152">
        <v>0</v>
      </c>
      <c r="I45517" t="s">
        <v>167</v>
      </c>
      <c r="J45517" t="s">
        <v>5</v>
      </c>
      <c r="K45517" t="s">
        <v>2013</v>
      </c>
      <c r="L45517" t="s">
        <v>2020</v>
      </c>
      <c r="M45517" t="s">
        <v>93697</v>
      </c>
      <c r="N45517" t="s">
        <v>93025</v>
      </c>
      <c r="O45517" t="s">
        <v>3367</v>
      </c>
      <c r="P45517" t="s">
        <v>5</v>
      </c>
      <c r="Q45517" t="s">
        <v>5</v>
      </c>
      <c r="R45517" t="s">
        <v>16902</v>
      </c>
      <c r="S45517" t="s">
        <v>5</v>
      </c>
      <c r="T45517" t="s">
        <v>93673</v>
      </c>
      <c r="U45517" t="s">
        <v>93028</v>
      </c>
      <c r="V45517" t="s">
        <v>5</v>
      </c>
      <c r="W45517" t="s">
        <v>5</v>
      </c>
      <c r="X45517" t="s">
        <v>5</v>
      </c>
      <c r="Y45517" t="s">
        <v>5</v>
      </c>
      <c r="Z45517" t="s">
        <v>5</v>
      </c>
      <c r="AA45517" t="s">
        <v>93029</v>
      </c>
    </row>
    <row r="45518" spans="1:27">
      <c r="A45518" t="s">
        <v>93698</v>
      </c>
      <c r="C45518" t="s">
        <v>150025</v>
      </c>
      <c r="D45518" s="27" t="s">
        <v>93699</v>
      </c>
      <c r="E45518" t="s">
        <v>2859</v>
      </c>
      <c r="F45518" t="s">
        <v>2860</v>
      </c>
      <c r="G45518" s="149">
        <v>120516</v>
      </c>
      <c r="H45518" s="152">
        <v>0</v>
      </c>
      <c r="I45518" t="s">
        <v>167</v>
      </c>
      <c r="J45518" t="s">
        <v>5</v>
      </c>
      <c r="K45518" t="s">
        <v>2013</v>
      </c>
      <c r="L45518" t="s">
        <v>2020</v>
      </c>
      <c r="M45518" t="s">
        <v>93700</v>
      </c>
      <c r="N45518" t="s">
        <v>93025</v>
      </c>
      <c r="O45518" t="s">
        <v>3367</v>
      </c>
      <c r="P45518" t="s">
        <v>5</v>
      </c>
      <c r="Q45518" t="s">
        <v>5</v>
      </c>
      <c r="R45518" t="s">
        <v>93701</v>
      </c>
      <c r="S45518" t="s">
        <v>5</v>
      </c>
      <c r="T45518" t="s">
        <v>93702</v>
      </c>
      <c r="U45518" t="s">
        <v>93028</v>
      </c>
      <c r="V45518" t="s">
        <v>5</v>
      </c>
      <c r="W45518" t="s">
        <v>5</v>
      </c>
      <c r="X45518" t="s">
        <v>5</v>
      </c>
      <c r="Y45518" t="s">
        <v>5</v>
      </c>
      <c r="Z45518" t="s">
        <v>5</v>
      </c>
      <c r="AA45518" t="s">
        <v>93029</v>
      </c>
    </row>
    <row r="45519" spans="1:27">
      <c r="A45519" t="s">
        <v>93703</v>
      </c>
      <c r="C45519" t="s">
        <v>150026</v>
      </c>
      <c r="D45519" s="27" t="s">
        <v>93704</v>
      </c>
      <c r="E45519" t="s">
        <v>2859</v>
      </c>
      <c r="F45519" t="s">
        <v>2860</v>
      </c>
      <c r="G45519" s="149">
        <v>73080</v>
      </c>
      <c r="H45519" s="152">
        <v>0</v>
      </c>
      <c r="I45519" t="s">
        <v>167</v>
      </c>
      <c r="J45519" t="s">
        <v>5</v>
      </c>
      <c r="K45519" t="s">
        <v>2013</v>
      </c>
      <c r="L45519" t="s">
        <v>2020</v>
      </c>
      <c r="M45519" t="s">
        <v>93700</v>
      </c>
      <c r="N45519" t="s">
        <v>93025</v>
      </c>
      <c r="O45519" t="s">
        <v>3367</v>
      </c>
      <c r="P45519" t="s">
        <v>5</v>
      </c>
      <c r="Q45519" t="s">
        <v>5</v>
      </c>
      <c r="R45519" t="s">
        <v>93701</v>
      </c>
      <c r="S45519" t="s">
        <v>5</v>
      </c>
      <c r="T45519" t="s">
        <v>93705</v>
      </c>
      <c r="U45519" t="s">
        <v>93028</v>
      </c>
      <c r="V45519" t="s">
        <v>5</v>
      </c>
      <c r="W45519" t="s">
        <v>5</v>
      </c>
      <c r="X45519" t="s">
        <v>5</v>
      </c>
      <c r="Y45519" t="s">
        <v>5</v>
      </c>
      <c r="Z45519" t="s">
        <v>5</v>
      </c>
      <c r="AA45519" t="s">
        <v>93029</v>
      </c>
    </row>
    <row r="45520" spans="1:27">
      <c r="A45520" t="s">
        <v>93706</v>
      </c>
      <c r="C45520" t="s">
        <v>150027</v>
      </c>
      <c r="D45520" s="27" t="s">
        <v>93707</v>
      </c>
      <c r="E45520" t="s">
        <v>2859</v>
      </c>
      <c r="F45520" t="s">
        <v>2860</v>
      </c>
      <c r="G45520" s="149">
        <v>64464</v>
      </c>
      <c r="H45520" s="152">
        <v>0</v>
      </c>
      <c r="I45520" t="s">
        <v>167</v>
      </c>
      <c r="J45520" t="s">
        <v>5</v>
      </c>
      <c r="K45520" t="s">
        <v>2013</v>
      </c>
      <c r="L45520" t="s">
        <v>2020</v>
      </c>
      <c r="M45520" t="s">
        <v>93700</v>
      </c>
      <c r="N45520" t="s">
        <v>93025</v>
      </c>
      <c r="O45520" t="s">
        <v>3367</v>
      </c>
      <c r="P45520" t="s">
        <v>5</v>
      </c>
      <c r="Q45520" t="s">
        <v>5</v>
      </c>
      <c r="R45520" t="s">
        <v>93701</v>
      </c>
      <c r="S45520" t="s">
        <v>5</v>
      </c>
      <c r="T45520" t="s">
        <v>93708</v>
      </c>
      <c r="U45520" t="s">
        <v>93028</v>
      </c>
      <c r="V45520" t="s">
        <v>5</v>
      </c>
      <c r="W45520" t="s">
        <v>5</v>
      </c>
      <c r="X45520" t="s">
        <v>5</v>
      </c>
      <c r="Y45520" t="s">
        <v>5</v>
      </c>
      <c r="Z45520" t="s">
        <v>5</v>
      </c>
      <c r="AA45520" t="s">
        <v>93029</v>
      </c>
    </row>
    <row r="45521" spans="1:27">
      <c r="A45521" t="s">
        <v>93709</v>
      </c>
      <c r="C45521" t="s">
        <v>150028</v>
      </c>
      <c r="D45521" s="27" t="s">
        <v>93710</v>
      </c>
      <c r="E45521" t="s">
        <v>2859</v>
      </c>
      <c r="F45521" t="s">
        <v>2860</v>
      </c>
      <c r="G45521" s="149">
        <v>48852</v>
      </c>
      <c r="H45521" s="152">
        <v>0</v>
      </c>
      <c r="I45521" t="s">
        <v>167</v>
      </c>
      <c r="J45521" t="s">
        <v>5</v>
      </c>
      <c r="K45521" t="s">
        <v>2013</v>
      </c>
      <c r="L45521" t="s">
        <v>2020</v>
      </c>
      <c r="M45521" t="s">
        <v>93700</v>
      </c>
      <c r="N45521" t="s">
        <v>93025</v>
      </c>
      <c r="O45521" t="s">
        <v>3367</v>
      </c>
      <c r="P45521" t="s">
        <v>5</v>
      </c>
      <c r="Q45521" t="s">
        <v>5</v>
      </c>
      <c r="R45521" t="s">
        <v>93701</v>
      </c>
      <c r="S45521" t="s">
        <v>5</v>
      </c>
      <c r="T45521" t="s">
        <v>93711</v>
      </c>
      <c r="U45521" t="s">
        <v>93028</v>
      </c>
      <c r="V45521" t="s">
        <v>5</v>
      </c>
      <c r="W45521" t="s">
        <v>5</v>
      </c>
      <c r="X45521" t="s">
        <v>5</v>
      </c>
      <c r="Y45521" t="s">
        <v>5</v>
      </c>
      <c r="Z45521" t="s">
        <v>5</v>
      </c>
      <c r="AA45521" t="s">
        <v>93029</v>
      </c>
    </row>
    <row r="45522" spans="1:27">
      <c r="A45522" t="s">
        <v>93712</v>
      </c>
      <c r="C45522" t="s">
        <v>150029</v>
      </c>
      <c r="D45522" s="27" t="s">
        <v>93713</v>
      </c>
      <c r="E45522" t="s">
        <v>2859</v>
      </c>
      <c r="F45522" t="s">
        <v>2860</v>
      </c>
      <c r="G45522" s="149">
        <v>39816</v>
      </c>
      <c r="H45522" s="152">
        <v>0</v>
      </c>
      <c r="I45522" t="s">
        <v>167</v>
      </c>
      <c r="J45522" t="s">
        <v>5</v>
      </c>
      <c r="K45522" t="s">
        <v>2013</v>
      </c>
      <c r="L45522" t="s">
        <v>2020</v>
      </c>
      <c r="M45522" t="s">
        <v>93700</v>
      </c>
      <c r="N45522" t="s">
        <v>93025</v>
      </c>
      <c r="O45522" t="s">
        <v>3367</v>
      </c>
      <c r="P45522" t="s">
        <v>5</v>
      </c>
      <c r="Q45522" t="s">
        <v>5</v>
      </c>
      <c r="R45522" t="s">
        <v>93701</v>
      </c>
      <c r="S45522" t="s">
        <v>5</v>
      </c>
      <c r="T45522" t="s">
        <v>93714</v>
      </c>
      <c r="U45522" t="s">
        <v>93028</v>
      </c>
      <c r="V45522" t="s">
        <v>5</v>
      </c>
      <c r="W45522" t="s">
        <v>5</v>
      </c>
      <c r="X45522" t="s">
        <v>5</v>
      </c>
      <c r="Y45522" t="s">
        <v>5</v>
      </c>
      <c r="Z45522" t="s">
        <v>5</v>
      </c>
      <c r="AA45522" t="s">
        <v>93029</v>
      </c>
    </row>
    <row r="45523" spans="1:27">
      <c r="A45523" t="s">
        <v>93715</v>
      </c>
      <c r="C45523" t="s">
        <v>150030</v>
      </c>
      <c r="D45523" s="27" t="s">
        <v>93716</v>
      </c>
      <c r="E45523" t="s">
        <v>2859</v>
      </c>
      <c r="F45523" t="s">
        <v>2860</v>
      </c>
      <c r="G45523" s="149">
        <v>15588</v>
      </c>
      <c r="H45523" s="152">
        <v>0</v>
      </c>
      <c r="I45523" t="s">
        <v>167</v>
      </c>
      <c r="J45523" t="s">
        <v>5</v>
      </c>
      <c r="K45523" t="s">
        <v>2013</v>
      </c>
      <c r="L45523" t="s">
        <v>2020</v>
      </c>
      <c r="M45523" t="s">
        <v>93700</v>
      </c>
      <c r="N45523" t="s">
        <v>93025</v>
      </c>
      <c r="O45523" t="s">
        <v>3367</v>
      </c>
      <c r="P45523" t="s">
        <v>5</v>
      </c>
      <c r="Q45523" t="s">
        <v>5</v>
      </c>
      <c r="R45523" t="s">
        <v>93701</v>
      </c>
      <c r="S45523" t="s">
        <v>5</v>
      </c>
      <c r="T45523" t="s">
        <v>93717</v>
      </c>
      <c r="U45523" t="s">
        <v>93028</v>
      </c>
      <c r="V45523" t="s">
        <v>5</v>
      </c>
      <c r="W45523" t="s">
        <v>5</v>
      </c>
      <c r="X45523" t="s">
        <v>5</v>
      </c>
      <c r="Y45523" t="s">
        <v>5</v>
      </c>
      <c r="Z45523" t="s">
        <v>5</v>
      </c>
      <c r="AA45523" t="s">
        <v>93029</v>
      </c>
    </row>
    <row r="45524" spans="1:27">
      <c r="A45524" t="s">
        <v>93718</v>
      </c>
      <c r="C45524" t="s">
        <v>150031</v>
      </c>
      <c r="D45524" s="27" t="s">
        <v>93719</v>
      </c>
      <c r="E45524" t="s">
        <v>2859</v>
      </c>
      <c r="F45524" t="s">
        <v>2860</v>
      </c>
      <c r="G45524" s="149">
        <v>120516</v>
      </c>
      <c r="H45524" s="152">
        <v>0</v>
      </c>
      <c r="I45524" t="s">
        <v>167</v>
      </c>
      <c r="J45524" t="s">
        <v>5</v>
      </c>
      <c r="K45524" t="s">
        <v>2013</v>
      </c>
      <c r="L45524" t="s">
        <v>2020</v>
      </c>
      <c r="M45524" t="s">
        <v>93720</v>
      </c>
      <c r="N45524" t="s">
        <v>93025</v>
      </c>
      <c r="O45524" t="s">
        <v>3367</v>
      </c>
      <c r="P45524" t="s">
        <v>5</v>
      </c>
      <c r="Q45524" t="s">
        <v>5</v>
      </c>
      <c r="R45524" t="s">
        <v>93701</v>
      </c>
      <c r="S45524" t="s">
        <v>5</v>
      </c>
      <c r="T45524" t="s">
        <v>93702</v>
      </c>
      <c r="U45524" t="s">
        <v>93028</v>
      </c>
      <c r="V45524" t="s">
        <v>5</v>
      </c>
      <c r="W45524" t="s">
        <v>5</v>
      </c>
      <c r="X45524" t="s">
        <v>5</v>
      </c>
      <c r="Y45524" t="s">
        <v>5</v>
      </c>
      <c r="Z45524" t="s">
        <v>5</v>
      </c>
      <c r="AA45524" t="s">
        <v>93029</v>
      </c>
    </row>
    <row r="45525" spans="1:27">
      <c r="A45525" t="s">
        <v>93721</v>
      </c>
      <c r="C45525" t="s">
        <v>150032</v>
      </c>
      <c r="D45525" s="27" t="s">
        <v>93722</v>
      </c>
      <c r="E45525" t="s">
        <v>2859</v>
      </c>
      <c r="F45525" t="s">
        <v>2860</v>
      </c>
      <c r="G45525" s="149">
        <v>73080</v>
      </c>
      <c r="H45525" s="152">
        <v>0</v>
      </c>
      <c r="I45525" t="s">
        <v>167</v>
      </c>
      <c r="J45525" t="s">
        <v>5</v>
      </c>
      <c r="K45525" t="s">
        <v>2013</v>
      </c>
      <c r="L45525" t="s">
        <v>2020</v>
      </c>
      <c r="M45525" t="s">
        <v>93720</v>
      </c>
      <c r="N45525" t="s">
        <v>93025</v>
      </c>
      <c r="O45525" t="s">
        <v>3367</v>
      </c>
      <c r="P45525" t="s">
        <v>5</v>
      </c>
      <c r="Q45525" t="s">
        <v>5</v>
      </c>
      <c r="R45525" t="s">
        <v>93701</v>
      </c>
      <c r="S45525" t="s">
        <v>5</v>
      </c>
      <c r="T45525" t="s">
        <v>93705</v>
      </c>
      <c r="U45525" t="s">
        <v>93028</v>
      </c>
      <c r="V45525" t="s">
        <v>5</v>
      </c>
      <c r="W45525" t="s">
        <v>5</v>
      </c>
      <c r="X45525" t="s">
        <v>5</v>
      </c>
      <c r="Y45525" t="s">
        <v>5</v>
      </c>
      <c r="Z45525" t="s">
        <v>5</v>
      </c>
      <c r="AA45525" t="s">
        <v>93029</v>
      </c>
    </row>
    <row r="45526" spans="1:27">
      <c r="A45526" t="s">
        <v>93723</v>
      </c>
      <c r="C45526" t="s">
        <v>150033</v>
      </c>
      <c r="D45526" s="27" t="s">
        <v>93724</v>
      </c>
      <c r="E45526" t="s">
        <v>2859</v>
      </c>
      <c r="F45526" t="s">
        <v>2860</v>
      </c>
      <c r="G45526" s="149">
        <v>64464</v>
      </c>
      <c r="H45526" s="152">
        <v>0</v>
      </c>
      <c r="I45526" t="s">
        <v>167</v>
      </c>
      <c r="J45526" t="s">
        <v>5</v>
      </c>
      <c r="K45526" t="s">
        <v>2013</v>
      </c>
      <c r="L45526" t="s">
        <v>2020</v>
      </c>
      <c r="M45526" t="s">
        <v>93720</v>
      </c>
      <c r="N45526" t="s">
        <v>93025</v>
      </c>
      <c r="O45526" t="s">
        <v>3367</v>
      </c>
      <c r="P45526" t="s">
        <v>5</v>
      </c>
      <c r="Q45526" t="s">
        <v>5</v>
      </c>
      <c r="R45526" t="s">
        <v>93701</v>
      </c>
      <c r="S45526" t="s">
        <v>5</v>
      </c>
      <c r="T45526" t="s">
        <v>93708</v>
      </c>
      <c r="U45526" t="s">
        <v>93028</v>
      </c>
      <c r="V45526" t="s">
        <v>5</v>
      </c>
      <c r="W45526" t="s">
        <v>5</v>
      </c>
      <c r="X45526" t="s">
        <v>5</v>
      </c>
      <c r="Y45526" t="s">
        <v>5</v>
      </c>
      <c r="Z45526" t="s">
        <v>5</v>
      </c>
      <c r="AA45526" t="s">
        <v>93029</v>
      </c>
    </row>
    <row r="45527" spans="1:27">
      <c r="A45527" t="s">
        <v>93725</v>
      </c>
      <c r="C45527" t="s">
        <v>150034</v>
      </c>
      <c r="D45527" s="27" t="s">
        <v>93726</v>
      </c>
      <c r="E45527" t="s">
        <v>2859</v>
      </c>
      <c r="F45527" t="s">
        <v>2860</v>
      </c>
      <c r="G45527" s="149">
        <v>48852</v>
      </c>
      <c r="H45527" s="152">
        <v>0</v>
      </c>
      <c r="I45527" t="s">
        <v>167</v>
      </c>
      <c r="J45527" t="s">
        <v>5</v>
      </c>
      <c r="K45527" t="s">
        <v>2013</v>
      </c>
      <c r="L45527" t="s">
        <v>2020</v>
      </c>
      <c r="M45527" t="s">
        <v>93720</v>
      </c>
      <c r="N45527" t="s">
        <v>93025</v>
      </c>
      <c r="O45527" t="s">
        <v>3367</v>
      </c>
      <c r="P45527" t="s">
        <v>5</v>
      </c>
      <c r="Q45527" t="s">
        <v>5</v>
      </c>
      <c r="R45527" t="s">
        <v>93701</v>
      </c>
      <c r="S45527" t="s">
        <v>5</v>
      </c>
      <c r="T45527" t="s">
        <v>93711</v>
      </c>
      <c r="U45527" t="s">
        <v>93028</v>
      </c>
      <c r="V45527" t="s">
        <v>5</v>
      </c>
      <c r="W45527" t="s">
        <v>5</v>
      </c>
      <c r="X45527" t="s">
        <v>5</v>
      </c>
      <c r="Y45527" t="s">
        <v>5</v>
      </c>
      <c r="Z45527" t="s">
        <v>5</v>
      </c>
      <c r="AA45527" t="s">
        <v>93029</v>
      </c>
    </row>
    <row r="45528" spans="1:27">
      <c r="A45528" t="s">
        <v>93727</v>
      </c>
      <c r="C45528" t="s">
        <v>150035</v>
      </c>
      <c r="D45528" s="27" t="s">
        <v>93728</v>
      </c>
      <c r="E45528" t="s">
        <v>2859</v>
      </c>
      <c r="F45528" t="s">
        <v>2860</v>
      </c>
      <c r="G45528" s="149">
        <v>39816</v>
      </c>
      <c r="H45528" s="152">
        <v>0</v>
      </c>
      <c r="I45528" t="s">
        <v>167</v>
      </c>
      <c r="J45528" t="s">
        <v>5</v>
      </c>
      <c r="K45528" t="s">
        <v>2013</v>
      </c>
      <c r="L45528" t="s">
        <v>2020</v>
      </c>
      <c r="M45528" t="s">
        <v>93720</v>
      </c>
      <c r="N45528" t="s">
        <v>93025</v>
      </c>
      <c r="O45528" t="s">
        <v>3367</v>
      </c>
      <c r="P45528" t="s">
        <v>5</v>
      </c>
      <c r="Q45528" t="s">
        <v>5</v>
      </c>
      <c r="R45528" t="s">
        <v>93701</v>
      </c>
      <c r="S45528" t="s">
        <v>5</v>
      </c>
      <c r="T45528" t="s">
        <v>93714</v>
      </c>
      <c r="U45528" t="s">
        <v>93028</v>
      </c>
      <c r="V45528" t="s">
        <v>5</v>
      </c>
      <c r="W45528" t="s">
        <v>5</v>
      </c>
      <c r="X45528" t="s">
        <v>5</v>
      </c>
      <c r="Y45528" t="s">
        <v>5</v>
      </c>
      <c r="Z45528" t="s">
        <v>5</v>
      </c>
      <c r="AA45528" t="s">
        <v>93029</v>
      </c>
    </row>
    <row r="45529" spans="1:27">
      <c r="A45529" t="s">
        <v>93729</v>
      </c>
      <c r="C45529" t="s">
        <v>150036</v>
      </c>
      <c r="D45529" s="27" t="s">
        <v>93730</v>
      </c>
      <c r="E45529" t="s">
        <v>2859</v>
      </c>
      <c r="F45529" t="s">
        <v>2860</v>
      </c>
      <c r="G45529" s="149">
        <v>15588</v>
      </c>
      <c r="H45529" s="152">
        <v>0</v>
      </c>
      <c r="I45529" t="s">
        <v>167</v>
      </c>
      <c r="J45529" t="s">
        <v>5</v>
      </c>
      <c r="K45529" t="s">
        <v>2013</v>
      </c>
      <c r="L45529" t="s">
        <v>2020</v>
      </c>
      <c r="M45529" t="s">
        <v>93720</v>
      </c>
      <c r="N45529" t="s">
        <v>93025</v>
      </c>
      <c r="O45529" t="s">
        <v>3367</v>
      </c>
      <c r="P45529" t="s">
        <v>5</v>
      </c>
      <c r="Q45529" t="s">
        <v>5</v>
      </c>
      <c r="R45529" t="s">
        <v>93701</v>
      </c>
      <c r="S45529" t="s">
        <v>5</v>
      </c>
      <c r="T45529" t="s">
        <v>93717</v>
      </c>
      <c r="U45529" t="s">
        <v>93028</v>
      </c>
      <c r="V45529" t="s">
        <v>5</v>
      </c>
      <c r="W45529" t="s">
        <v>5</v>
      </c>
      <c r="X45529" t="s">
        <v>5</v>
      </c>
      <c r="Y45529" t="s">
        <v>5</v>
      </c>
      <c r="Z45529" t="s">
        <v>5</v>
      </c>
      <c r="AA45529" t="s">
        <v>93029</v>
      </c>
    </row>
    <row r="45530" spans="1:27">
      <c r="A45530" t="s">
        <v>93731</v>
      </c>
      <c r="C45530" t="s">
        <v>150037</v>
      </c>
      <c r="D45530" s="27" t="s">
        <v>93732</v>
      </c>
      <c r="E45530" t="s">
        <v>2859</v>
      </c>
      <c r="F45530" t="s">
        <v>2860</v>
      </c>
      <c r="G45530" s="149">
        <v>15096</v>
      </c>
      <c r="H45530" s="152">
        <v>0</v>
      </c>
      <c r="I45530" t="s">
        <v>167</v>
      </c>
      <c r="J45530" t="s">
        <v>5</v>
      </c>
      <c r="K45530" t="s">
        <v>2013</v>
      </c>
      <c r="L45530" t="s">
        <v>2020</v>
      </c>
      <c r="M45530" t="s">
        <v>93733</v>
      </c>
      <c r="N45530" t="s">
        <v>93025</v>
      </c>
      <c r="O45530" t="s">
        <v>3367</v>
      </c>
      <c r="P45530" t="s">
        <v>5</v>
      </c>
      <c r="Q45530" t="s">
        <v>5</v>
      </c>
      <c r="R45530" t="s">
        <v>16902</v>
      </c>
      <c r="S45530" t="s">
        <v>5</v>
      </c>
      <c r="T45530" t="s">
        <v>93673</v>
      </c>
      <c r="U45530" t="s">
        <v>93028</v>
      </c>
      <c r="V45530" t="s">
        <v>5</v>
      </c>
      <c r="W45530" t="s">
        <v>5</v>
      </c>
      <c r="X45530" t="s">
        <v>5</v>
      </c>
      <c r="Y45530" t="s">
        <v>5</v>
      </c>
      <c r="Z45530" t="s">
        <v>5</v>
      </c>
      <c r="AA45530" t="s">
        <v>93029</v>
      </c>
    </row>
    <row r="45531" spans="1:27">
      <c r="A45531" t="s">
        <v>93734</v>
      </c>
      <c r="C45531" t="s">
        <v>150038</v>
      </c>
      <c r="D45531" s="27" t="s">
        <v>93735</v>
      </c>
      <c r="E45531" t="s">
        <v>2859</v>
      </c>
      <c r="F45531" t="s">
        <v>2860</v>
      </c>
      <c r="G45531" s="149">
        <v>7128</v>
      </c>
      <c r="H45531" s="152">
        <v>0</v>
      </c>
      <c r="I45531" t="s">
        <v>167</v>
      </c>
      <c r="J45531" t="s">
        <v>5</v>
      </c>
      <c r="K45531" t="s">
        <v>2013</v>
      </c>
      <c r="L45531" t="s">
        <v>2020</v>
      </c>
      <c r="M45531" t="s">
        <v>93736</v>
      </c>
      <c r="N45531" t="s">
        <v>93025</v>
      </c>
      <c r="O45531" t="s">
        <v>3367</v>
      </c>
      <c r="P45531" t="s">
        <v>5</v>
      </c>
      <c r="Q45531" t="s">
        <v>5</v>
      </c>
      <c r="R45531" t="s">
        <v>16902</v>
      </c>
      <c r="S45531" t="s">
        <v>5</v>
      </c>
      <c r="T45531" t="s">
        <v>93673</v>
      </c>
      <c r="U45531" t="s">
        <v>93028</v>
      </c>
      <c r="V45531" t="s">
        <v>5</v>
      </c>
      <c r="W45531" t="s">
        <v>5</v>
      </c>
      <c r="X45531" t="s">
        <v>5</v>
      </c>
      <c r="Y45531" t="s">
        <v>5</v>
      </c>
      <c r="Z45531" t="s">
        <v>5</v>
      </c>
      <c r="AA45531" t="s">
        <v>93029</v>
      </c>
    </row>
    <row r="45532" spans="1:27">
      <c r="A45532" t="s">
        <v>93737</v>
      </c>
      <c r="C45532" t="s">
        <v>150039</v>
      </c>
      <c r="D45532" s="27" t="s">
        <v>93738</v>
      </c>
      <c r="E45532" t="s">
        <v>2859</v>
      </c>
      <c r="F45532" t="s">
        <v>2860</v>
      </c>
      <c r="G45532" s="149">
        <v>3492</v>
      </c>
      <c r="H45532" s="152">
        <v>0</v>
      </c>
      <c r="I45532" t="s">
        <v>167</v>
      </c>
      <c r="J45532" t="s">
        <v>5</v>
      </c>
      <c r="K45532" t="s">
        <v>2013</v>
      </c>
      <c r="L45532" t="s">
        <v>2020</v>
      </c>
      <c r="M45532" t="s">
        <v>93739</v>
      </c>
      <c r="N45532" t="s">
        <v>93025</v>
      </c>
      <c r="O45532" t="s">
        <v>3367</v>
      </c>
      <c r="P45532" t="s">
        <v>5</v>
      </c>
      <c r="Q45532" t="s">
        <v>5</v>
      </c>
      <c r="R45532" t="s">
        <v>16902</v>
      </c>
      <c r="S45532" t="s">
        <v>5</v>
      </c>
      <c r="T45532" t="s">
        <v>93673</v>
      </c>
      <c r="U45532" t="s">
        <v>93028</v>
      </c>
      <c r="V45532" t="s">
        <v>5</v>
      </c>
      <c r="W45532" t="s">
        <v>5</v>
      </c>
      <c r="X45532" t="s">
        <v>5</v>
      </c>
      <c r="Y45532" t="s">
        <v>5</v>
      </c>
      <c r="Z45532" t="s">
        <v>5</v>
      </c>
      <c r="AA45532" t="s">
        <v>93029</v>
      </c>
    </row>
    <row r="45533" spans="1:27">
      <c r="A45533" t="s">
        <v>93740</v>
      </c>
      <c r="C45533" t="s">
        <v>150040</v>
      </c>
      <c r="D45533" s="27" t="s">
        <v>93741</v>
      </c>
      <c r="E45533" t="s">
        <v>2859</v>
      </c>
      <c r="F45533" t="s">
        <v>2860</v>
      </c>
      <c r="G45533" s="149">
        <v>3180</v>
      </c>
      <c r="H45533" s="152">
        <v>0</v>
      </c>
      <c r="I45533" t="s">
        <v>167</v>
      </c>
      <c r="J45533" t="s">
        <v>5</v>
      </c>
      <c r="K45533" t="s">
        <v>2013</v>
      </c>
      <c r="L45533" t="s">
        <v>2020</v>
      </c>
      <c r="M45533" t="s">
        <v>93742</v>
      </c>
      <c r="N45533" t="s">
        <v>93025</v>
      </c>
      <c r="O45533" t="s">
        <v>3367</v>
      </c>
      <c r="P45533" t="s">
        <v>5</v>
      </c>
      <c r="Q45533" t="s">
        <v>5</v>
      </c>
      <c r="R45533" t="s">
        <v>16902</v>
      </c>
      <c r="S45533" t="s">
        <v>5</v>
      </c>
      <c r="T45533" t="s">
        <v>93673</v>
      </c>
      <c r="U45533" t="s">
        <v>93028</v>
      </c>
      <c r="V45533" t="s">
        <v>5</v>
      </c>
      <c r="W45533" t="s">
        <v>5</v>
      </c>
      <c r="X45533" t="s">
        <v>5</v>
      </c>
      <c r="Y45533" t="s">
        <v>5</v>
      </c>
      <c r="Z45533" t="s">
        <v>5</v>
      </c>
      <c r="AA45533" t="s">
        <v>93029</v>
      </c>
    </row>
    <row r="45534" spans="1:27">
      <c r="A45534" t="s">
        <v>93743</v>
      </c>
      <c r="C45534" t="s">
        <v>150041</v>
      </c>
      <c r="D45534" s="27" t="s">
        <v>93744</v>
      </c>
      <c r="E45534" t="s">
        <v>2859</v>
      </c>
      <c r="F45534" t="s">
        <v>2860</v>
      </c>
      <c r="G45534" s="149">
        <v>120516</v>
      </c>
      <c r="H45534" s="152">
        <v>0</v>
      </c>
      <c r="I45534" t="s">
        <v>167</v>
      </c>
      <c r="J45534" t="s">
        <v>5</v>
      </c>
      <c r="K45534" t="s">
        <v>2013</v>
      </c>
      <c r="L45534" t="s">
        <v>2020</v>
      </c>
      <c r="M45534" t="s">
        <v>93745</v>
      </c>
      <c r="N45534" t="s">
        <v>93025</v>
      </c>
      <c r="O45534" t="s">
        <v>3367</v>
      </c>
      <c r="P45534" t="s">
        <v>5</v>
      </c>
      <c r="Q45534" t="s">
        <v>5</v>
      </c>
      <c r="R45534" t="s">
        <v>93701</v>
      </c>
      <c r="S45534" t="s">
        <v>5</v>
      </c>
      <c r="T45534" t="s">
        <v>93746</v>
      </c>
      <c r="U45534" t="s">
        <v>93028</v>
      </c>
      <c r="V45534" t="s">
        <v>5</v>
      </c>
      <c r="W45534" t="s">
        <v>5</v>
      </c>
      <c r="X45534" t="s">
        <v>5</v>
      </c>
      <c r="Y45534" t="s">
        <v>5</v>
      </c>
      <c r="Z45534" t="s">
        <v>5</v>
      </c>
      <c r="AA45534" t="s">
        <v>93029</v>
      </c>
    </row>
    <row r="45535" spans="1:27">
      <c r="A45535" t="s">
        <v>93747</v>
      </c>
      <c r="C45535" t="s">
        <v>150042</v>
      </c>
      <c r="D45535" s="27" t="s">
        <v>93748</v>
      </c>
      <c r="E45535" t="s">
        <v>2859</v>
      </c>
      <c r="F45535" t="s">
        <v>2860</v>
      </c>
      <c r="G45535" s="149">
        <v>73080</v>
      </c>
      <c r="H45535" s="152">
        <v>0</v>
      </c>
      <c r="I45535" t="s">
        <v>167</v>
      </c>
      <c r="J45535" t="s">
        <v>5</v>
      </c>
      <c r="K45535" t="s">
        <v>2013</v>
      </c>
      <c r="L45535" t="s">
        <v>2020</v>
      </c>
      <c r="M45535" t="s">
        <v>93745</v>
      </c>
      <c r="N45535" t="s">
        <v>93025</v>
      </c>
      <c r="O45535" t="s">
        <v>3367</v>
      </c>
      <c r="P45535" t="s">
        <v>5</v>
      </c>
      <c r="Q45535" t="s">
        <v>5</v>
      </c>
      <c r="R45535" t="s">
        <v>93701</v>
      </c>
      <c r="S45535" t="s">
        <v>5</v>
      </c>
      <c r="T45535" t="s">
        <v>93749</v>
      </c>
      <c r="U45535" t="s">
        <v>93028</v>
      </c>
      <c r="V45535" t="s">
        <v>5</v>
      </c>
      <c r="W45535" t="s">
        <v>5</v>
      </c>
      <c r="X45535" t="s">
        <v>5</v>
      </c>
      <c r="Y45535" t="s">
        <v>5</v>
      </c>
      <c r="Z45535" t="s">
        <v>5</v>
      </c>
      <c r="AA45535" t="s">
        <v>93029</v>
      </c>
    </row>
    <row r="45536" spans="1:27">
      <c r="A45536" t="s">
        <v>93750</v>
      </c>
      <c r="C45536" t="s">
        <v>150043</v>
      </c>
      <c r="D45536" s="27" t="s">
        <v>93751</v>
      </c>
      <c r="E45536" t="s">
        <v>2859</v>
      </c>
      <c r="F45536" t="s">
        <v>2860</v>
      </c>
      <c r="G45536" s="149">
        <v>64464</v>
      </c>
      <c r="H45536" s="152">
        <v>0</v>
      </c>
      <c r="I45536" t="s">
        <v>167</v>
      </c>
      <c r="J45536" t="s">
        <v>5</v>
      </c>
      <c r="K45536" t="s">
        <v>2013</v>
      </c>
      <c r="L45536" t="s">
        <v>2020</v>
      </c>
      <c r="M45536" t="s">
        <v>93745</v>
      </c>
      <c r="N45536" t="s">
        <v>93025</v>
      </c>
      <c r="O45536" t="s">
        <v>3367</v>
      </c>
      <c r="P45536" t="s">
        <v>5</v>
      </c>
      <c r="Q45536" t="s">
        <v>5</v>
      </c>
      <c r="R45536" t="s">
        <v>93701</v>
      </c>
      <c r="S45536" t="s">
        <v>5</v>
      </c>
      <c r="T45536" t="s">
        <v>93752</v>
      </c>
      <c r="U45536" t="s">
        <v>93028</v>
      </c>
      <c r="V45536" t="s">
        <v>5</v>
      </c>
      <c r="W45536" t="s">
        <v>5</v>
      </c>
      <c r="X45536" t="s">
        <v>5</v>
      </c>
      <c r="Y45536" t="s">
        <v>5</v>
      </c>
      <c r="Z45536" t="s">
        <v>5</v>
      </c>
      <c r="AA45536" t="s">
        <v>93029</v>
      </c>
    </row>
    <row r="45537" spans="1:27">
      <c r="A45537" t="s">
        <v>93753</v>
      </c>
      <c r="C45537" t="s">
        <v>150044</v>
      </c>
      <c r="D45537" s="27" t="s">
        <v>93754</v>
      </c>
      <c r="E45537" t="s">
        <v>2859</v>
      </c>
      <c r="F45537" t="s">
        <v>2860</v>
      </c>
      <c r="G45537" s="149">
        <v>48852</v>
      </c>
      <c r="H45537" s="152">
        <v>0</v>
      </c>
      <c r="I45537" t="s">
        <v>167</v>
      </c>
      <c r="J45537" t="s">
        <v>5</v>
      </c>
      <c r="K45537" t="s">
        <v>2013</v>
      </c>
      <c r="L45537" t="s">
        <v>2020</v>
      </c>
      <c r="M45537" t="s">
        <v>93745</v>
      </c>
      <c r="N45537" t="s">
        <v>93025</v>
      </c>
      <c r="O45537" t="s">
        <v>3367</v>
      </c>
      <c r="P45537" t="s">
        <v>5</v>
      </c>
      <c r="Q45537" t="s">
        <v>5</v>
      </c>
      <c r="R45537" t="s">
        <v>93701</v>
      </c>
      <c r="S45537" t="s">
        <v>5</v>
      </c>
      <c r="T45537" t="s">
        <v>93755</v>
      </c>
      <c r="U45537" t="s">
        <v>93028</v>
      </c>
      <c r="V45537" t="s">
        <v>5</v>
      </c>
      <c r="W45537" t="s">
        <v>5</v>
      </c>
      <c r="X45537" t="s">
        <v>5</v>
      </c>
      <c r="Y45537" t="s">
        <v>5</v>
      </c>
      <c r="Z45537" t="s">
        <v>5</v>
      </c>
      <c r="AA45537" t="s">
        <v>93029</v>
      </c>
    </row>
    <row r="45538" spans="1:27">
      <c r="A45538" t="s">
        <v>93756</v>
      </c>
      <c r="C45538" t="s">
        <v>150045</v>
      </c>
      <c r="D45538" s="27" t="s">
        <v>93757</v>
      </c>
      <c r="E45538" t="s">
        <v>2859</v>
      </c>
      <c r="F45538" t="s">
        <v>2860</v>
      </c>
      <c r="G45538" s="149">
        <v>39816</v>
      </c>
      <c r="H45538" s="152">
        <v>0</v>
      </c>
      <c r="I45538" t="s">
        <v>167</v>
      </c>
      <c r="J45538" t="s">
        <v>5</v>
      </c>
      <c r="K45538" t="s">
        <v>2013</v>
      </c>
      <c r="L45538" t="s">
        <v>2020</v>
      </c>
      <c r="M45538" t="s">
        <v>93745</v>
      </c>
      <c r="N45538" t="s">
        <v>93025</v>
      </c>
      <c r="O45538" t="s">
        <v>3367</v>
      </c>
      <c r="P45538" t="s">
        <v>5</v>
      </c>
      <c r="Q45538" t="s">
        <v>5</v>
      </c>
      <c r="R45538" t="s">
        <v>93701</v>
      </c>
      <c r="S45538" t="s">
        <v>5</v>
      </c>
      <c r="T45538" t="s">
        <v>93758</v>
      </c>
      <c r="U45538" t="s">
        <v>93028</v>
      </c>
      <c r="V45538" t="s">
        <v>5</v>
      </c>
      <c r="W45538" t="s">
        <v>5</v>
      </c>
      <c r="X45538" t="s">
        <v>5</v>
      </c>
      <c r="Y45538" t="s">
        <v>5</v>
      </c>
      <c r="Z45538" t="s">
        <v>5</v>
      </c>
      <c r="AA45538" t="s">
        <v>93029</v>
      </c>
    </row>
    <row r="45539" spans="1:27">
      <c r="A45539" t="s">
        <v>93759</v>
      </c>
      <c r="C45539" t="s">
        <v>150046</v>
      </c>
      <c r="D45539" s="27" t="s">
        <v>93760</v>
      </c>
      <c r="E45539" t="s">
        <v>2859</v>
      </c>
      <c r="F45539" t="s">
        <v>2860</v>
      </c>
      <c r="G45539" s="149">
        <v>15588</v>
      </c>
      <c r="H45539" s="152">
        <v>0</v>
      </c>
      <c r="I45539" t="s">
        <v>167</v>
      </c>
      <c r="J45539" t="s">
        <v>5</v>
      </c>
      <c r="K45539" t="s">
        <v>2013</v>
      </c>
      <c r="L45539" t="s">
        <v>2020</v>
      </c>
      <c r="M45539" t="s">
        <v>93745</v>
      </c>
      <c r="N45539" t="s">
        <v>93025</v>
      </c>
      <c r="O45539" t="s">
        <v>3367</v>
      </c>
      <c r="P45539" t="s">
        <v>5</v>
      </c>
      <c r="Q45539" t="s">
        <v>5</v>
      </c>
      <c r="R45539" t="s">
        <v>93701</v>
      </c>
      <c r="S45539" t="s">
        <v>5</v>
      </c>
      <c r="T45539" t="s">
        <v>93761</v>
      </c>
      <c r="U45539" t="s">
        <v>93028</v>
      </c>
      <c r="V45539" t="s">
        <v>5</v>
      </c>
      <c r="W45539" t="s">
        <v>5</v>
      </c>
      <c r="X45539" t="s">
        <v>5</v>
      </c>
      <c r="Y45539" t="s">
        <v>5</v>
      </c>
      <c r="Z45539" t="s">
        <v>5</v>
      </c>
      <c r="AA45539" t="s">
        <v>93029</v>
      </c>
    </row>
    <row r="45540" spans="1:27">
      <c r="A45540" t="s">
        <v>93762</v>
      </c>
      <c r="C45540" t="s">
        <v>150047</v>
      </c>
      <c r="D45540" s="27" t="s">
        <v>93763</v>
      </c>
      <c r="E45540" t="s">
        <v>2859</v>
      </c>
      <c r="F45540" t="s">
        <v>2860</v>
      </c>
      <c r="G45540" s="149">
        <v>120516</v>
      </c>
      <c r="H45540" s="152">
        <v>0</v>
      </c>
      <c r="I45540" t="s">
        <v>167</v>
      </c>
      <c r="J45540" t="s">
        <v>5</v>
      </c>
      <c r="K45540" t="s">
        <v>2013</v>
      </c>
      <c r="L45540" t="s">
        <v>2020</v>
      </c>
      <c r="M45540" t="s">
        <v>93764</v>
      </c>
      <c r="N45540" t="s">
        <v>93025</v>
      </c>
      <c r="O45540" t="s">
        <v>3367</v>
      </c>
      <c r="P45540" t="s">
        <v>5</v>
      </c>
      <c r="Q45540" t="s">
        <v>5</v>
      </c>
      <c r="R45540" t="s">
        <v>93701</v>
      </c>
      <c r="S45540" t="s">
        <v>5</v>
      </c>
      <c r="T45540" t="s">
        <v>93702</v>
      </c>
      <c r="U45540" t="s">
        <v>93028</v>
      </c>
      <c r="V45540" t="s">
        <v>5</v>
      </c>
      <c r="W45540" t="s">
        <v>5</v>
      </c>
      <c r="X45540" t="s">
        <v>5</v>
      </c>
      <c r="Y45540" t="s">
        <v>5</v>
      </c>
      <c r="Z45540" t="s">
        <v>5</v>
      </c>
      <c r="AA45540" t="s">
        <v>93029</v>
      </c>
    </row>
    <row r="45541" spans="1:27">
      <c r="A45541" t="s">
        <v>93765</v>
      </c>
      <c r="C45541" t="s">
        <v>150048</v>
      </c>
      <c r="D45541" s="27" t="s">
        <v>93766</v>
      </c>
      <c r="E45541" t="s">
        <v>2859</v>
      </c>
      <c r="F45541" t="s">
        <v>2860</v>
      </c>
      <c r="G45541" s="149">
        <v>73080</v>
      </c>
      <c r="H45541" s="152">
        <v>0</v>
      </c>
      <c r="I45541" t="s">
        <v>167</v>
      </c>
      <c r="J45541" t="s">
        <v>5</v>
      </c>
      <c r="K45541" t="s">
        <v>2013</v>
      </c>
      <c r="L45541" t="s">
        <v>2020</v>
      </c>
      <c r="M45541" t="s">
        <v>93764</v>
      </c>
      <c r="N45541" t="s">
        <v>93025</v>
      </c>
      <c r="O45541" t="s">
        <v>3367</v>
      </c>
      <c r="P45541" t="s">
        <v>5</v>
      </c>
      <c r="Q45541" t="s">
        <v>5</v>
      </c>
      <c r="R45541" t="s">
        <v>93701</v>
      </c>
      <c r="S45541" t="s">
        <v>5</v>
      </c>
      <c r="T45541" t="s">
        <v>93705</v>
      </c>
      <c r="U45541" t="s">
        <v>93028</v>
      </c>
      <c r="V45541" t="s">
        <v>5</v>
      </c>
      <c r="W45541" t="s">
        <v>5</v>
      </c>
      <c r="X45541" t="s">
        <v>5</v>
      </c>
      <c r="Y45541" t="s">
        <v>5</v>
      </c>
      <c r="Z45541" t="s">
        <v>5</v>
      </c>
      <c r="AA45541" t="s">
        <v>93029</v>
      </c>
    </row>
    <row r="45542" spans="1:27">
      <c r="A45542" t="s">
        <v>93767</v>
      </c>
      <c r="C45542" t="s">
        <v>150049</v>
      </c>
      <c r="D45542" s="27" t="s">
        <v>93768</v>
      </c>
      <c r="E45542" t="s">
        <v>2859</v>
      </c>
      <c r="F45542" t="s">
        <v>2860</v>
      </c>
      <c r="G45542" s="149">
        <v>64464</v>
      </c>
      <c r="H45542" s="152">
        <v>0</v>
      </c>
      <c r="I45542" t="s">
        <v>167</v>
      </c>
      <c r="J45542" t="s">
        <v>5</v>
      </c>
      <c r="K45542" t="s">
        <v>2013</v>
      </c>
      <c r="L45542" t="s">
        <v>2020</v>
      </c>
      <c r="M45542" t="s">
        <v>93764</v>
      </c>
      <c r="N45542" t="s">
        <v>93025</v>
      </c>
      <c r="O45542" t="s">
        <v>3367</v>
      </c>
      <c r="P45542" t="s">
        <v>5</v>
      </c>
      <c r="Q45542" t="s">
        <v>5</v>
      </c>
      <c r="R45542" t="s">
        <v>93701</v>
      </c>
      <c r="S45542" t="s">
        <v>5</v>
      </c>
      <c r="T45542" t="s">
        <v>93708</v>
      </c>
      <c r="U45542" t="s">
        <v>93028</v>
      </c>
      <c r="V45542" t="s">
        <v>5</v>
      </c>
      <c r="W45542" t="s">
        <v>5</v>
      </c>
      <c r="X45542" t="s">
        <v>5</v>
      </c>
      <c r="Y45542" t="s">
        <v>5</v>
      </c>
      <c r="Z45542" t="s">
        <v>5</v>
      </c>
      <c r="AA45542" t="s">
        <v>93029</v>
      </c>
    </row>
    <row r="45543" spans="1:27">
      <c r="A45543" t="s">
        <v>93769</v>
      </c>
      <c r="C45543" t="s">
        <v>150050</v>
      </c>
      <c r="D45543" s="27" t="s">
        <v>93770</v>
      </c>
      <c r="E45543" t="s">
        <v>2859</v>
      </c>
      <c r="F45543" t="s">
        <v>2860</v>
      </c>
      <c r="G45543" s="149">
        <v>48852</v>
      </c>
      <c r="H45543" s="152">
        <v>0</v>
      </c>
      <c r="I45543" t="s">
        <v>167</v>
      </c>
      <c r="J45543" t="s">
        <v>5</v>
      </c>
      <c r="K45543" t="s">
        <v>2013</v>
      </c>
      <c r="L45543" t="s">
        <v>2020</v>
      </c>
      <c r="M45543" t="s">
        <v>93764</v>
      </c>
      <c r="N45543" t="s">
        <v>93025</v>
      </c>
      <c r="O45543" t="s">
        <v>3367</v>
      </c>
      <c r="P45543" t="s">
        <v>5</v>
      </c>
      <c r="Q45543" t="s">
        <v>5</v>
      </c>
      <c r="R45543" t="s">
        <v>93701</v>
      </c>
      <c r="S45543" t="s">
        <v>5</v>
      </c>
      <c r="T45543" t="s">
        <v>93711</v>
      </c>
      <c r="U45543" t="s">
        <v>93028</v>
      </c>
      <c r="V45543" t="s">
        <v>5</v>
      </c>
      <c r="W45543" t="s">
        <v>5</v>
      </c>
      <c r="X45543" t="s">
        <v>5</v>
      </c>
      <c r="Y45543" t="s">
        <v>5</v>
      </c>
      <c r="Z45543" t="s">
        <v>5</v>
      </c>
      <c r="AA45543" t="s">
        <v>93029</v>
      </c>
    </row>
    <row r="45544" spans="1:27">
      <c r="A45544" t="s">
        <v>93771</v>
      </c>
      <c r="C45544" t="s">
        <v>150051</v>
      </c>
      <c r="D45544" s="27" t="s">
        <v>93772</v>
      </c>
      <c r="E45544" t="s">
        <v>2859</v>
      </c>
      <c r="F45544" t="s">
        <v>2860</v>
      </c>
      <c r="G45544" s="149">
        <v>39816</v>
      </c>
      <c r="H45544" s="152">
        <v>0</v>
      </c>
      <c r="I45544" t="s">
        <v>167</v>
      </c>
      <c r="J45544" t="s">
        <v>5</v>
      </c>
      <c r="K45544" t="s">
        <v>2013</v>
      </c>
      <c r="L45544" t="s">
        <v>2020</v>
      </c>
      <c r="M45544" t="s">
        <v>93764</v>
      </c>
      <c r="N45544" t="s">
        <v>93025</v>
      </c>
      <c r="O45544" t="s">
        <v>3367</v>
      </c>
      <c r="P45544" t="s">
        <v>5</v>
      </c>
      <c r="Q45544" t="s">
        <v>5</v>
      </c>
      <c r="R45544" t="s">
        <v>93701</v>
      </c>
      <c r="S45544" t="s">
        <v>5</v>
      </c>
      <c r="T45544" t="s">
        <v>93714</v>
      </c>
      <c r="U45544" t="s">
        <v>93028</v>
      </c>
      <c r="V45544" t="s">
        <v>5</v>
      </c>
      <c r="W45544" t="s">
        <v>5</v>
      </c>
      <c r="X45544" t="s">
        <v>5</v>
      </c>
      <c r="Y45544" t="s">
        <v>5</v>
      </c>
      <c r="Z45544" t="s">
        <v>5</v>
      </c>
      <c r="AA45544" t="s">
        <v>93029</v>
      </c>
    </row>
    <row r="45545" spans="1:27">
      <c r="A45545" t="s">
        <v>93773</v>
      </c>
      <c r="C45545" t="s">
        <v>150052</v>
      </c>
      <c r="D45545" s="27" t="s">
        <v>93774</v>
      </c>
      <c r="E45545" t="s">
        <v>2859</v>
      </c>
      <c r="F45545" t="s">
        <v>2860</v>
      </c>
      <c r="G45545" s="149">
        <v>15588</v>
      </c>
      <c r="H45545" s="152">
        <v>0</v>
      </c>
      <c r="I45545" t="s">
        <v>167</v>
      </c>
      <c r="J45545" t="s">
        <v>5</v>
      </c>
      <c r="K45545" t="s">
        <v>2013</v>
      </c>
      <c r="L45545" t="s">
        <v>2020</v>
      </c>
      <c r="M45545" t="s">
        <v>93764</v>
      </c>
      <c r="N45545" t="s">
        <v>93025</v>
      </c>
      <c r="O45545" t="s">
        <v>3367</v>
      </c>
      <c r="P45545" t="s">
        <v>5</v>
      </c>
      <c r="Q45545" t="s">
        <v>5</v>
      </c>
      <c r="R45545" t="s">
        <v>93701</v>
      </c>
      <c r="S45545" t="s">
        <v>5</v>
      </c>
      <c r="T45545" t="s">
        <v>93717</v>
      </c>
      <c r="U45545" t="s">
        <v>93028</v>
      </c>
      <c r="V45545" t="s">
        <v>5</v>
      </c>
      <c r="W45545" t="s">
        <v>5</v>
      </c>
      <c r="X45545" t="s">
        <v>5</v>
      </c>
      <c r="Y45545" t="s">
        <v>5</v>
      </c>
      <c r="Z45545" t="s">
        <v>5</v>
      </c>
      <c r="AA45545" t="s">
        <v>93029</v>
      </c>
    </row>
    <row r="45546" spans="1:27">
      <c r="A45546" t="s">
        <v>93775</v>
      </c>
      <c r="C45546" t="s">
        <v>150053</v>
      </c>
      <c r="D45546" s="27" t="s">
        <v>93776</v>
      </c>
      <c r="E45546" t="s">
        <v>2859</v>
      </c>
      <c r="F45546" t="s">
        <v>2860</v>
      </c>
      <c r="G45546" s="149">
        <v>108480</v>
      </c>
      <c r="H45546" s="152">
        <v>0</v>
      </c>
      <c r="I45546" t="s">
        <v>167</v>
      </c>
      <c r="J45546" t="s">
        <v>5</v>
      </c>
      <c r="K45546" t="s">
        <v>2013</v>
      </c>
      <c r="L45546" t="s">
        <v>2020</v>
      </c>
      <c r="M45546" t="s">
        <v>93777</v>
      </c>
      <c r="N45546" t="s">
        <v>93025</v>
      </c>
      <c r="O45546" t="s">
        <v>3367</v>
      </c>
      <c r="P45546" t="s">
        <v>5</v>
      </c>
      <c r="Q45546" t="s">
        <v>5</v>
      </c>
      <c r="R45546" t="s">
        <v>93701</v>
      </c>
      <c r="S45546" t="s">
        <v>5</v>
      </c>
      <c r="T45546" t="s">
        <v>93702</v>
      </c>
      <c r="U45546" t="s">
        <v>93028</v>
      </c>
      <c r="V45546" t="s">
        <v>5</v>
      </c>
      <c r="W45546" t="s">
        <v>5</v>
      </c>
      <c r="X45546" t="s">
        <v>5</v>
      </c>
      <c r="Y45546" t="s">
        <v>5</v>
      </c>
      <c r="Z45546" t="s">
        <v>5</v>
      </c>
      <c r="AA45546" t="s">
        <v>93029</v>
      </c>
    </row>
    <row r="45547" spans="1:27">
      <c r="A45547" t="s">
        <v>93778</v>
      </c>
      <c r="C45547" t="s">
        <v>150054</v>
      </c>
      <c r="D45547" s="27" t="s">
        <v>93779</v>
      </c>
      <c r="E45547" t="s">
        <v>2859</v>
      </c>
      <c r="F45547" t="s">
        <v>2860</v>
      </c>
      <c r="G45547" s="149">
        <v>73080</v>
      </c>
      <c r="H45547" s="152">
        <v>0</v>
      </c>
      <c r="I45547" t="s">
        <v>167</v>
      </c>
      <c r="J45547" t="s">
        <v>5</v>
      </c>
      <c r="K45547" t="s">
        <v>2013</v>
      </c>
      <c r="L45547" t="s">
        <v>2020</v>
      </c>
      <c r="M45547" t="s">
        <v>93777</v>
      </c>
      <c r="N45547" t="s">
        <v>93025</v>
      </c>
      <c r="O45547" t="s">
        <v>3367</v>
      </c>
      <c r="P45547" t="s">
        <v>5</v>
      </c>
      <c r="Q45547" t="s">
        <v>5</v>
      </c>
      <c r="R45547" t="s">
        <v>93701</v>
      </c>
      <c r="S45547" t="s">
        <v>5</v>
      </c>
      <c r="T45547" t="s">
        <v>93705</v>
      </c>
      <c r="U45547" t="s">
        <v>93028</v>
      </c>
      <c r="V45547" t="s">
        <v>5</v>
      </c>
      <c r="W45547" t="s">
        <v>5</v>
      </c>
      <c r="X45547" t="s">
        <v>5</v>
      </c>
      <c r="Y45547" t="s">
        <v>5</v>
      </c>
      <c r="Z45547" t="s">
        <v>5</v>
      </c>
      <c r="AA45547" t="s">
        <v>93029</v>
      </c>
    </row>
    <row r="45548" spans="1:27">
      <c r="A45548" t="s">
        <v>93780</v>
      </c>
      <c r="C45548" t="s">
        <v>150055</v>
      </c>
      <c r="D45548" s="27" t="s">
        <v>93781</v>
      </c>
      <c r="E45548" t="s">
        <v>2859</v>
      </c>
      <c r="F45548" t="s">
        <v>2860</v>
      </c>
      <c r="G45548" s="149">
        <v>64464</v>
      </c>
      <c r="H45548" s="152">
        <v>0</v>
      </c>
      <c r="I45548" t="s">
        <v>167</v>
      </c>
      <c r="J45548" t="s">
        <v>5</v>
      </c>
      <c r="K45548" t="s">
        <v>2013</v>
      </c>
      <c r="L45548" t="s">
        <v>2020</v>
      </c>
      <c r="M45548" t="s">
        <v>93777</v>
      </c>
      <c r="N45548" t="s">
        <v>93025</v>
      </c>
      <c r="O45548" t="s">
        <v>3367</v>
      </c>
      <c r="P45548" t="s">
        <v>5</v>
      </c>
      <c r="Q45548" t="s">
        <v>5</v>
      </c>
      <c r="R45548" t="s">
        <v>93701</v>
      </c>
      <c r="S45548" t="s">
        <v>5</v>
      </c>
      <c r="T45548" t="s">
        <v>93708</v>
      </c>
      <c r="U45548" t="s">
        <v>93028</v>
      </c>
      <c r="V45548" t="s">
        <v>5</v>
      </c>
      <c r="W45548" t="s">
        <v>5</v>
      </c>
      <c r="X45548" t="s">
        <v>5</v>
      </c>
      <c r="Y45548" t="s">
        <v>5</v>
      </c>
      <c r="Z45548" t="s">
        <v>5</v>
      </c>
      <c r="AA45548" t="s">
        <v>93029</v>
      </c>
    </row>
    <row r="45549" spans="1:27">
      <c r="A45549" t="s">
        <v>93782</v>
      </c>
      <c r="C45549" t="s">
        <v>150056</v>
      </c>
      <c r="D45549" s="27" t="s">
        <v>93783</v>
      </c>
      <c r="E45549" t="s">
        <v>2859</v>
      </c>
      <c r="F45549" t="s">
        <v>2860</v>
      </c>
      <c r="G45549" s="149">
        <v>48852</v>
      </c>
      <c r="H45549" s="152">
        <v>0</v>
      </c>
      <c r="I45549" t="s">
        <v>167</v>
      </c>
      <c r="J45549" t="s">
        <v>5</v>
      </c>
      <c r="K45549" t="s">
        <v>2013</v>
      </c>
      <c r="L45549" t="s">
        <v>2020</v>
      </c>
      <c r="M45549" t="s">
        <v>93777</v>
      </c>
      <c r="N45549" t="s">
        <v>93025</v>
      </c>
      <c r="O45549" t="s">
        <v>3367</v>
      </c>
      <c r="P45549" t="s">
        <v>5</v>
      </c>
      <c r="Q45549" t="s">
        <v>5</v>
      </c>
      <c r="R45549" t="s">
        <v>93701</v>
      </c>
      <c r="S45549" t="s">
        <v>5</v>
      </c>
      <c r="T45549" t="s">
        <v>93711</v>
      </c>
      <c r="U45549" t="s">
        <v>93028</v>
      </c>
      <c r="V45549" t="s">
        <v>5</v>
      </c>
      <c r="W45549" t="s">
        <v>5</v>
      </c>
      <c r="X45549" t="s">
        <v>5</v>
      </c>
      <c r="Y45549" t="s">
        <v>5</v>
      </c>
      <c r="Z45549" t="s">
        <v>5</v>
      </c>
      <c r="AA45549" t="s">
        <v>93029</v>
      </c>
    </row>
    <row r="45550" spans="1:27">
      <c r="A45550" t="s">
        <v>93784</v>
      </c>
      <c r="C45550" t="s">
        <v>150057</v>
      </c>
      <c r="D45550" s="27" t="s">
        <v>93785</v>
      </c>
      <c r="E45550" t="s">
        <v>2859</v>
      </c>
      <c r="F45550" t="s">
        <v>2860</v>
      </c>
      <c r="G45550" s="149">
        <v>39816</v>
      </c>
      <c r="H45550" s="152">
        <v>0</v>
      </c>
      <c r="I45550" t="s">
        <v>167</v>
      </c>
      <c r="J45550" t="s">
        <v>5</v>
      </c>
      <c r="K45550" t="s">
        <v>2013</v>
      </c>
      <c r="L45550" t="s">
        <v>2020</v>
      </c>
      <c r="M45550" t="s">
        <v>93777</v>
      </c>
      <c r="N45550" t="s">
        <v>93025</v>
      </c>
      <c r="O45550" t="s">
        <v>3367</v>
      </c>
      <c r="P45550" t="s">
        <v>5</v>
      </c>
      <c r="Q45550" t="s">
        <v>5</v>
      </c>
      <c r="R45550" t="s">
        <v>93701</v>
      </c>
      <c r="S45550" t="s">
        <v>5</v>
      </c>
      <c r="T45550" t="s">
        <v>93714</v>
      </c>
      <c r="U45550" t="s">
        <v>93028</v>
      </c>
      <c r="V45550" t="s">
        <v>5</v>
      </c>
      <c r="W45550" t="s">
        <v>5</v>
      </c>
      <c r="X45550" t="s">
        <v>5</v>
      </c>
      <c r="Y45550" t="s">
        <v>5</v>
      </c>
      <c r="Z45550" t="s">
        <v>5</v>
      </c>
      <c r="AA45550" t="s">
        <v>93029</v>
      </c>
    </row>
    <row r="45551" spans="1:27">
      <c r="A45551" t="s">
        <v>93786</v>
      </c>
      <c r="C45551" t="s">
        <v>150058</v>
      </c>
      <c r="D45551" s="27" t="s">
        <v>93787</v>
      </c>
      <c r="E45551" t="s">
        <v>2859</v>
      </c>
      <c r="F45551" t="s">
        <v>2860</v>
      </c>
      <c r="G45551" s="149">
        <v>15588</v>
      </c>
      <c r="H45551" s="152">
        <v>0</v>
      </c>
      <c r="I45551" t="s">
        <v>167</v>
      </c>
      <c r="J45551" t="s">
        <v>5</v>
      </c>
      <c r="K45551" t="s">
        <v>2013</v>
      </c>
      <c r="L45551" t="s">
        <v>2020</v>
      </c>
      <c r="M45551" t="s">
        <v>93777</v>
      </c>
      <c r="N45551" t="s">
        <v>93025</v>
      </c>
      <c r="O45551" t="s">
        <v>3367</v>
      </c>
      <c r="P45551" t="s">
        <v>5</v>
      </c>
      <c r="Q45551" t="s">
        <v>5</v>
      </c>
      <c r="R45551" t="s">
        <v>93701</v>
      </c>
      <c r="S45551" t="s">
        <v>5</v>
      </c>
      <c r="T45551" t="s">
        <v>93717</v>
      </c>
      <c r="U45551" t="s">
        <v>93028</v>
      </c>
      <c r="V45551" t="s">
        <v>5</v>
      </c>
      <c r="W45551" t="s">
        <v>5</v>
      </c>
      <c r="X45551" t="s">
        <v>5</v>
      </c>
      <c r="Y45551" t="s">
        <v>5</v>
      </c>
      <c r="Z45551" t="s">
        <v>5</v>
      </c>
      <c r="AA45551" t="s">
        <v>93029</v>
      </c>
    </row>
    <row r="45552" spans="1:27">
      <c r="A45552" t="s">
        <v>93788</v>
      </c>
      <c r="C45552" t="s">
        <v>150059</v>
      </c>
      <c r="D45552" s="27" t="s">
        <v>93789</v>
      </c>
      <c r="E45552" t="s">
        <v>2859</v>
      </c>
      <c r="F45552" t="s">
        <v>2860</v>
      </c>
      <c r="G45552" s="149">
        <v>120516</v>
      </c>
      <c r="H45552" s="152">
        <v>0</v>
      </c>
      <c r="I45552" t="s">
        <v>167</v>
      </c>
      <c r="J45552" t="s">
        <v>5</v>
      </c>
      <c r="K45552" t="s">
        <v>2013</v>
      </c>
      <c r="L45552" t="s">
        <v>2020</v>
      </c>
      <c r="M45552" t="s">
        <v>93790</v>
      </c>
      <c r="N45552" t="s">
        <v>93025</v>
      </c>
      <c r="O45552" t="s">
        <v>3367</v>
      </c>
      <c r="P45552" t="s">
        <v>5</v>
      </c>
      <c r="Q45552" t="s">
        <v>5</v>
      </c>
      <c r="R45552" t="s">
        <v>93701</v>
      </c>
      <c r="S45552" t="s">
        <v>5</v>
      </c>
      <c r="T45552" t="s">
        <v>93702</v>
      </c>
      <c r="U45552" t="s">
        <v>93028</v>
      </c>
      <c r="V45552" t="s">
        <v>5</v>
      </c>
      <c r="W45552" t="s">
        <v>5</v>
      </c>
      <c r="X45552" t="s">
        <v>5</v>
      </c>
      <c r="Y45552" t="s">
        <v>5</v>
      </c>
      <c r="Z45552" t="s">
        <v>5</v>
      </c>
      <c r="AA45552" t="s">
        <v>93029</v>
      </c>
    </row>
    <row r="45553" spans="1:27">
      <c r="A45553" t="s">
        <v>93791</v>
      </c>
      <c r="C45553" t="s">
        <v>150060</v>
      </c>
      <c r="D45553" s="27" t="s">
        <v>93792</v>
      </c>
      <c r="E45553" t="s">
        <v>2859</v>
      </c>
      <c r="F45553" t="s">
        <v>2860</v>
      </c>
      <c r="G45553" s="149">
        <v>73080</v>
      </c>
      <c r="H45553" s="152">
        <v>0</v>
      </c>
      <c r="I45553" t="s">
        <v>167</v>
      </c>
      <c r="J45553" t="s">
        <v>5</v>
      </c>
      <c r="K45553" t="s">
        <v>2013</v>
      </c>
      <c r="L45553" t="s">
        <v>2020</v>
      </c>
      <c r="M45553" t="s">
        <v>93790</v>
      </c>
      <c r="N45553" t="s">
        <v>93025</v>
      </c>
      <c r="O45553" t="s">
        <v>3367</v>
      </c>
      <c r="P45553" t="s">
        <v>5</v>
      </c>
      <c r="Q45553" t="s">
        <v>5</v>
      </c>
      <c r="R45553" t="s">
        <v>93701</v>
      </c>
      <c r="S45553" t="s">
        <v>5</v>
      </c>
      <c r="T45553" t="s">
        <v>93705</v>
      </c>
      <c r="U45553" t="s">
        <v>93028</v>
      </c>
      <c r="V45553" t="s">
        <v>5</v>
      </c>
      <c r="W45553" t="s">
        <v>5</v>
      </c>
      <c r="X45553" t="s">
        <v>5</v>
      </c>
      <c r="Y45553" t="s">
        <v>5</v>
      </c>
      <c r="Z45553" t="s">
        <v>5</v>
      </c>
      <c r="AA45553" t="s">
        <v>93029</v>
      </c>
    </row>
    <row r="45554" spans="1:27">
      <c r="A45554" t="s">
        <v>93793</v>
      </c>
      <c r="C45554" t="s">
        <v>150061</v>
      </c>
      <c r="D45554" s="27" t="s">
        <v>93794</v>
      </c>
      <c r="E45554" t="s">
        <v>2859</v>
      </c>
      <c r="F45554" t="s">
        <v>2860</v>
      </c>
      <c r="G45554" s="149">
        <v>64464</v>
      </c>
      <c r="H45554" s="152">
        <v>0</v>
      </c>
      <c r="I45554" t="s">
        <v>167</v>
      </c>
      <c r="J45554" t="s">
        <v>5</v>
      </c>
      <c r="K45554" t="s">
        <v>2013</v>
      </c>
      <c r="L45554" t="s">
        <v>2020</v>
      </c>
      <c r="M45554" t="s">
        <v>93790</v>
      </c>
      <c r="N45554" t="s">
        <v>93025</v>
      </c>
      <c r="O45554" t="s">
        <v>3367</v>
      </c>
      <c r="P45554" t="s">
        <v>5</v>
      </c>
      <c r="Q45554" t="s">
        <v>5</v>
      </c>
      <c r="R45554" t="s">
        <v>93701</v>
      </c>
      <c r="S45554" t="s">
        <v>5</v>
      </c>
      <c r="T45554" t="s">
        <v>93708</v>
      </c>
      <c r="U45554" t="s">
        <v>93028</v>
      </c>
      <c r="V45554" t="s">
        <v>5</v>
      </c>
      <c r="W45554" t="s">
        <v>5</v>
      </c>
      <c r="X45554" t="s">
        <v>5</v>
      </c>
      <c r="Y45554" t="s">
        <v>5</v>
      </c>
      <c r="Z45554" t="s">
        <v>5</v>
      </c>
      <c r="AA45554" t="s">
        <v>93029</v>
      </c>
    </row>
    <row r="45555" spans="1:27">
      <c r="A45555" t="s">
        <v>93795</v>
      </c>
      <c r="C45555" t="s">
        <v>150062</v>
      </c>
      <c r="D45555" s="27" t="s">
        <v>93796</v>
      </c>
      <c r="E45555" t="s">
        <v>2859</v>
      </c>
      <c r="F45555" t="s">
        <v>2860</v>
      </c>
      <c r="G45555" s="149">
        <v>48852</v>
      </c>
      <c r="H45555" s="152">
        <v>0</v>
      </c>
      <c r="I45555" t="s">
        <v>167</v>
      </c>
      <c r="J45555" t="s">
        <v>5</v>
      </c>
      <c r="K45555" t="s">
        <v>2013</v>
      </c>
      <c r="L45555" t="s">
        <v>2020</v>
      </c>
      <c r="M45555" t="s">
        <v>93790</v>
      </c>
      <c r="N45555" t="s">
        <v>93025</v>
      </c>
      <c r="O45555" t="s">
        <v>3367</v>
      </c>
      <c r="P45555" t="s">
        <v>5</v>
      </c>
      <c r="Q45555" t="s">
        <v>5</v>
      </c>
      <c r="R45555" t="s">
        <v>93701</v>
      </c>
      <c r="S45555" t="s">
        <v>5</v>
      </c>
      <c r="T45555" t="s">
        <v>93711</v>
      </c>
      <c r="U45555" t="s">
        <v>93028</v>
      </c>
      <c r="V45555" t="s">
        <v>5</v>
      </c>
      <c r="W45555" t="s">
        <v>5</v>
      </c>
      <c r="X45555" t="s">
        <v>5</v>
      </c>
      <c r="Y45555" t="s">
        <v>5</v>
      </c>
      <c r="Z45555" t="s">
        <v>5</v>
      </c>
      <c r="AA45555" t="s">
        <v>93029</v>
      </c>
    </row>
    <row r="45556" spans="1:27">
      <c r="A45556" t="s">
        <v>93797</v>
      </c>
      <c r="C45556" t="s">
        <v>150063</v>
      </c>
      <c r="D45556" s="27" t="s">
        <v>93798</v>
      </c>
      <c r="E45556" t="s">
        <v>2859</v>
      </c>
      <c r="F45556" t="s">
        <v>2860</v>
      </c>
      <c r="G45556" s="149">
        <v>39816</v>
      </c>
      <c r="H45556" s="152">
        <v>0</v>
      </c>
      <c r="I45556" t="s">
        <v>167</v>
      </c>
      <c r="J45556" t="s">
        <v>5</v>
      </c>
      <c r="K45556" t="s">
        <v>2013</v>
      </c>
      <c r="L45556" t="s">
        <v>2020</v>
      </c>
      <c r="M45556" t="s">
        <v>93790</v>
      </c>
      <c r="N45556" t="s">
        <v>93025</v>
      </c>
      <c r="O45556" t="s">
        <v>3367</v>
      </c>
      <c r="P45556" t="s">
        <v>5</v>
      </c>
      <c r="Q45556" t="s">
        <v>5</v>
      </c>
      <c r="R45556" t="s">
        <v>93701</v>
      </c>
      <c r="S45556" t="s">
        <v>5</v>
      </c>
      <c r="T45556" t="s">
        <v>93714</v>
      </c>
      <c r="U45556" t="s">
        <v>93028</v>
      </c>
      <c r="V45556" t="s">
        <v>5</v>
      </c>
      <c r="W45556" t="s">
        <v>5</v>
      </c>
      <c r="X45556" t="s">
        <v>5</v>
      </c>
      <c r="Y45556" t="s">
        <v>5</v>
      </c>
      <c r="Z45556" t="s">
        <v>5</v>
      </c>
      <c r="AA45556" t="s">
        <v>93029</v>
      </c>
    </row>
    <row r="45557" spans="1:27">
      <c r="A45557" t="s">
        <v>93799</v>
      </c>
      <c r="C45557" t="s">
        <v>150064</v>
      </c>
      <c r="D45557" s="27" t="s">
        <v>93800</v>
      </c>
      <c r="E45557" t="s">
        <v>2859</v>
      </c>
      <c r="F45557" t="s">
        <v>2860</v>
      </c>
      <c r="G45557" s="149">
        <v>15588</v>
      </c>
      <c r="H45557" s="152">
        <v>0</v>
      </c>
      <c r="I45557" t="s">
        <v>167</v>
      </c>
      <c r="J45557" t="s">
        <v>5</v>
      </c>
      <c r="K45557" t="s">
        <v>2013</v>
      </c>
      <c r="L45557" t="s">
        <v>2020</v>
      </c>
      <c r="M45557" t="s">
        <v>93790</v>
      </c>
      <c r="N45557" t="s">
        <v>93025</v>
      </c>
      <c r="O45557" t="s">
        <v>3367</v>
      </c>
      <c r="P45557" t="s">
        <v>5</v>
      </c>
      <c r="Q45557" t="s">
        <v>5</v>
      </c>
      <c r="R45557" t="s">
        <v>93701</v>
      </c>
      <c r="S45557" t="s">
        <v>5</v>
      </c>
      <c r="T45557" t="s">
        <v>93717</v>
      </c>
      <c r="U45557" t="s">
        <v>93028</v>
      </c>
      <c r="V45557" t="s">
        <v>5</v>
      </c>
      <c r="W45557" t="s">
        <v>5</v>
      </c>
      <c r="X45557" t="s">
        <v>5</v>
      </c>
      <c r="Y45557" t="s">
        <v>5</v>
      </c>
      <c r="Z45557" t="s">
        <v>5</v>
      </c>
      <c r="AA45557" t="s">
        <v>93029</v>
      </c>
    </row>
    <row r="45558" spans="1:27">
      <c r="A45558" t="s">
        <v>93801</v>
      </c>
      <c r="C45558" t="s">
        <v>150065</v>
      </c>
      <c r="D45558" s="27" t="s">
        <v>93802</v>
      </c>
      <c r="E45558" t="s">
        <v>2859</v>
      </c>
      <c r="F45558" t="s">
        <v>2860</v>
      </c>
      <c r="G45558" s="149">
        <v>2424</v>
      </c>
      <c r="H45558" s="152">
        <v>0</v>
      </c>
      <c r="I45558" t="s">
        <v>167</v>
      </c>
      <c r="J45558" t="s">
        <v>5</v>
      </c>
      <c r="K45558" t="s">
        <v>2013</v>
      </c>
      <c r="L45558" t="s">
        <v>2020</v>
      </c>
      <c r="M45558" t="s">
        <v>93803</v>
      </c>
      <c r="N45558" t="s">
        <v>93025</v>
      </c>
      <c r="O45558" t="s">
        <v>3367</v>
      </c>
      <c r="P45558" t="s">
        <v>5</v>
      </c>
      <c r="Q45558" t="s">
        <v>5</v>
      </c>
      <c r="R45558" t="s">
        <v>16902</v>
      </c>
      <c r="S45558" t="s">
        <v>5</v>
      </c>
      <c r="T45558" t="s">
        <v>93804</v>
      </c>
      <c r="U45558" t="s">
        <v>93028</v>
      </c>
      <c r="V45558" t="s">
        <v>5</v>
      </c>
      <c r="W45558" t="s">
        <v>5</v>
      </c>
      <c r="X45558" t="s">
        <v>5</v>
      </c>
      <c r="Y45558" t="s">
        <v>5</v>
      </c>
      <c r="Z45558" t="s">
        <v>5</v>
      </c>
      <c r="AA45558" t="s">
        <v>93029</v>
      </c>
    </row>
    <row r="45559" spans="1:27">
      <c r="A45559" t="s">
        <v>93805</v>
      </c>
      <c r="C45559" t="s">
        <v>150066</v>
      </c>
      <c r="D45559" s="27" t="s">
        <v>93806</v>
      </c>
      <c r="E45559" t="s">
        <v>2859</v>
      </c>
      <c r="F45559" t="s">
        <v>2860</v>
      </c>
      <c r="G45559" s="149">
        <v>455832</v>
      </c>
      <c r="H45559" s="152">
        <v>0</v>
      </c>
      <c r="I45559" t="s">
        <v>167</v>
      </c>
      <c r="J45559" t="s">
        <v>5</v>
      </c>
      <c r="K45559" t="s">
        <v>2013</v>
      </c>
      <c r="L45559" t="s">
        <v>2020</v>
      </c>
      <c r="M45559" t="s">
        <v>93807</v>
      </c>
      <c r="N45559" t="s">
        <v>93025</v>
      </c>
      <c r="O45559" t="s">
        <v>3367</v>
      </c>
      <c r="P45559" t="s">
        <v>5</v>
      </c>
      <c r="Q45559" t="s">
        <v>5</v>
      </c>
      <c r="R45559" t="s">
        <v>5721</v>
      </c>
      <c r="S45559" t="s">
        <v>5</v>
      </c>
      <c r="T45559" t="s">
        <v>93808</v>
      </c>
      <c r="U45559" t="s">
        <v>93028</v>
      </c>
      <c r="V45559" t="s">
        <v>5</v>
      </c>
      <c r="W45559" t="s">
        <v>5</v>
      </c>
      <c r="X45559" t="s">
        <v>5</v>
      </c>
      <c r="Y45559" t="s">
        <v>5</v>
      </c>
      <c r="Z45559" t="s">
        <v>5</v>
      </c>
      <c r="AA45559" t="s">
        <v>93029</v>
      </c>
    </row>
    <row r="45560" spans="1:27">
      <c r="A45560" t="s">
        <v>93809</v>
      </c>
      <c r="C45560" t="s">
        <v>150067</v>
      </c>
      <c r="D45560" s="27" t="s">
        <v>93810</v>
      </c>
      <c r="E45560" t="s">
        <v>2859</v>
      </c>
      <c r="F45560" t="s">
        <v>2860</v>
      </c>
      <c r="G45560" s="149">
        <v>1116</v>
      </c>
      <c r="H45560" s="152">
        <v>0</v>
      </c>
      <c r="I45560" t="s">
        <v>167</v>
      </c>
      <c r="J45560" t="s">
        <v>5</v>
      </c>
      <c r="K45560" t="s">
        <v>2013</v>
      </c>
      <c r="L45560" t="s">
        <v>2020</v>
      </c>
      <c r="M45560" t="s">
        <v>93811</v>
      </c>
      <c r="N45560" t="s">
        <v>93025</v>
      </c>
      <c r="O45560" t="s">
        <v>3367</v>
      </c>
      <c r="P45560" t="s">
        <v>5</v>
      </c>
      <c r="Q45560" t="s">
        <v>5</v>
      </c>
      <c r="R45560" t="s">
        <v>16902</v>
      </c>
      <c r="S45560" t="s">
        <v>5</v>
      </c>
      <c r="T45560" t="s">
        <v>93804</v>
      </c>
      <c r="U45560" t="s">
        <v>93028</v>
      </c>
      <c r="V45560" t="s">
        <v>5</v>
      </c>
      <c r="W45560" t="s">
        <v>5</v>
      </c>
      <c r="X45560" t="s">
        <v>5</v>
      </c>
      <c r="Y45560" t="s">
        <v>5</v>
      </c>
      <c r="Z45560" t="s">
        <v>5</v>
      </c>
      <c r="AA45560" t="s">
        <v>93029</v>
      </c>
    </row>
    <row r="45561" spans="1:27">
      <c r="A45561" t="s">
        <v>93812</v>
      </c>
      <c r="C45561" t="s">
        <v>150068</v>
      </c>
      <c r="D45561" s="27" t="s">
        <v>93813</v>
      </c>
      <c r="E45561" t="s">
        <v>2859</v>
      </c>
      <c r="F45561" t="s">
        <v>2860</v>
      </c>
      <c r="G45561" s="149">
        <v>341880</v>
      </c>
      <c r="H45561" s="152">
        <v>0</v>
      </c>
      <c r="I45561" t="s">
        <v>167</v>
      </c>
      <c r="J45561" t="s">
        <v>5</v>
      </c>
      <c r="K45561" t="s">
        <v>2013</v>
      </c>
      <c r="L45561" t="s">
        <v>2020</v>
      </c>
      <c r="M45561" t="s">
        <v>93814</v>
      </c>
      <c r="N45561" t="s">
        <v>93025</v>
      </c>
      <c r="O45561" t="s">
        <v>3367</v>
      </c>
      <c r="P45561" t="s">
        <v>5</v>
      </c>
      <c r="Q45561" t="s">
        <v>5</v>
      </c>
      <c r="R45561" t="s">
        <v>5721</v>
      </c>
      <c r="S45561" t="s">
        <v>5</v>
      </c>
      <c r="T45561" t="s">
        <v>93815</v>
      </c>
      <c r="U45561" t="s">
        <v>93028</v>
      </c>
      <c r="V45561" t="s">
        <v>5</v>
      </c>
      <c r="W45561" t="s">
        <v>5</v>
      </c>
      <c r="X45561" t="s">
        <v>5</v>
      </c>
      <c r="Y45561" t="s">
        <v>5</v>
      </c>
      <c r="Z45561" t="s">
        <v>5</v>
      </c>
      <c r="AA45561" t="s">
        <v>93029</v>
      </c>
    </row>
    <row r="45562" spans="1:27">
      <c r="A45562" t="s">
        <v>93816</v>
      </c>
      <c r="C45562" t="s">
        <v>150069</v>
      </c>
      <c r="D45562" s="27" t="s">
        <v>93817</v>
      </c>
      <c r="E45562" t="s">
        <v>2859</v>
      </c>
      <c r="F45562" t="s">
        <v>2860</v>
      </c>
      <c r="G45562" s="149">
        <v>660</v>
      </c>
      <c r="H45562" s="152">
        <v>0</v>
      </c>
      <c r="I45562" t="s">
        <v>167</v>
      </c>
      <c r="J45562" t="s">
        <v>5</v>
      </c>
      <c r="K45562" t="s">
        <v>2013</v>
      </c>
      <c r="L45562" t="s">
        <v>2020</v>
      </c>
      <c r="M45562" t="s">
        <v>93818</v>
      </c>
      <c r="N45562" t="s">
        <v>93025</v>
      </c>
      <c r="O45562" t="s">
        <v>3367</v>
      </c>
      <c r="P45562" t="s">
        <v>5</v>
      </c>
      <c r="Q45562" t="s">
        <v>5</v>
      </c>
      <c r="R45562" t="s">
        <v>16902</v>
      </c>
      <c r="S45562" t="s">
        <v>5</v>
      </c>
      <c r="T45562" t="s">
        <v>93819</v>
      </c>
      <c r="U45562" t="s">
        <v>93028</v>
      </c>
      <c r="V45562" t="s">
        <v>5</v>
      </c>
      <c r="W45562" t="s">
        <v>5</v>
      </c>
      <c r="X45562" t="s">
        <v>5</v>
      </c>
      <c r="Y45562" t="s">
        <v>5</v>
      </c>
      <c r="Z45562" t="s">
        <v>5</v>
      </c>
      <c r="AA45562" t="s">
        <v>93029</v>
      </c>
    </row>
    <row r="45563" spans="1:27">
      <c r="A45563" t="s">
        <v>93820</v>
      </c>
      <c r="C45563" t="s">
        <v>150070</v>
      </c>
      <c r="D45563" s="27" t="s">
        <v>93821</v>
      </c>
      <c r="E45563" t="s">
        <v>2859</v>
      </c>
      <c r="F45563" t="s">
        <v>2860</v>
      </c>
      <c r="G45563" s="149">
        <v>8064</v>
      </c>
      <c r="H45563" s="152">
        <v>0</v>
      </c>
      <c r="I45563" t="s">
        <v>167</v>
      </c>
      <c r="J45563" t="s">
        <v>5</v>
      </c>
      <c r="K45563" t="s">
        <v>2013</v>
      </c>
      <c r="L45563" t="s">
        <v>2020</v>
      </c>
      <c r="M45563" t="s">
        <v>93822</v>
      </c>
      <c r="N45563" t="s">
        <v>93025</v>
      </c>
      <c r="O45563" t="s">
        <v>3367</v>
      </c>
      <c r="P45563" t="s">
        <v>5</v>
      </c>
      <c r="Q45563" t="s">
        <v>5</v>
      </c>
      <c r="R45563" t="s">
        <v>16902</v>
      </c>
      <c r="S45563" t="s">
        <v>5</v>
      </c>
      <c r="T45563" t="s">
        <v>93804</v>
      </c>
      <c r="U45563" t="s">
        <v>93028</v>
      </c>
      <c r="V45563" t="s">
        <v>5</v>
      </c>
      <c r="W45563" t="s">
        <v>5</v>
      </c>
      <c r="X45563" t="s">
        <v>5</v>
      </c>
      <c r="Y45563" t="s">
        <v>5</v>
      </c>
      <c r="Z45563" t="s">
        <v>5</v>
      </c>
      <c r="AA45563" t="s">
        <v>93029</v>
      </c>
    </row>
    <row r="45564" spans="1:27">
      <c r="A45564" t="s">
        <v>93823</v>
      </c>
      <c r="C45564" t="s">
        <v>150071</v>
      </c>
      <c r="D45564" s="27" t="s">
        <v>93824</v>
      </c>
      <c r="E45564" t="s">
        <v>2859</v>
      </c>
      <c r="F45564" t="s">
        <v>2860</v>
      </c>
      <c r="G45564" s="149">
        <v>6024</v>
      </c>
      <c r="H45564" s="152">
        <v>0</v>
      </c>
      <c r="I45564" t="s">
        <v>167</v>
      </c>
      <c r="J45564" t="s">
        <v>5</v>
      </c>
      <c r="K45564" t="s">
        <v>2013</v>
      </c>
      <c r="L45564" t="s">
        <v>2020</v>
      </c>
      <c r="M45564" t="s">
        <v>93825</v>
      </c>
      <c r="N45564" t="s">
        <v>93025</v>
      </c>
      <c r="O45564" t="s">
        <v>3367</v>
      </c>
      <c r="P45564" t="s">
        <v>5</v>
      </c>
      <c r="Q45564" t="s">
        <v>5</v>
      </c>
      <c r="R45564" t="s">
        <v>16902</v>
      </c>
      <c r="S45564" t="s">
        <v>5</v>
      </c>
      <c r="T45564" t="s">
        <v>93120</v>
      </c>
      <c r="U45564" t="s">
        <v>93028</v>
      </c>
      <c r="V45564" t="s">
        <v>5</v>
      </c>
      <c r="W45564" t="s">
        <v>5</v>
      </c>
      <c r="X45564" t="s">
        <v>5</v>
      </c>
      <c r="Y45564" t="s">
        <v>5</v>
      </c>
      <c r="Z45564" t="s">
        <v>5</v>
      </c>
      <c r="AA45564" t="s">
        <v>93029</v>
      </c>
    </row>
    <row r="45565" spans="1:27">
      <c r="A45565" t="s">
        <v>93826</v>
      </c>
      <c r="C45565" t="s">
        <v>150072</v>
      </c>
      <c r="D45565" s="27" t="s">
        <v>93827</v>
      </c>
      <c r="E45565" t="s">
        <v>2859</v>
      </c>
      <c r="F45565" t="s">
        <v>2860</v>
      </c>
      <c r="G45565" s="149">
        <v>569796</v>
      </c>
      <c r="H45565" s="152">
        <v>0</v>
      </c>
      <c r="I45565" t="s">
        <v>167</v>
      </c>
      <c r="J45565" t="s">
        <v>5</v>
      </c>
      <c r="K45565" t="s">
        <v>2013</v>
      </c>
      <c r="L45565" t="s">
        <v>2020</v>
      </c>
      <c r="M45565" t="s">
        <v>93828</v>
      </c>
      <c r="N45565" t="s">
        <v>93025</v>
      </c>
      <c r="O45565" t="s">
        <v>3367</v>
      </c>
      <c r="P45565" t="s">
        <v>5</v>
      </c>
      <c r="Q45565" t="s">
        <v>5</v>
      </c>
      <c r="R45565" t="s">
        <v>5721</v>
      </c>
      <c r="S45565" t="s">
        <v>5</v>
      </c>
      <c r="T45565" t="s">
        <v>93829</v>
      </c>
      <c r="U45565" t="s">
        <v>93028</v>
      </c>
      <c r="V45565" t="s">
        <v>5</v>
      </c>
      <c r="W45565" t="s">
        <v>5</v>
      </c>
      <c r="X45565" t="s">
        <v>5</v>
      </c>
      <c r="Y45565" t="s">
        <v>5</v>
      </c>
      <c r="Z45565" t="s">
        <v>5</v>
      </c>
      <c r="AA45565" t="s">
        <v>93029</v>
      </c>
    </row>
    <row r="45566" spans="1:27">
      <c r="A45566" t="s">
        <v>93830</v>
      </c>
      <c r="C45566" t="s">
        <v>150073</v>
      </c>
      <c r="D45566" s="27" t="s">
        <v>93831</v>
      </c>
      <c r="E45566" t="s">
        <v>2859</v>
      </c>
      <c r="F45566" t="s">
        <v>2860</v>
      </c>
      <c r="G45566" s="149">
        <v>341880</v>
      </c>
      <c r="H45566" s="152">
        <v>0</v>
      </c>
      <c r="I45566" t="s">
        <v>167</v>
      </c>
      <c r="J45566" t="s">
        <v>5</v>
      </c>
      <c r="K45566" t="s">
        <v>2013</v>
      </c>
      <c r="L45566" t="s">
        <v>2020</v>
      </c>
      <c r="M45566" t="s">
        <v>93832</v>
      </c>
      <c r="N45566" t="s">
        <v>93025</v>
      </c>
      <c r="O45566" t="s">
        <v>3367</v>
      </c>
      <c r="P45566" t="s">
        <v>5</v>
      </c>
      <c r="Q45566" t="s">
        <v>5</v>
      </c>
      <c r="R45566" t="s">
        <v>93026</v>
      </c>
      <c r="S45566" t="s">
        <v>5</v>
      </c>
      <c r="T45566" t="s">
        <v>93833</v>
      </c>
      <c r="U45566" t="s">
        <v>93028</v>
      </c>
      <c r="V45566" t="s">
        <v>5</v>
      </c>
      <c r="W45566" t="s">
        <v>5</v>
      </c>
      <c r="X45566" t="s">
        <v>5</v>
      </c>
      <c r="Y45566" t="s">
        <v>5</v>
      </c>
      <c r="Z45566" t="s">
        <v>5</v>
      </c>
      <c r="AA45566" t="s">
        <v>93029</v>
      </c>
    </row>
    <row r="45567" spans="1:27">
      <c r="A45567" t="s">
        <v>93834</v>
      </c>
      <c r="C45567" t="s">
        <v>150074</v>
      </c>
      <c r="D45567" s="27" t="s">
        <v>93835</v>
      </c>
      <c r="E45567" t="s">
        <v>2859</v>
      </c>
      <c r="F45567" t="s">
        <v>2860</v>
      </c>
      <c r="G45567" s="149">
        <v>398856</v>
      </c>
      <c r="H45567" s="152">
        <v>0</v>
      </c>
      <c r="I45567" t="s">
        <v>167</v>
      </c>
      <c r="J45567" t="s">
        <v>5</v>
      </c>
      <c r="K45567" t="s">
        <v>2013</v>
      </c>
      <c r="L45567" t="s">
        <v>2020</v>
      </c>
      <c r="M45567" t="s">
        <v>93836</v>
      </c>
      <c r="N45567" t="s">
        <v>93025</v>
      </c>
      <c r="O45567" t="s">
        <v>3367</v>
      </c>
      <c r="P45567" t="s">
        <v>5</v>
      </c>
      <c r="Q45567" t="s">
        <v>5</v>
      </c>
      <c r="R45567" t="s">
        <v>93026</v>
      </c>
      <c r="S45567" t="s">
        <v>5</v>
      </c>
      <c r="T45567" t="s">
        <v>93837</v>
      </c>
      <c r="U45567" t="s">
        <v>93028</v>
      </c>
      <c r="V45567" t="s">
        <v>5</v>
      </c>
      <c r="W45567" t="s">
        <v>5</v>
      </c>
      <c r="X45567" t="s">
        <v>5</v>
      </c>
      <c r="Y45567" t="s">
        <v>5</v>
      </c>
      <c r="Z45567" t="s">
        <v>5</v>
      </c>
      <c r="AA45567" t="s">
        <v>93029</v>
      </c>
    </row>
    <row r="45568" spans="1:27">
      <c r="A45568" t="s">
        <v>93838</v>
      </c>
      <c r="C45568" t="s">
        <v>150075</v>
      </c>
      <c r="D45568" s="27" t="s">
        <v>93839</v>
      </c>
      <c r="E45568" t="s">
        <v>2859</v>
      </c>
      <c r="F45568" t="s">
        <v>2860</v>
      </c>
      <c r="G45568" s="149">
        <v>740736</v>
      </c>
      <c r="H45568" s="152">
        <v>0</v>
      </c>
      <c r="I45568" t="s">
        <v>167</v>
      </c>
      <c r="J45568" t="s">
        <v>5</v>
      </c>
      <c r="K45568" t="s">
        <v>2013</v>
      </c>
      <c r="L45568" t="s">
        <v>2020</v>
      </c>
      <c r="M45568" t="s">
        <v>93840</v>
      </c>
      <c r="N45568" t="s">
        <v>93025</v>
      </c>
      <c r="O45568" t="s">
        <v>3367</v>
      </c>
      <c r="P45568" t="s">
        <v>5</v>
      </c>
      <c r="Q45568" t="s">
        <v>5</v>
      </c>
      <c r="R45568" t="s">
        <v>93026</v>
      </c>
      <c r="S45568" t="s">
        <v>5</v>
      </c>
      <c r="T45568" t="s">
        <v>93829</v>
      </c>
      <c r="U45568" t="s">
        <v>93028</v>
      </c>
      <c r="V45568" t="s">
        <v>5</v>
      </c>
      <c r="W45568" t="s">
        <v>5</v>
      </c>
      <c r="X45568" t="s">
        <v>5</v>
      </c>
      <c r="Y45568" t="s">
        <v>5</v>
      </c>
      <c r="Z45568" t="s">
        <v>5</v>
      </c>
      <c r="AA45568" t="s">
        <v>93029</v>
      </c>
    </row>
    <row r="45569" spans="1:27">
      <c r="A45569" t="s">
        <v>93841</v>
      </c>
      <c r="C45569" t="s">
        <v>150076</v>
      </c>
      <c r="D45569" s="27" t="s">
        <v>93842</v>
      </c>
      <c r="E45569" t="s">
        <v>2859</v>
      </c>
      <c r="F45569" t="s">
        <v>2860</v>
      </c>
      <c r="G45569" s="149">
        <v>3252</v>
      </c>
      <c r="H45569" s="152">
        <v>0</v>
      </c>
      <c r="I45569" t="s">
        <v>167</v>
      </c>
      <c r="J45569" t="s">
        <v>5</v>
      </c>
      <c r="K45569" t="s">
        <v>2013</v>
      </c>
      <c r="L45569" t="s">
        <v>2020</v>
      </c>
      <c r="M45569" t="s">
        <v>93843</v>
      </c>
      <c r="N45569" t="s">
        <v>93025</v>
      </c>
      <c r="O45569" t="s">
        <v>3367</v>
      </c>
      <c r="P45569" t="s">
        <v>5</v>
      </c>
      <c r="Q45569" t="s">
        <v>5</v>
      </c>
      <c r="R45569" t="s">
        <v>93844</v>
      </c>
      <c r="S45569" t="s">
        <v>5</v>
      </c>
      <c r="T45569" t="s">
        <v>93845</v>
      </c>
      <c r="U45569" t="s">
        <v>93028</v>
      </c>
      <c r="V45569" t="s">
        <v>5</v>
      </c>
      <c r="W45569" t="s">
        <v>5</v>
      </c>
      <c r="X45569" t="s">
        <v>5</v>
      </c>
      <c r="Y45569" t="s">
        <v>5</v>
      </c>
      <c r="Z45569" t="s">
        <v>5</v>
      </c>
      <c r="AA45569" t="s">
        <v>93029</v>
      </c>
    </row>
    <row r="45570" spans="1:27">
      <c r="A45570" t="s">
        <v>93846</v>
      </c>
      <c r="C45570" t="s">
        <v>150077</v>
      </c>
      <c r="D45570" s="27" t="s">
        <v>93847</v>
      </c>
      <c r="E45570" t="s">
        <v>2859</v>
      </c>
      <c r="F45570" t="s">
        <v>2860</v>
      </c>
      <c r="G45570" s="149">
        <v>1620</v>
      </c>
      <c r="H45570" s="152">
        <v>0</v>
      </c>
      <c r="I45570" t="s">
        <v>167</v>
      </c>
      <c r="J45570" t="s">
        <v>5</v>
      </c>
      <c r="K45570" t="s">
        <v>2013</v>
      </c>
      <c r="L45570" t="s">
        <v>2020</v>
      </c>
      <c r="M45570" t="s">
        <v>93843</v>
      </c>
      <c r="N45570" t="s">
        <v>93025</v>
      </c>
      <c r="O45570" t="s">
        <v>3367</v>
      </c>
      <c r="P45570" t="s">
        <v>5</v>
      </c>
      <c r="Q45570" t="s">
        <v>5</v>
      </c>
      <c r="R45570" t="s">
        <v>93844</v>
      </c>
      <c r="S45570" t="s">
        <v>5</v>
      </c>
      <c r="T45570" t="s">
        <v>93848</v>
      </c>
      <c r="U45570" t="s">
        <v>93028</v>
      </c>
      <c r="V45570" t="s">
        <v>5</v>
      </c>
      <c r="W45570" t="s">
        <v>5</v>
      </c>
      <c r="X45570" t="s">
        <v>5</v>
      </c>
      <c r="Y45570" t="s">
        <v>5</v>
      </c>
      <c r="Z45570" t="s">
        <v>5</v>
      </c>
      <c r="AA45570" t="s">
        <v>93029</v>
      </c>
    </row>
    <row r="45571" spans="1:27">
      <c r="A45571" t="s">
        <v>93849</v>
      </c>
      <c r="C45571" t="s">
        <v>150078</v>
      </c>
      <c r="D45571" s="27" t="s">
        <v>93850</v>
      </c>
      <c r="E45571" t="s">
        <v>2859</v>
      </c>
      <c r="F45571" t="s">
        <v>2860</v>
      </c>
      <c r="G45571" s="149">
        <v>888</v>
      </c>
      <c r="H45571" s="152">
        <v>0</v>
      </c>
      <c r="I45571" t="s">
        <v>167</v>
      </c>
      <c r="J45571" t="s">
        <v>5</v>
      </c>
      <c r="K45571" t="s">
        <v>2013</v>
      </c>
      <c r="L45571" t="s">
        <v>2020</v>
      </c>
      <c r="M45571" t="s">
        <v>93843</v>
      </c>
      <c r="N45571" t="s">
        <v>93025</v>
      </c>
      <c r="O45571" t="s">
        <v>3367</v>
      </c>
      <c r="P45571" t="s">
        <v>5</v>
      </c>
      <c r="Q45571" t="s">
        <v>5</v>
      </c>
      <c r="R45571" t="s">
        <v>93844</v>
      </c>
      <c r="S45571" t="s">
        <v>5</v>
      </c>
      <c r="T45571" t="s">
        <v>93851</v>
      </c>
      <c r="U45571" t="s">
        <v>93028</v>
      </c>
      <c r="V45571" t="s">
        <v>5</v>
      </c>
      <c r="W45571" t="s">
        <v>5</v>
      </c>
      <c r="X45571" t="s">
        <v>5</v>
      </c>
      <c r="Y45571" t="s">
        <v>5</v>
      </c>
      <c r="Z45571" t="s">
        <v>5</v>
      </c>
      <c r="AA45571" t="s">
        <v>93029</v>
      </c>
    </row>
    <row r="45572" spans="1:27">
      <c r="A45572" t="s">
        <v>93852</v>
      </c>
      <c r="C45572" t="s">
        <v>150079</v>
      </c>
      <c r="D45572" s="27" t="s">
        <v>93853</v>
      </c>
      <c r="E45572" t="s">
        <v>2859</v>
      </c>
      <c r="F45572" t="s">
        <v>2860</v>
      </c>
      <c r="G45572" s="149">
        <v>432</v>
      </c>
      <c r="H45572" s="152">
        <v>0</v>
      </c>
      <c r="I45572" t="s">
        <v>167</v>
      </c>
      <c r="J45572" t="s">
        <v>5</v>
      </c>
      <c r="K45572" t="s">
        <v>2013</v>
      </c>
      <c r="L45572" t="s">
        <v>2020</v>
      </c>
      <c r="M45572" t="s">
        <v>93843</v>
      </c>
      <c r="N45572" t="s">
        <v>93025</v>
      </c>
      <c r="O45572" t="s">
        <v>3367</v>
      </c>
      <c r="P45572" t="s">
        <v>5</v>
      </c>
      <c r="Q45572" t="s">
        <v>5</v>
      </c>
      <c r="R45572" t="s">
        <v>93844</v>
      </c>
      <c r="S45572" t="s">
        <v>5</v>
      </c>
      <c r="T45572" t="s">
        <v>93854</v>
      </c>
      <c r="U45572" t="s">
        <v>93028</v>
      </c>
      <c r="V45572" t="s">
        <v>5</v>
      </c>
      <c r="W45572" t="s">
        <v>5</v>
      </c>
      <c r="X45572" t="s">
        <v>5</v>
      </c>
      <c r="Y45572" t="s">
        <v>5</v>
      </c>
      <c r="Z45572" t="s">
        <v>5</v>
      </c>
      <c r="AA45572" t="s">
        <v>93029</v>
      </c>
    </row>
    <row r="45573" spans="1:27">
      <c r="A45573" t="s">
        <v>93855</v>
      </c>
      <c r="C45573" t="s">
        <v>150080</v>
      </c>
      <c r="D45573" s="27" t="s">
        <v>93856</v>
      </c>
      <c r="E45573" t="s">
        <v>2859</v>
      </c>
      <c r="F45573" t="s">
        <v>2860</v>
      </c>
      <c r="G45573" s="149">
        <v>300</v>
      </c>
      <c r="H45573" s="152">
        <v>0</v>
      </c>
      <c r="I45573" t="s">
        <v>167</v>
      </c>
      <c r="J45573" t="s">
        <v>5</v>
      </c>
      <c r="K45573" t="s">
        <v>2013</v>
      </c>
      <c r="L45573" t="s">
        <v>2020</v>
      </c>
      <c r="M45573" t="s">
        <v>93843</v>
      </c>
      <c r="N45573" t="s">
        <v>93025</v>
      </c>
      <c r="O45573" t="s">
        <v>3367</v>
      </c>
      <c r="P45573" t="s">
        <v>5</v>
      </c>
      <c r="Q45573" t="s">
        <v>5</v>
      </c>
      <c r="R45573" t="s">
        <v>93844</v>
      </c>
      <c r="S45573" t="s">
        <v>5</v>
      </c>
      <c r="T45573" t="s">
        <v>93857</v>
      </c>
      <c r="U45573" t="s">
        <v>93028</v>
      </c>
      <c r="V45573" t="s">
        <v>5</v>
      </c>
      <c r="W45573" t="s">
        <v>5</v>
      </c>
      <c r="X45573" t="s">
        <v>5</v>
      </c>
      <c r="Y45573" t="s">
        <v>5</v>
      </c>
      <c r="Z45573" t="s">
        <v>5</v>
      </c>
      <c r="AA45573" t="s">
        <v>93029</v>
      </c>
    </row>
    <row r="45574" spans="1:27">
      <c r="A45574" t="s">
        <v>93858</v>
      </c>
      <c r="C45574" t="s">
        <v>150081</v>
      </c>
      <c r="D45574" s="27" t="s">
        <v>93859</v>
      </c>
      <c r="E45574" t="s">
        <v>2859</v>
      </c>
      <c r="F45574" t="s">
        <v>2860</v>
      </c>
      <c r="G45574" s="149">
        <v>14364</v>
      </c>
      <c r="H45574" s="152">
        <v>0</v>
      </c>
      <c r="I45574" t="s">
        <v>167</v>
      </c>
      <c r="J45574" t="s">
        <v>5</v>
      </c>
      <c r="K45574" t="s">
        <v>2013</v>
      </c>
      <c r="L45574" t="s">
        <v>2020</v>
      </c>
      <c r="M45574" t="s">
        <v>93860</v>
      </c>
      <c r="N45574" t="s">
        <v>93025</v>
      </c>
      <c r="O45574" t="s">
        <v>3367</v>
      </c>
      <c r="P45574" t="s">
        <v>5</v>
      </c>
      <c r="Q45574" t="s">
        <v>5</v>
      </c>
      <c r="R45574" t="s">
        <v>93844</v>
      </c>
      <c r="S45574" t="s">
        <v>5</v>
      </c>
      <c r="T45574" t="s">
        <v>93861</v>
      </c>
      <c r="U45574" t="s">
        <v>93028</v>
      </c>
      <c r="V45574" t="s">
        <v>5</v>
      </c>
      <c r="W45574" t="s">
        <v>5</v>
      </c>
      <c r="X45574" t="s">
        <v>5</v>
      </c>
      <c r="Y45574" t="s">
        <v>5</v>
      </c>
      <c r="Z45574" t="s">
        <v>5</v>
      </c>
      <c r="AA45574" t="s">
        <v>93029</v>
      </c>
    </row>
    <row r="45575" spans="1:27">
      <c r="A45575" t="s">
        <v>93862</v>
      </c>
      <c r="C45575" t="s">
        <v>150082</v>
      </c>
      <c r="D45575" s="27" t="s">
        <v>93863</v>
      </c>
      <c r="E45575" t="s">
        <v>2859</v>
      </c>
      <c r="F45575" t="s">
        <v>2860</v>
      </c>
      <c r="G45575" s="149">
        <v>13344</v>
      </c>
      <c r="H45575" s="152">
        <v>0</v>
      </c>
      <c r="I45575" t="s">
        <v>167</v>
      </c>
      <c r="J45575" t="s">
        <v>5</v>
      </c>
      <c r="K45575" t="s">
        <v>2013</v>
      </c>
      <c r="L45575" t="s">
        <v>2020</v>
      </c>
      <c r="M45575" t="s">
        <v>93860</v>
      </c>
      <c r="N45575" t="s">
        <v>93025</v>
      </c>
      <c r="O45575" t="s">
        <v>3367</v>
      </c>
      <c r="P45575" t="s">
        <v>5</v>
      </c>
      <c r="Q45575" t="s">
        <v>5</v>
      </c>
      <c r="R45575" t="s">
        <v>93844</v>
      </c>
      <c r="S45575" t="s">
        <v>5</v>
      </c>
      <c r="T45575" t="s">
        <v>93864</v>
      </c>
      <c r="U45575" t="s">
        <v>93028</v>
      </c>
      <c r="V45575" t="s">
        <v>5</v>
      </c>
      <c r="W45575" t="s">
        <v>5</v>
      </c>
      <c r="X45575" t="s">
        <v>5</v>
      </c>
      <c r="Y45575" t="s">
        <v>5</v>
      </c>
      <c r="Z45575" t="s">
        <v>5</v>
      </c>
      <c r="AA45575" t="s">
        <v>93029</v>
      </c>
    </row>
    <row r="45576" spans="1:27">
      <c r="A45576" t="s">
        <v>93865</v>
      </c>
      <c r="C45576" t="s">
        <v>150083</v>
      </c>
      <c r="D45576" s="27" t="s">
        <v>93866</v>
      </c>
      <c r="E45576" t="s">
        <v>2859</v>
      </c>
      <c r="F45576" t="s">
        <v>2860</v>
      </c>
      <c r="G45576" s="149">
        <v>10260</v>
      </c>
      <c r="H45576" s="152">
        <v>0</v>
      </c>
      <c r="I45576" t="s">
        <v>167</v>
      </c>
      <c r="J45576" t="s">
        <v>5</v>
      </c>
      <c r="K45576" t="s">
        <v>2013</v>
      </c>
      <c r="L45576" t="s">
        <v>2020</v>
      </c>
      <c r="M45576" t="s">
        <v>93860</v>
      </c>
      <c r="N45576" t="s">
        <v>93025</v>
      </c>
      <c r="O45576" t="s">
        <v>3367</v>
      </c>
      <c r="P45576" t="s">
        <v>5</v>
      </c>
      <c r="Q45576" t="s">
        <v>5</v>
      </c>
      <c r="R45576" t="s">
        <v>93844</v>
      </c>
      <c r="S45576" t="s">
        <v>5</v>
      </c>
      <c r="T45576" t="s">
        <v>93867</v>
      </c>
      <c r="U45576" t="s">
        <v>93028</v>
      </c>
      <c r="V45576" t="s">
        <v>5</v>
      </c>
      <c r="W45576" t="s">
        <v>5</v>
      </c>
      <c r="X45576" t="s">
        <v>5</v>
      </c>
      <c r="Y45576" t="s">
        <v>5</v>
      </c>
      <c r="Z45576" t="s">
        <v>5</v>
      </c>
      <c r="AA45576" t="s">
        <v>93029</v>
      </c>
    </row>
    <row r="45577" spans="1:27">
      <c r="A45577" t="s">
        <v>93868</v>
      </c>
      <c r="C45577" t="s">
        <v>150084</v>
      </c>
      <c r="D45577" s="27" t="s">
        <v>93869</v>
      </c>
      <c r="E45577" t="s">
        <v>2859</v>
      </c>
      <c r="F45577" t="s">
        <v>2860</v>
      </c>
      <c r="G45577" s="149">
        <v>7320</v>
      </c>
      <c r="H45577" s="152">
        <v>0</v>
      </c>
      <c r="I45577" t="s">
        <v>167</v>
      </c>
      <c r="J45577" t="s">
        <v>5</v>
      </c>
      <c r="K45577" t="s">
        <v>2013</v>
      </c>
      <c r="L45577" t="s">
        <v>2020</v>
      </c>
      <c r="M45577" t="s">
        <v>93860</v>
      </c>
      <c r="N45577" t="s">
        <v>93025</v>
      </c>
      <c r="O45577" t="s">
        <v>3367</v>
      </c>
      <c r="P45577" t="s">
        <v>5</v>
      </c>
      <c r="Q45577" t="s">
        <v>5</v>
      </c>
      <c r="R45577" t="s">
        <v>93844</v>
      </c>
      <c r="S45577" t="s">
        <v>5</v>
      </c>
      <c r="T45577" t="s">
        <v>93870</v>
      </c>
      <c r="U45577" t="s">
        <v>93028</v>
      </c>
      <c r="V45577" t="s">
        <v>5</v>
      </c>
      <c r="W45577" t="s">
        <v>5</v>
      </c>
      <c r="X45577" t="s">
        <v>5</v>
      </c>
      <c r="Y45577" t="s">
        <v>5</v>
      </c>
      <c r="Z45577" t="s">
        <v>5</v>
      </c>
      <c r="AA45577" t="s">
        <v>93029</v>
      </c>
    </row>
    <row r="45578" spans="1:27">
      <c r="A45578" t="s">
        <v>93871</v>
      </c>
      <c r="C45578" t="s">
        <v>150085</v>
      </c>
      <c r="D45578" s="27" t="s">
        <v>93872</v>
      </c>
      <c r="E45578" t="s">
        <v>2859</v>
      </c>
      <c r="F45578" t="s">
        <v>2860</v>
      </c>
      <c r="G45578" s="149">
        <v>5484</v>
      </c>
      <c r="H45578" s="152">
        <v>0</v>
      </c>
      <c r="I45578" t="s">
        <v>167</v>
      </c>
      <c r="J45578" t="s">
        <v>5</v>
      </c>
      <c r="K45578" t="s">
        <v>2013</v>
      </c>
      <c r="L45578" t="s">
        <v>2020</v>
      </c>
      <c r="M45578" t="s">
        <v>93860</v>
      </c>
      <c r="N45578" t="s">
        <v>93025</v>
      </c>
      <c r="O45578" t="s">
        <v>3367</v>
      </c>
      <c r="P45578" t="s">
        <v>5</v>
      </c>
      <c r="Q45578" t="s">
        <v>5</v>
      </c>
      <c r="R45578" t="s">
        <v>93844</v>
      </c>
      <c r="S45578" t="s">
        <v>5</v>
      </c>
      <c r="T45578" t="s">
        <v>93873</v>
      </c>
      <c r="U45578" t="s">
        <v>93028</v>
      </c>
      <c r="V45578" t="s">
        <v>5</v>
      </c>
      <c r="W45578" t="s">
        <v>5</v>
      </c>
      <c r="X45578" t="s">
        <v>5</v>
      </c>
      <c r="Y45578" t="s">
        <v>5</v>
      </c>
      <c r="Z45578" t="s">
        <v>5</v>
      </c>
      <c r="AA45578" t="s">
        <v>93029</v>
      </c>
    </row>
    <row r="45579" spans="1:27">
      <c r="A45579" t="s">
        <v>93874</v>
      </c>
      <c r="C45579" t="s">
        <v>150086</v>
      </c>
      <c r="D45579" s="27" t="s">
        <v>93875</v>
      </c>
      <c r="E45579" t="s">
        <v>2859</v>
      </c>
      <c r="F45579" t="s">
        <v>2860</v>
      </c>
      <c r="G45579" s="149">
        <v>124512</v>
      </c>
      <c r="H45579" s="152">
        <v>0</v>
      </c>
      <c r="I45579" t="s">
        <v>167</v>
      </c>
      <c r="J45579" t="s">
        <v>5</v>
      </c>
      <c r="K45579" t="s">
        <v>2013</v>
      </c>
      <c r="L45579" t="s">
        <v>2020</v>
      </c>
      <c r="M45579" t="s">
        <v>93876</v>
      </c>
      <c r="N45579" t="s">
        <v>93025</v>
      </c>
      <c r="O45579" t="s">
        <v>3367</v>
      </c>
      <c r="P45579" t="s">
        <v>5</v>
      </c>
      <c r="Q45579" t="s">
        <v>5</v>
      </c>
      <c r="R45579" t="s">
        <v>93701</v>
      </c>
      <c r="S45579" t="s">
        <v>5</v>
      </c>
      <c r="T45579" t="s">
        <v>93877</v>
      </c>
      <c r="U45579" t="s">
        <v>93028</v>
      </c>
      <c r="V45579" t="s">
        <v>5</v>
      </c>
      <c r="W45579" t="s">
        <v>5</v>
      </c>
      <c r="X45579" t="s">
        <v>5</v>
      </c>
      <c r="Y45579" t="s">
        <v>5</v>
      </c>
      <c r="Z45579" t="s">
        <v>5</v>
      </c>
      <c r="AA45579" t="s">
        <v>93029</v>
      </c>
    </row>
    <row r="45580" spans="1:27">
      <c r="A45580" t="s">
        <v>93878</v>
      </c>
      <c r="C45580" t="s">
        <v>150087</v>
      </c>
      <c r="D45580" s="27" t="s">
        <v>93879</v>
      </c>
      <c r="E45580" t="s">
        <v>2859</v>
      </c>
      <c r="F45580" t="s">
        <v>2860</v>
      </c>
      <c r="G45580" s="149">
        <v>81192</v>
      </c>
      <c r="H45580" s="152">
        <v>0</v>
      </c>
      <c r="I45580" t="s">
        <v>167</v>
      </c>
      <c r="J45580" t="s">
        <v>5</v>
      </c>
      <c r="K45580" t="s">
        <v>2013</v>
      </c>
      <c r="L45580" t="s">
        <v>2020</v>
      </c>
      <c r="M45580" t="s">
        <v>93876</v>
      </c>
      <c r="N45580" t="s">
        <v>93025</v>
      </c>
      <c r="O45580" t="s">
        <v>3367</v>
      </c>
      <c r="P45580" t="s">
        <v>5</v>
      </c>
      <c r="Q45580" t="s">
        <v>5</v>
      </c>
      <c r="R45580" t="s">
        <v>93701</v>
      </c>
      <c r="S45580" t="s">
        <v>5</v>
      </c>
      <c r="T45580" t="s">
        <v>93880</v>
      </c>
      <c r="U45580" t="s">
        <v>93028</v>
      </c>
      <c r="V45580" t="s">
        <v>5</v>
      </c>
      <c r="W45580" t="s">
        <v>5</v>
      </c>
      <c r="X45580" t="s">
        <v>5</v>
      </c>
      <c r="Y45580" t="s">
        <v>5</v>
      </c>
      <c r="Z45580" t="s">
        <v>5</v>
      </c>
      <c r="AA45580" t="s">
        <v>93029</v>
      </c>
    </row>
    <row r="45581" spans="1:27">
      <c r="A45581" t="s">
        <v>93881</v>
      </c>
      <c r="C45581" t="s">
        <v>150088</v>
      </c>
      <c r="D45581" s="27" t="s">
        <v>93882</v>
      </c>
      <c r="E45581" t="s">
        <v>2859</v>
      </c>
      <c r="F45581" t="s">
        <v>2860</v>
      </c>
      <c r="G45581" s="149">
        <v>43308</v>
      </c>
      <c r="H45581" s="152">
        <v>0</v>
      </c>
      <c r="I45581" t="s">
        <v>167</v>
      </c>
      <c r="J45581" t="s">
        <v>5</v>
      </c>
      <c r="K45581" t="s">
        <v>2013</v>
      </c>
      <c r="L45581" t="s">
        <v>2020</v>
      </c>
      <c r="M45581" t="s">
        <v>93876</v>
      </c>
      <c r="N45581" t="s">
        <v>93025</v>
      </c>
      <c r="O45581" t="s">
        <v>3367</v>
      </c>
      <c r="P45581" t="s">
        <v>5</v>
      </c>
      <c r="Q45581" t="s">
        <v>5</v>
      </c>
      <c r="R45581" t="s">
        <v>93701</v>
      </c>
      <c r="S45581" t="s">
        <v>5</v>
      </c>
      <c r="T45581" t="s">
        <v>93883</v>
      </c>
      <c r="U45581" t="s">
        <v>93028</v>
      </c>
      <c r="V45581" t="s">
        <v>5</v>
      </c>
      <c r="W45581" t="s">
        <v>5</v>
      </c>
      <c r="X45581" t="s">
        <v>5</v>
      </c>
      <c r="Y45581" t="s">
        <v>5</v>
      </c>
      <c r="Z45581" t="s">
        <v>5</v>
      </c>
      <c r="AA45581" t="s">
        <v>93029</v>
      </c>
    </row>
    <row r="45582" spans="1:27">
      <c r="A45582" t="s">
        <v>93884</v>
      </c>
      <c r="C45582" t="s">
        <v>150089</v>
      </c>
      <c r="D45582" s="27" t="s">
        <v>93885</v>
      </c>
      <c r="E45582" t="s">
        <v>2859</v>
      </c>
      <c r="F45582" t="s">
        <v>2860</v>
      </c>
      <c r="G45582" s="149">
        <v>34644</v>
      </c>
      <c r="H45582" s="152">
        <v>0</v>
      </c>
      <c r="I45582" t="s">
        <v>167</v>
      </c>
      <c r="J45582" t="s">
        <v>5</v>
      </c>
      <c r="K45582" t="s">
        <v>2013</v>
      </c>
      <c r="L45582" t="s">
        <v>2020</v>
      </c>
      <c r="M45582" t="s">
        <v>93876</v>
      </c>
      <c r="N45582" t="s">
        <v>93025</v>
      </c>
      <c r="O45582" t="s">
        <v>3367</v>
      </c>
      <c r="P45582" t="s">
        <v>5</v>
      </c>
      <c r="Q45582" t="s">
        <v>5</v>
      </c>
      <c r="R45582" t="s">
        <v>93701</v>
      </c>
      <c r="S45582" t="s">
        <v>5</v>
      </c>
      <c r="T45582" t="s">
        <v>93886</v>
      </c>
      <c r="U45582" t="s">
        <v>93028</v>
      </c>
      <c r="V45582" t="s">
        <v>5</v>
      </c>
      <c r="W45582" t="s">
        <v>5</v>
      </c>
      <c r="X45582" t="s">
        <v>5</v>
      </c>
      <c r="Y45582" t="s">
        <v>5</v>
      </c>
      <c r="Z45582" t="s">
        <v>5</v>
      </c>
      <c r="AA45582" t="s">
        <v>93029</v>
      </c>
    </row>
    <row r="45583" spans="1:27">
      <c r="A45583" t="s">
        <v>93887</v>
      </c>
      <c r="C45583" t="s">
        <v>150090</v>
      </c>
      <c r="D45583" s="27" t="s">
        <v>93888</v>
      </c>
      <c r="E45583" t="s">
        <v>2859</v>
      </c>
      <c r="F45583" t="s">
        <v>2860</v>
      </c>
      <c r="G45583" s="149">
        <v>27072</v>
      </c>
      <c r="H45583" s="152">
        <v>0</v>
      </c>
      <c r="I45583" t="s">
        <v>167</v>
      </c>
      <c r="J45583" t="s">
        <v>5</v>
      </c>
      <c r="K45583" t="s">
        <v>2013</v>
      </c>
      <c r="L45583" t="s">
        <v>2020</v>
      </c>
      <c r="M45583" t="s">
        <v>93876</v>
      </c>
      <c r="N45583" t="s">
        <v>93025</v>
      </c>
      <c r="O45583" t="s">
        <v>3367</v>
      </c>
      <c r="P45583" t="s">
        <v>5</v>
      </c>
      <c r="Q45583" t="s">
        <v>5</v>
      </c>
      <c r="R45583" t="s">
        <v>93701</v>
      </c>
      <c r="S45583" t="s">
        <v>5</v>
      </c>
      <c r="T45583" t="s">
        <v>93889</v>
      </c>
      <c r="U45583" t="s">
        <v>93028</v>
      </c>
      <c r="V45583" t="s">
        <v>5</v>
      </c>
      <c r="W45583" t="s">
        <v>5</v>
      </c>
      <c r="X45583" t="s">
        <v>5</v>
      </c>
      <c r="Y45583" t="s">
        <v>5</v>
      </c>
      <c r="Z45583" t="s">
        <v>5</v>
      </c>
      <c r="AA45583" t="s">
        <v>93029</v>
      </c>
    </row>
    <row r="45584" spans="1:27">
      <c r="A45584" t="s">
        <v>93890</v>
      </c>
      <c r="C45584" t="s">
        <v>150091</v>
      </c>
      <c r="D45584" s="27" t="s">
        <v>93891</v>
      </c>
      <c r="E45584" t="s">
        <v>2859</v>
      </c>
      <c r="F45584" t="s">
        <v>2860</v>
      </c>
      <c r="G45584" s="149">
        <v>16236</v>
      </c>
      <c r="H45584" s="152">
        <v>0</v>
      </c>
      <c r="I45584" t="s">
        <v>167</v>
      </c>
      <c r="J45584" t="s">
        <v>5</v>
      </c>
      <c r="K45584" t="s">
        <v>2013</v>
      </c>
      <c r="L45584" t="s">
        <v>2020</v>
      </c>
      <c r="M45584" t="s">
        <v>93876</v>
      </c>
      <c r="N45584" t="s">
        <v>93025</v>
      </c>
      <c r="O45584" t="s">
        <v>3367</v>
      </c>
      <c r="P45584" t="s">
        <v>5</v>
      </c>
      <c r="Q45584" t="s">
        <v>5</v>
      </c>
      <c r="R45584" t="s">
        <v>93701</v>
      </c>
      <c r="S45584" t="s">
        <v>5</v>
      </c>
      <c r="T45584" t="s">
        <v>93892</v>
      </c>
      <c r="U45584" t="s">
        <v>93028</v>
      </c>
      <c r="V45584" t="s">
        <v>5</v>
      </c>
      <c r="W45584" t="s">
        <v>5</v>
      </c>
      <c r="X45584" t="s">
        <v>5</v>
      </c>
      <c r="Y45584" t="s">
        <v>5</v>
      </c>
      <c r="Z45584" t="s">
        <v>5</v>
      </c>
      <c r="AA45584" t="s">
        <v>93029</v>
      </c>
    </row>
    <row r="45585" spans="1:27">
      <c r="A45585" t="s">
        <v>93893</v>
      </c>
      <c r="C45585" t="s">
        <v>150092</v>
      </c>
      <c r="D45585" s="27" t="s">
        <v>93894</v>
      </c>
      <c r="E45585" t="s">
        <v>2859</v>
      </c>
      <c r="F45585" t="s">
        <v>2860</v>
      </c>
      <c r="G45585" s="149">
        <v>17028</v>
      </c>
      <c r="H45585" s="152">
        <v>0</v>
      </c>
      <c r="I45585" t="s">
        <v>167</v>
      </c>
      <c r="J45585" t="s">
        <v>5</v>
      </c>
      <c r="K45585" t="s">
        <v>2013</v>
      </c>
      <c r="L45585" t="s">
        <v>2020</v>
      </c>
      <c r="M45585" t="s">
        <v>93895</v>
      </c>
      <c r="N45585" t="s">
        <v>93025</v>
      </c>
      <c r="O45585" t="s">
        <v>3367</v>
      </c>
      <c r="P45585" t="s">
        <v>5</v>
      </c>
      <c r="Q45585" t="s">
        <v>5</v>
      </c>
      <c r="R45585" t="s">
        <v>93896</v>
      </c>
      <c r="S45585" t="s">
        <v>5</v>
      </c>
      <c r="T45585" t="s">
        <v>93897</v>
      </c>
      <c r="U45585" t="s">
        <v>93028</v>
      </c>
      <c r="V45585" t="s">
        <v>5</v>
      </c>
      <c r="W45585" t="s">
        <v>5</v>
      </c>
      <c r="X45585" t="s">
        <v>5</v>
      </c>
      <c r="Y45585" t="s">
        <v>5</v>
      </c>
      <c r="Z45585" t="s">
        <v>5</v>
      </c>
      <c r="AA45585" t="s">
        <v>93029</v>
      </c>
    </row>
    <row r="45586" spans="1:27">
      <c r="A45586" t="s">
        <v>93898</v>
      </c>
      <c r="C45586" t="s">
        <v>150093</v>
      </c>
      <c r="D45586" s="27" t="s">
        <v>93899</v>
      </c>
      <c r="E45586" t="s">
        <v>2859</v>
      </c>
      <c r="F45586" t="s">
        <v>2860</v>
      </c>
      <c r="G45586" s="149">
        <v>516</v>
      </c>
      <c r="H45586" s="152">
        <v>0</v>
      </c>
      <c r="I45586" t="s">
        <v>167</v>
      </c>
      <c r="J45586" t="s">
        <v>5</v>
      </c>
      <c r="K45586" t="s">
        <v>2013</v>
      </c>
      <c r="L45586" t="s">
        <v>2020</v>
      </c>
      <c r="M45586" t="s">
        <v>93900</v>
      </c>
      <c r="N45586" t="s">
        <v>93025</v>
      </c>
      <c r="O45586" t="s">
        <v>3367</v>
      </c>
      <c r="P45586" t="s">
        <v>5</v>
      </c>
      <c r="Q45586" t="s">
        <v>5</v>
      </c>
      <c r="R45586" t="s">
        <v>16902</v>
      </c>
      <c r="S45586" t="s">
        <v>5</v>
      </c>
      <c r="T45586" t="s">
        <v>93897</v>
      </c>
      <c r="U45586" t="s">
        <v>93028</v>
      </c>
      <c r="V45586" t="s">
        <v>5</v>
      </c>
      <c r="W45586" t="s">
        <v>5</v>
      </c>
      <c r="X45586" t="s">
        <v>5</v>
      </c>
      <c r="Y45586" t="s">
        <v>5</v>
      </c>
      <c r="Z45586" t="s">
        <v>5</v>
      </c>
      <c r="AA45586" t="s">
        <v>93029</v>
      </c>
    </row>
    <row r="45587" spans="1:27">
      <c r="A45587" t="s">
        <v>93901</v>
      </c>
      <c r="C45587" t="s">
        <v>150094</v>
      </c>
      <c r="D45587" s="27" t="s">
        <v>93902</v>
      </c>
      <c r="E45587" t="s">
        <v>2859</v>
      </c>
      <c r="F45587" t="s">
        <v>2860</v>
      </c>
      <c r="G45587" s="149">
        <v>408</v>
      </c>
      <c r="H45587" s="152">
        <v>0</v>
      </c>
      <c r="I45587" t="s">
        <v>167</v>
      </c>
      <c r="J45587" t="s">
        <v>5</v>
      </c>
      <c r="K45587" t="s">
        <v>2013</v>
      </c>
      <c r="L45587" t="s">
        <v>2020</v>
      </c>
      <c r="M45587" t="s">
        <v>93903</v>
      </c>
      <c r="N45587" t="s">
        <v>93025</v>
      </c>
      <c r="O45587" t="s">
        <v>3367</v>
      </c>
      <c r="P45587" t="s">
        <v>5</v>
      </c>
      <c r="Q45587" t="s">
        <v>5</v>
      </c>
      <c r="R45587" t="s">
        <v>16902</v>
      </c>
      <c r="S45587" t="s">
        <v>5</v>
      </c>
      <c r="T45587" t="s">
        <v>93897</v>
      </c>
      <c r="U45587" t="s">
        <v>93028</v>
      </c>
      <c r="V45587" t="s">
        <v>5</v>
      </c>
      <c r="W45587" t="s">
        <v>5</v>
      </c>
      <c r="X45587" t="s">
        <v>5</v>
      </c>
      <c r="Y45587" t="s">
        <v>5</v>
      </c>
      <c r="Z45587" t="s">
        <v>5</v>
      </c>
      <c r="AA45587" t="s">
        <v>93029</v>
      </c>
    </row>
    <row r="45588" spans="1:27">
      <c r="A45588" t="s">
        <v>93904</v>
      </c>
      <c r="C45588" t="s">
        <v>150095</v>
      </c>
      <c r="D45588" s="27" t="s">
        <v>93905</v>
      </c>
      <c r="E45588" t="s">
        <v>2859</v>
      </c>
      <c r="F45588" t="s">
        <v>2860</v>
      </c>
      <c r="G45588" s="149">
        <v>12.96</v>
      </c>
      <c r="H45588" s="152">
        <v>0</v>
      </c>
      <c r="I45588" t="s">
        <v>167</v>
      </c>
      <c r="J45588" t="s">
        <v>5</v>
      </c>
      <c r="K45588" t="s">
        <v>2013</v>
      </c>
      <c r="L45588" t="s">
        <v>2020</v>
      </c>
      <c r="M45588" t="s">
        <v>93906</v>
      </c>
      <c r="N45588" t="s">
        <v>93025</v>
      </c>
      <c r="O45588" t="s">
        <v>3367</v>
      </c>
      <c r="P45588" t="s">
        <v>5</v>
      </c>
      <c r="Q45588" t="s">
        <v>5</v>
      </c>
      <c r="R45588" t="s">
        <v>93907</v>
      </c>
      <c r="S45588" t="s">
        <v>5</v>
      </c>
      <c r="T45588" t="s">
        <v>93908</v>
      </c>
      <c r="U45588" t="s">
        <v>93028</v>
      </c>
      <c r="V45588" t="s">
        <v>5</v>
      </c>
      <c r="W45588" t="s">
        <v>5</v>
      </c>
      <c r="X45588" t="s">
        <v>5</v>
      </c>
      <c r="Y45588" t="s">
        <v>5</v>
      </c>
      <c r="Z45588" t="s">
        <v>5</v>
      </c>
      <c r="AA45588" t="s">
        <v>93029</v>
      </c>
    </row>
    <row r="45589" spans="1:27">
      <c r="A45589" t="s">
        <v>93909</v>
      </c>
      <c r="C45589" t="s">
        <v>150096</v>
      </c>
      <c r="D45589" s="27" t="s">
        <v>93910</v>
      </c>
      <c r="E45589" t="s">
        <v>2859</v>
      </c>
      <c r="F45589" t="s">
        <v>2860</v>
      </c>
      <c r="G45589" s="149">
        <v>9852</v>
      </c>
      <c r="H45589" s="152">
        <v>0</v>
      </c>
      <c r="I45589" t="s">
        <v>167</v>
      </c>
      <c r="J45589" t="s">
        <v>5</v>
      </c>
      <c r="K45589" t="s">
        <v>2013</v>
      </c>
      <c r="L45589" t="s">
        <v>2020</v>
      </c>
      <c r="M45589" t="s">
        <v>93911</v>
      </c>
      <c r="N45589" t="s">
        <v>93025</v>
      </c>
      <c r="O45589" t="s">
        <v>3367</v>
      </c>
      <c r="P45589" t="s">
        <v>5</v>
      </c>
      <c r="Q45589" t="s">
        <v>5</v>
      </c>
      <c r="R45589" t="s">
        <v>16902</v>
      </c>
      <c r="S45589" t="s">
        <v>5</v>
      </c>
      <c r="T45589" t="s">
        <v>93897</v>
      </c>
      <c r="U45589" t="s">
        <v>93028</v>
      </c>
      <c r="V45589" t="s">
        <v>5</v>
      </c>
      <c r="W45589" t="s">
        <v>5</v>
      </c>
      <c r="X45589" t="s">
        <v>5</v>
      </c>
      <c r="Y45589" t="s">
        <v>5</v>
      </c>
      <c r="Z45589" t="s">
        <v>5</v>
      </c>
      <c r="AA45589" t="s">
        <v>93029</v>
      </c>
    </row>
    <row r="45590" spans="1:27">
      <c r="A45590" t="s">
        <v>93912</v>
      </c>
      <c r="C45590" t="s">
        <v>150097</v>
      </c>
      <c r="D45590" s="27" t="s">
        <v>93913</v>
      </c>
      <c r="E45590" t="s">
        <v>2859</v>
      </c>
      <c r="F45590" t="s">
        <v>2860</v>
      </c>
      <c r="G45590" s="149">
        <v>4896</v>
      </c>
      <c r="H45590" s="152">
        <v>0</v>
      </c>
      <c r="I45590" t="s">
        <v>167</v>
      </c>
      <c r="J45590" t="s">
        <v>5</v>
      </c>
      <c r="K45590" t="s">
        <v>2013</v>
      </c>
      <c r="L45590" t="s">
        <v>2020</v>
      </c>
      <c r="M45590" t="s">
        <v>93914</v>
      </c>
      <c r="N45590" t="s">
        <v>93025</v>
      </c>
      <c r="O45590" t="s">
        <v>3367</v>
      </c>
      <c r="P45590" t="s">
        <v>5</v>
      </c>
      <c r="Q45590" t="s">
        <v>5</v>
      </c>
      <c r="R45590" t="s">
        <v>16902</v>
      </c>
      <c r="S45590" t="s">
        <v>5</v>
      </c>
      <c r="T45590" t="s">
        <v>93897</v>
      </c>
      <c r="U45590" t="s">
        <v>93028</v>
      </c>
      <c r="V45590" t="s">
        <v>5</v>
      </c>
      <c r="W45590" t="s">
        <v>5</v>
      </c>
      <c r="X45590" t="s">
        <v>5</v>
      </c>
      <c r="Y45590" t="s">
        <v>5</v>
      </c>
      <c r="Z45590" t="s">
        <v>5</v>
      </c>
      <c r="AA45590" t="s">
        <v>93029</v>
      </c>
    </row>
    <row r="45591" spans="1:27">
      <c r="A45591" t="s">
        <v>93915</v>
      </c>
      <c r="C45591" t="s">
        <v>150098</v>
      </c>
      <c r="D45591" s="27" t="s">
        <v>93916</v>
      </c>
      <c r="E45591" t="s">
        <v>2859</v>
      </c>
      <c r="F45591" t="s">
        <v>2860</v>
      </c>
      <c r="G45591" s="149">
        <v>1139592</v>
      </c>
      <c r="H45591" s="152">
        <v>0</v>
      </c>
      <c r="I45591" t="s">
        <v>167</v>
      </c>
      <c r="J45591" t="s">
        <v>5</v>
      </c>
      <c r="K45591" t="s">
        <v>2013</v>
      </c>
      <c r="L45591" t="s">
        <v>2020</v>
      </c>
      <c r="M45591" t="s">
        <v>93917</v>
      </c>
      <c r="N45591" t="s">
        <v>93025</v>
      </c>
      <c r="O45591" t="s">
        <v>3367</v>
      </c>
      <c r="P45591" t="s">
        <v>5</v>
      </c>
      <c r="Q45591" t="s">
        <v>5</v>
      </c>
      <c r="R45591" t="s">
        <v>93264</v>
      </c>
      <c r="S45591" t="s">
        <v>5</v>
      </c>
      <c r="T45591" t="s">
        <v>93918</v>
      </c>
      <c r="U45591" t="s">
        <v>93028</v>
      </c>
      <c r="V45591" t="s">
        <v>5</v>
      </c>
      <c r="W45591" t="s">
        <v>5</v>
      </c>
      <c r="X45591" t="s">
        <v>5</v>
      </c>
      <c r="Y45591" t="s">
        <v>5</v>
      </c>
      <c r="Z45591" t="s">
        <v>5</v>
      </c>
      <c r="AA45591" t="s">
        <v>93029</v>
      </c>
    </row>
    <row r="45592" spans="1:27">
      <c r="A45592" t="s">
        <v>93919</v>
      </c>
      <c r="C45592" t="s">
        <v>150099</v>
      </c>
      <c r="D45592" s="27" t="s">
        <v>93920</v>
      </c>
      <c r="E45592" t="s">
        <v>2859</v>
      </c>
      <c r="F45592" t="s">
        <v>2860</v>
      </c>
      <c r="G45592" s="149">
        <v>2856</v>
      </c>
      <c r="H45592" s="152">
        <v>0</v>
      </c>
      <c r="I45592" t="s">
        <v>167</v>
      </c>
      <c r="J45592" t="s">
        <v>5</v>
      </c>
      <c r="K45592" t="s">
        <v>2013</v>
      </c>
      <c r="L45592" t="s">
        <v>2020</v>
      </c>
      <c r="M45592" t="s">
        <v>93921</v>
      </c>
      <c r="N45592" t="s">
        <v>93025</v>
      </c>
      <c r="O45592" t="s">
        <v>3367</v>
      </c>
      <c r="P45592" t="s">
        <v>5</v>
      </c>
      <c r="Q45592" t="s">
        <v>5</v>
      </c>
      <c r="R45592" t="s">
        <v>16902</v>
      </c>
      <c r="S45592" t="s">
        <v>5</v>
      </c>
      <c r="T45592" t="s">
        <v>93897</v>
      </c>
      <c r="U45592" t="s">
        <v>93028</v>
      </c>
      <c r="V45592" t="s">
        <v>5</v>
      </c>
      <c r="W45592" t="s">
        <v>5</v>
      </c>
      <c r="X45592" t="s">
        <v>5</v>
      </c>
      <c r="Y45592" t="s">
        <v>5</v>
      </c>
      <c r="Z45592" t="s">
        <v>5</v>
      </c>
      <c r="AA45592" t="s">
        <v>93029</v>
      </c>
    </row>
    <row r="45593" spans="1:27">
      <c r="A45593" t="s">
        <v>93922</v>
      </c>
      <c r="C45593" t="s">
        <v>150100</v>
      </c>
      <c r="D45593" s="27" t="s">
        <v>93923</v>
      </c>
      <c r="E45593" t="s">
        <v>2859</v>
      </c>
      <c r="F45593" t="s">
        <v>2860</v>
      </c>
      <c r="G45593" s="149">
        <v>1481520</v>
      </c>
      <c r="H45593" s="152">
        <v>0</v>
      </c>
      <c r="I45593" t="s">
        <v>167</v>
      </c>
      <c r="J45593" t="s">
        <v>5</v>
      </c>
      <c r="K45593" t="s">
        <v>2013</v>
      </c>
      <c r="L45593" t="s">
        <v>2020</v>
      </c>
      <c r="M45593" t="s">
        <v>93924</v>
      </c>
      <c r="N45593" t="s">
        <v>93025</v>
      </c>
      <c r="O45593" t="s">
        <v>3367</v>
      </c>
      <c r="P45593" t="s">
        <v>5</v>
      </c>
      <c r="Q45593" t="s">
        <v>5</v>
      </c>
      <c r="R45593" t="s">
        <v>93264</v>
      </c>
      <c r="S45593" t="s">
        <v>5</v>
      </c>
      <c r="T45593" t="s">
        <v>93925</v>
      </c>
      <c r="U45593" t="s">
        <v>93028</v>
      </c>
      <c r="V45593" t="s">
        <v>5</v>
      </c>
      <c r="W45593" t="s">
        <v>5</v>
      </c>
      <c r="X45593" t="s">
        <v>5</v>
      </c>
      <c r="Y45593" t="s">
        <v>5</v>
      </c>
      <c r="Z45593" t="s">
        <v>5</v>
      </c>
      <c r="AA45593" t="s">
        <v>93029</v>
      </c>
    </row>
    <row r="45594" spans="1:27">
      <c r="A45594" t="s">
        <v>93926</v>
      </c>
      <c r="C45594" t="s">
        <v>150101</v>
      </c>
      <c r="D45594" s="27" t="s">
        <v>93927</v>
      </c>
      <c r="E45594" t="s">
        <v>2859</v>
      </c>
      <c r="F45594" t="s">
        <v>2860</v>
      </c>
      <c r="G45594" s="149">
        <v>2940</v>
      </c>
      <c r="H45594" s="152">
        <v>0</v>
      </c>
      <c r="I45594" t="s">
        <v>167</v>
      </c>
      <c r="J45594" t="s">
        <v>5</v>
      </c>
      <c r="K45594" t="s">
        <v>2013</v>
      </c>
      <c r="L45594" t="s">
        <v>2020</v>
      </c>
      <c r="M45594" t="s">
        <v>93928</v>
      </c>
      <c r="N45594" t="s">
        <v>93025</v>
      </c>
      <c r="O45594" t="s">
        <v>3367</v>
      </c>
      <c r="P45594" t="s">
        <v>5</v>
      </c>
      <c r="Q45594" t="s">
        <v>5</v>
      </c>
      <c r="R45594" t="s">
        <v>16902</v>
      </c>
      <c r="S45594" t="s">
        <v>5</v>
      </c>
      <c r="T45594" t="s">
        <v>93897</v>
      </c>
      <c r="U45594" t="s">
        <v>93028</v>
      </c>
      <c r="V45594" t="s">
        <v>5</v>
      </c>
      <c r="W45594" t="s">
        <v>5</v>
      </c>
      <c r="X45594" t="s">
        <v>5</v>
      </c>
      <c r="Y45594" t="s">
        <v>5</v>
      </c>
      <c r="Z45594" t="s">
        <v>5</v>
      </c>
      <c r="AA45594" t="s">
        <v>93029</v>
      </c>
    </row>
    <row r="45595" spans="1:27">
      <c r="A45595" t="s">
        <v>93929</v>
      </c>
      <c r="C45595" t="s">
        <v>150102</v>
      </c>
      <c r="D45595" s="27" t="s">
        <v>93930</v>
      </c>
      <c r="E45595" t="s">
        <v>2859</v>
      </c>
      <c r="F45595" t="s">
        <v>2860</v>
      </c>
      <c r="G45595" s="149">
        <v>2521332</v>
      </c>
      <c r="H45595" s="152">
        <v>0</v>
      </c>
      <c r="I45595" t="s">
        <v>167</v>
      </c>
      <c r="J45595" t="s">
        <v>5</v>
      </c>
      <c r="K45595" t="s">
        <v>2013</v>
      </c>
      <c r="L45595" t="s">
        <v>2020</v>
      </c>
      <c r="M45595" t="s">
        <v>93931</v>
      </c>
      <c r="N45595" t="s">
        <v>93025</v>
      </c>
      <c r="O45595" t="s">
        <v>3367</v>
      </c>
      <c r="P45595" t="s">
        <v>5</v>
      </c>
      <c r="Q45595" t="s">
        <v>5</v>
      </c>
      <c r="R45595" t="s">
        <v>93264</v>
      </c>
      <c r="S45595" t="s">
        <v>5</v>
      </c>
      <c r="T45595" t="s">
        <v>93925</v>
      </c>
      <c r="U45595" t="s">
        <v>93028</v>
      </c>
      <c r="V45595" t="s">
        <v>5</v>
      </c>
      <c r="W45595" t="s">
        <v>5</v>
      </c>
      <c r="X45595" t="s">
        <v>5</v>
      </c>
      <c r="Y45595" t="s">
        <v>5</v>
      </c>
      <c r="Z45595" t="s">
        <v>5</v>
      </c>
      <c r="AA45595" t="s">
        <v>93029</v>
      </c>
    </row>
    <row r="45596" spans="1:27">
      <c r="A45596" t="s">
        <v>93932</v>
      </c>
      <c r="C45596" t="s">
        <v>150103</v>
      </c>
      <c r="D45596" s="27" t="s">
        <v>93933</v>
      </c>
      <c r="E45596" t="s">
        <v>2859</v>
      </c>
      <c r="F45596" t="s">
        <v>2860</v>
      </c>
      <c r="G45596" s="149">
        <v>10920</v>
      </c>
      <c r="H45596" s="152">
        <v>0</v>
      </c>
      <c r="I45596" t="s">
        <v>167</v>
      </c>
      <c r="J45596" t="s">
        <v>5</v>
      </c>
      <c r="K45596" t="s">
        <v>2013</v>
      </c>
      <c r="L45596" t="s">
        <v>2020</v>
      </c>
      <c r="M45596" t="s">
        <v>93934</v>
      </c>
      <c r="N45596" t="s">
        <v>93025</v>
      </c>
      <c r="O45596" t="s">
        <v>3367</v>
      </c>
      <c r="P45596" t="s">
        <v>5</v>
      </c>
      <c r="Q45596" t="s">
        <v>5</v>
      </c>
      <c r="R45596" t="s">
        <v>16902</v>
      </c>
      <c r="S45596" t="s">
        <v>5</v>
      </c>
      <c r="T45596" t="s">
        <v>93897</v>
      </c>
      <c r="U45596" t="s">
        <v>93028</v>
      </c>
      <c r="V45596" t="s">
        <v>5</v>
      </c>
      <c r="W45596" t="s">
        <v>5</v>
      </c>
      <c r="X45596" t="s">
        <v>5</v>
      </c>
      <c r="Y45596" t="s">
        <v>5</v>
      </c>
      <c r="Z45596" t="s">
        <v>5</v>
      </c>
      <c r="AA45596" t="s">
        <v>93029</v>
      </c>
    </row>
    <row r="45597" spans="1:27">
      <c r="A45597" t="s">
        <v>93935</v>
      </c>
      <c r="C45597" t="s">
        <v>150104</v>
      </c>
      <c r="D45597" s="27" t="s">
        <v>93936</v>
      </c>
      <c r="E45597" t="s">
        <v>2859</v>
      </c>
      <c r="F45597" t="s">
        <v>2860</v>
      </c>
      <c r="G45597" s="149">
        <v>1200</v>
      </c>
      <c r="H45597" s="152">
        <v>0</v>
      </c>
      <c r="I45597" t="s">
        <v>167</v>
      </c>
      <c r="J45597" t="s">
        <v>5</v>
      </c>
      <c r="K45597" t="s">
        <v>2013</v>
      </c>
      <c r="L45597" t="s">
        <v>2020</v>
      </c>
      <c r="M45597" t="s">
        <v>93937</v>
      </c>
      <c r="N45597" t="s">
        <v>93025</v>
      </c>
      <c r="O45597" t="s">
        <v>3367</v>
      </c>
      <c r="P45597" t="s">
        <v>5</v>
      </c>
      <c r="Q45597" t="s">
        <v>5</v>
      </c>
      <c r="R45597" t="s">
        <v>93155</v>
      </c>
      <c r="S45597" t="s">
        <v>5</v>
      </c>
      <c r="T45597" t="s">
        <v>93938</v>
      </c>
      <c r="U45597" t="s">
        <v>93028</v>
      </c>
      <c r="V45597" t="s">
        <v>5</v>
      </c>
      <c r="W45597" t="s">
        <v>5</v>
      </c>
      <c r="X45597" t="s">
        <v>5</v>
      </c>
      <c r="Y45597" t="s">
        <v>5</v>
      </c>
      <c r="Z45597" t="s">
        <v>5</v>
      </c>
      <c r="AA45597" t="s">
        <v>93029</v>
      </c>
    </row>
    <row r="45598" spans="1:27">
      <c r="A45598" t="s">
        <v>93939</v>
      </c>
      <c r="C45598" t="s">
        <v>150105</v>
      </c>
      <c r="D45598" s="27" t="s">
        <v>93940</v>
      </c>
      <c r="E45598" t="s">
        <v>2859</v>
      </c>
      <c r="F45598" t="s">
        <v>2860</v>
      </c>
      <c r="G45598" s="149">
        <v>1128</v>
      </c>
      <c r="H45598" s="152">
        <v>0</v>
      </c>
      <c r="I45598" t="s">
        <v>167</v>
      </c>
      <c r="J45598" t="s">
        <v>5</v>
      </c>
      <c r="K45598" t="s">
        <v>2013</v>
      </c>
      <c r="L45598" t="s">
        <v>2020</v>
      </c>
      <c r="M45598" t="s">
        <v>93937</v>
      </c>
      <c r="N45598" t="s">
        <v>93025</v>
      </c>
      <c r="O45598" t="s">
        <v>3367</v>
      </c>
      <c r="P45598" t="s">
        <v>5</v>
      </c>
      <c r="Q45598" t="s">
        <v>5</v>
      </c>
      <c r="R45598" t="s">
        <v>93155</v>
      </c>
      <c r="S45598" t="s">
        <v>5</v>
      </c>
      <c r="T45598" t="s">
        <v>93941</v>
      </c>
      <c r="U45598" t="s">
        <v>93028</v>
      </c>
      <c r="V45598" t="s">
        <v>5</v>
      </c>
      <c r="W45598" t="s">
        <v>5</v>
      </c>
      <c r="X45598" t="s">
        <v>5</v>
      </c>
      <c r="Y45598" t="s">
        <v>5</v>
      </c>
      <c r="Z45598" t="s">
        <v>5</v>
      </c>
      <c r="AA45598" t="s">
        <v>93029</v>
      </c>
    </row>
    <row r="45599" spans="1:27">
      <c r="A45599" t="s">
        <v>93942</v>
      </c>
      <c r="C45599" t="s">
        <v>150106</v>
      </c>
      <c r="D45599" s="27" t="s">
        <v>93943</v>
      </c>
      <c r="E45599" t="s">
        <v>2859</v>
      </c>
      <c r="F45599" t="s">
        <v>2860</v>
      </c>
      <c r="G45599" s="149">
        <v>1104</v>
      </c>
      <c r="H45599" s="152">
        <v>0</v>
      </c>
      <c r="I45599" t="s">
        <v>167</v>
      </c>
      <c r="J45599" t="s">
        <v>5</v>
      </c>
      <c r="K45599" t="s">
        <v>2013</v>
      </c>
      <c r="L45599" t="s">
        <v>2020</v>
      </c>
      <c r="M45599" t="s">
        <v>93937</v>
      </c>
      <c r="N45599" t="s">
        <v>93025</v>
      </c>
      <c r="O45599" t="s">
        <v>3367</v>
      </c>
      <c r="P45599" t="s">
        <v>5</v>
      </c>
      <c r="Q45599" t="s">
        <v>5</v>
      </c>
      <c r="R45599" t="s">
        <v>93155</v>
      </c>
      <c r="S45599" t="s">
        <v>5</v>
      </c>
      <c r="T45599" t="s">
        <v>93944</v>
      </c>
      <c r="U45599" t="s">
        <v>93028</v>
      </c>
      <c r="V45599" t="s">
        <v>5</v>
      </c>
      <c r="W45599" t="s">
        <v>5</v>
      </c>
      <c r="X45599" t="s">
        <v>5</v>
      </c>
      <c r="Y45599" t="s">
        <v>5</v>
      </c>
      <c r="Z45599" t="s">
        <v>5</v>
      </c>
      <c r="AA45599" t="s">
        <v>93029</v>
      </c>
    </row>
    <row r="45600" spans="1:27">
      <c r="A45600" t="s">
        <v>93945</v>
      </c>
      <c r="C45600" t="s">
        <v>150107</v>
      </c>
      <c r="D45600" s="27" t="s">
        <v>93946</v>
      </c>
      <c r="E45600" t="s">
        <v>2859</v>
      </c>
      <c r="F45600" t="s">
        <v>2860</v>
      </c>
      <c r="G45600" s="149">
        <v>1068</v>
      </c>
      <c r="H45600" s="152">
        <v>0</v>
      </c>
      <c r="I45600" t="s">
        <v>167</v>
      </c>
      <c r="J45600" t="s">
        <v>5</v>
      </c>
      <c r="K45600" t="s">
        <v>2013</v>
      </c>
      <c r="L45600" t="s">
        <v>2020</v>
      </c>
      <c r="M45600" t="s">
        <v>93937</v>
      </c>
      <c r="N45600" t="s">
        <v>93025</v>
      </c>
      <c r="O45600" t="s">
        <v>3367</v>
      </c>
      <c r="P45600" t="s">
        <v>5</v>
      </c>
      <c r="Q45600" t="s">
        <v>5</v>
      </c>
      <c r="R45600" t="s">
        <v>93155</v>
      </c>
      <c r="S45600" t="s">
        <v>5</v>
      </c>
      <c r="T45600" t="s">
        <v>93947</v>
      </c>
      <c r="U45600" t="s">
        <v>93028</v>
      </c>
      <c r="V45600" t="s">
        <v>5</v>
      </c>
      <c r="W45600" t="s">
        <v>5</v>
      </c>
      <c r="X45600" t="s">
        <v>5</v>
      </c>
      <c r="Y45600" t="s">
        <v>5</v>
      </c>
      <c r="Z45600" t="s">
        <v>5</v>
      </c>
      <c r="AA45600" t="s">
        <v>93029</v>
      </c>
    </row>
    <row r="45601" spans="1:27">
      <c r="A45601" t="s">
        <v>93948</v>
      </c>
      <c r="C45601" t="s">
        <v>150108</v>
      </c>
      <c r="D45601" s="27" t="s">
        <v>93949</v>
      </c>
      <c r="E45601" t="s">
        <v>2859</v>
      </c>
      <c r="F45601" t="s">
        <v>2860</v>
      </c>
      <c r="G45601" s="149">
        <v>1032</v>
      </c>
      <c r="H45601" s="152">
        <v>0</v>
      </c>
      <c r="I45601" t="s">
        <v>167</v>
      </c>
      <c r="J45601" t="s">
        <v>5</v>
      </c>
      <c r="K45601" t="s">
        <v>2013</v>
      </c>
      <c r="L45601" t="s">
        <v>2020</v>
      </c>
      <c r="M45601" t="s">
        <v>93937</v>
      </c>
      <c r="N45601" t="s">
        <v>93025</v>
      </c>
      <c r="O45601" t="s">
        <v>3367</v>
      </c>
      <c r="P45601" t="s">
        <v>5</v>
      </c>
      <c r="Q45601" t="s">
        <v>5</v>
      </c>
      <c r="R45601" t="s">
        <v>93155</v>
      </c>
      <c r="S45601" t="s">
        <v>5</v>
      </c>
      <c r="T45601" t="s">
        <v>93950</v>
      </c>
      <c r="U45601" t="s">
        <v>93028</v>
      </c>
      <c r="V45601" t="s">
        <v>5</v>
      </c>
      <c r="W45601" t="s">
        <v>5</v>
      </c>
      <c r="X45601" t="s">
        <v>5</v>
      </c>
      <c r="Y45601" t="s">
        <v>5</v>
      </c>
      <c r="Z45601" t="s">
        <v>5</v>
      </c>
      <c r="AA45601" t="s">
        <v>93029</v>
      </c>
    </row>
    <row r="45602" spans="1:27">
      <c r="A45602" t="s">
        <v>93951</v>
      </c>
      <c r="C45602" t="s">
        <v>150109</v>
      </c>
      <c r="D45602" s="27" t="s">
        <v>93952</v>
      </c>
      <c r="E45602" t="s">
        <v>2859</v>
      </c>
      <c r="F45602" t="s">
        <v>2860</v>
      </c>
      <c r="G45602" s="149">
        <v>936</v>
      </c>
      <c r="H45602" s="152">
        <v>0</v>
      </c>
      <c r="I45602" t="s">
        <v>167</v>
      </c>
      <c r="J45602" t="s">
        <v>5</v>
      </c>
      <c r="K45602" t="s">
        <v>2013</v>
      </c>
      <c r="L45602" t="s">
        <v>2020</v>
      </c>
      <c r="M45602" t="s">
        <v>93937</v>
      </c>
      <c r="N45602" t="s">
        <v>93025</v>
      </c>
      <c r="O45602" t="s">
        <v>3367</v>
      </c>
      <c r="P45602" t="s">
        <v>5</v>
      </c>
      <c r="Q45602" t="s">
        <v>5</v>
      </c>
      <c r="R45602" t="s">
        <v>93155</v>
      </c>
      <c r="S45602" t="s">
        <v>5</v>
      </c>
      <c r="T45602" t="s">
        <v>93953</v>
      </c>
      <c r="U45602" t="s">
        <v>93028</v>
      </c>
      <c r="V45602" t="s">
        <v>5</v>
      </c>
      <c r="W45602" t="s">
        <v>5</v>
      </c>
      <c r="X45602" t="s">
        <v>5</v>
      </c>
      <c r="Y45602" t="s">
        <v>5</v>
      </c>
      <c r="Z45602" t="s">
        <v>5</v>
      </c>
      <c r="AA45602" t="s">
        <v>93029</v>
      </c>
    </row>
    <row r="45603" spans="1:27">
      <c r="A45603" t="s">
        <v>93954</v>
      </c>
      <c r="C45603" t="s">
        <v>150110</v>
      </c>
      <c r="D45603" s="27" t="s">
        <v>93955</v>
      </c>
      <c r="E45603" t="s">
        <v>2859</v>
      </c>
      <c r="F45603" t="s">
        <v>2860</v>
      </c>
      <c r="G45603" s="149">
        <v>648</v>
      </c>
      <c r="H45603" s="152">
        <v>0</v>
      </c>
      <c r="I45603" t="s">
        <v>167</v>
      </c>
      <c r="J45603" t="s">
        <v>5</v>
      </c>
      <c r="K45603" t="s">
        <v>2013</v>
      </c>
      <c r="L45603" t="s">
        <v>2020</v>
      </c>
      <c r="M45603" t="s">
        <v>93937</v>
      </c>
      <c r="N45603" t="s">
        <v>93025</v>
      </c>
      <c r="O45603" t="s">
        <v>3367</v>
      </c>
      <c r="P45603" t="s">
        <v>5</v>
      </c>
      <c r="Q45603" t="s">
        <v>5</v>
      </c>
      <c r="R45603" t="s">
        <v>93155</v>
      </c>
      <c r="S45603" t="s">
        <v>5</v>
      </c>
      <c r="T45603" t="s">
        <v>93956</v>
      </c>
      <c r="U45603" t="s">
        <v>93028</v>
      </c>
      <c r="V45603" t="s">
        <v>5</v>
      </c>
      <c r="W45603" t="s">
        <v>5</v>
      </c>
      <c r="X45603" t="s">
        <v>5</v>
      </c>
      <c r="Y45603" t="s">
        <v>5</v>
      </c>
      <c r="Z45603" t="s">
        <v>5</v>
      </c>
      <c r="AA45603" t="s">
        <v>93029</v>
      </c>
    </row>
    <row r="45604" spans="1:27">
      <c r="A45604" t="s">
        <v>93957</v>
      </c>
      <c r="C45604" t="s">
        <v>150111</v>
      </c>
      <c r="D45604" s="27" t="s">
        <v>93958</v>
      </c>
      <c r="E45604" t="s">
        <v>2859</v>
      </c>
      <c r="F45604" t="s">
        <v>2860</v>
      </c>
      <c r="G45604" s="149">
        <v>93036</v>
      </c>
      <c r="H45604" s="152">
        <v>0</v>
      </c>
      <c r="I45604" t="s">
        <v>167</v>
      </c>
      <c r="J45604" t="s">
        <v>5</v>
      </c>
      <c r="K45604" t="s">
        <v>2013</v>
      </c>
      <c r="L45604" t="s">
        <v>2040</v>
      </c>
      <c r="M45604" t="s">
        <v>93959</v>
      </c>
      <c r="N45604" t="s">
        <v>93960</v>
      </c>
      <c r="O45604" t="s">
        <v>3367</v>
      </c>
      <c r="P45604" t="s">
        <v>5</v>
      </c>
      <c r="Q45604" t="s">
        <v>5</v>
      </c>
      <c r="R45604" t="s">
        <v>93026</v>
      </c>
      <c r="S45604" t="s">
        <v>5</v>
      </c>
      <c r="T45604" t="s">
        <v>93961</v>
      </c>
      <c r="U45604" t="s">
        <v>93028</v>
      </c>
      <c r="V45604" t="s">
        <v>5</v>
      </c>
      <c r="W45604" t="s">
        <v>5</v>
      </c>
      <c r="X45604" t="s">
        <v>5</v>
      </c>
      <c r="Y45604" t="s">
        <v>5</v>
      </c>
      <c r="Z45604" t="s">
        <v>5</v>
      </c>
      <c r="AA45604" t="s">
        <v>93029</v>
      </c>
    </row>
    <row r="45605" spans="1:27">
      <c r="A45605" t="s">
        <v>93962</v>
      </c>
      <c r="C45605" t="s">
        <v>150112</v>
      </c>
      <c r="D45605" s="27" t="s">
        <v>93963</v>
      </c>
      <c r="E45605" t="s">
        <v>2859</v>
      </c>
      <c r="F45605" t="s">
        <v>2860</v>
      </c>
      <c r="G45605" s="149">
        <v>28992</v>
      </c>
      <c r="H45605" s="152">
        <v>0</v>
      </c>
      <c r="I45605" t="s">
        <v>167</v>
      </c>
      <c r="J45605" t="s">
        <v>5</v>
      </c>
      <c r="K45605" t="s">
        <v>2013</v>
      </c>
      <c r="L45605" t="s">
        <v>2040</v>
      </c>
      <c r="M45605" t="s">
        <v>93964</v>
      </c>
      <c r="N45605" t="s">
        <v>93960</v>
      </c>
      <c r="O45605" t="s">
        <v>3367</v>
      </c>
      <c r="P45605" t="s">
        <v>5</v>
      </c>
      <c r="Q45605" t="s">
        <v>5</v>
      </c>
      <c r="R45605" t="s">
        <v>93026</v>
      </c>
      <c r="S45605" t="s">
        <v>5</v>
      </c>
      <c r="T45605" t="s">
        <v>93965</v>
      </c>
      <c r="U45605" t="s">
        <v>93028</v>
      </c>
      <c r="V45605" t="s">
        <v>5</v>
      </c>
      <c r="W45605" t="s">
        <v>5</v>
      </c>
      <c r="X45605" t="s">
        <v>5</v>
      </c>
      <c r="Y45605" t="s">
        <v>5</v>
      </c>
      <c r="Z45605" t="s">
        <v>5</v>
      </c>
      <c r="AA45605" t="s">
        <v>93029</v>
      </c>
    </row>
    <row r="45606" spans="1:27">
      <c r="A45606" t="s">
        <v>93966</v>
      </c>
      <c r="C45606" t="s">
        <v>150113</v>
      </c>
      <c r="D45606" s="27" t="s">
        <v>93967</v>
      </c>
      <c r="E45606" t="s">
        <v>2859</v>
      </c>
      <c r="F45606" t="s">
        <v>2860</v>
      </c>
      <c r="G45606" s="149">
        <v>40</v>
      </c>
      <c r="H45606" s="152">
        <v>0</v>
      </c>
      <c r="I45606" t="s">
        <v>167</v>
      </c>
      <c r="J45606" t="s">
        <v>5</v>
      </c>
      <c r="K45606" t="s">
        <v>2013</v>
      </c>
      <c r="L45606" t="s">
        <v>2040</v>
      </c>
      <c r="M45606" t="s">
        <v>93968</v>
      </c>
      <c r="N45606" t="s">
        <v>93960</v>
      </c>
      <c r="O45606" t="s">
        <v>3367</v>
      </c>
      <c r="P45606" t="s">
        <v>5</v>
      </c>
      <c r="Q45606" t="s">
        <v>5</v>
      </c>
      <c r="R45606" t="s">
        <v>93969</v>
      </c>
      <c r="S45606" t="s">
        <v>5</v>
      </c>
      <c r="T45606" t="s">
        <v>93970</v>
      </c>
      <c r="U45606" t="s">
        <v>93028</v>
      </c>
      <c r="V45606" t="s">
        <v>5</v>
      </c>
      <c r="W45606" t="s">
        <v>5</v>
      </c>
      <c r="X45606" t="s">
        <v>5</v>
      </c>
      <c r="Y45606" t="s">
        <v>5</v>
      </c>
      <c r="Z45606" t="s">
        <v>5</v>
      </c>
      <c r="AA45606" t="s">
        <v>93029</v>
      </c>
    </row>
    <row r="45607" spans="1:27">
      <c r="A45607" t="s">
        <v>93971</v>
      </c>
      <c r="C45607" t="s">
        <v>150114</v>
      </c>
      <c r="D45607" s="27" t="s">
        <v>93972</v>
      </c>
      <c r="E45607" t="s">
        <v>2859</v>
      </c>
      <c r="F45607" t="s">
        <v>2860</v>
      </c>
      <c r="G45607" s="149">
        <v>2520</v>
      </c>
      <c r="H45607" s="152">
        <v>0</v>
      </c>
      <c r="I45607" t="s">
        <v>167</v>
      </c>
      <c r="J45607" t="s">
        <v>5</v>
      </c>
      <c r="K45607" t="s">
        <v>2013</v>
      </c>
      <c r="L45607" t="s">
        <v>2040</v>
      </c>
      <c r="M45607" t="s">
        <v>93973</v>
      </c>
      <c r="N45607" t="s">
        <v>93960</v>
      </c>
      <c r="O45607" t="s">
        <v>3367</v>
      </c>
      <c r="P45607" t="s">
        <v>5</v>
      </c>
      <c r="Q45607" t="s">
        <v>5</v>
      </c>
      <c r="R45607" t="s">
        <v>93974</v>
      </c>
      <c r="S45607" t="s">
        <v>5</v>
      </c>
      <c r="T45607" t="s">
        <v>93975</v>
      </c>
      <c r="U45607" t="s">
        <v>93028</v>
      </c>
      <c r="V45607" t="s">
        <v>5</v>
      </c>
      <c r="W45607" t="s">
        <v>5</v>
      </c>
      <c r="X45607" t="s">
        <v>5</v>
      </c>
      <c r="Y45607" t="s">
        <v>5</v>
      </c>
      <c r="Z45607" t="s">
        <v>5</v>
      </c>
      <c r="AA45607" t="s">
        <v>93029</v>
      </c>
    </row>
    <row r="45608" spans="1:27">
      <c r="A45608" t="s">
        <v>93976</v>
      </c>
      <c r="C45608" t="s">
        <v>150115</v>
      </c>
      <c r="D45608" s="27" t="s">
        <v>93977</v>
      </c>
      <c r="E45608" t="s">
        <v>2859</v>
      </c>
      <c r="F45608" t="s">
        <v>2860</v>
      </c>
      <c r="G45608" s="149">
        <v>8760</v>
      </c>
      <c r="H45608" s="152">
        <v>0</v>
      </c>
      <c r="I45608" t="s">
        <v>167</v>
      </c>
      <c r="J45608" t="s">
        <v>5</v>
      </c>
      <c r="K45608" t="s">
        <v>2013</v>
      </c>
      <c r="L45608" t="s">
        <v>2040</v>
      </c>
      <c r="M45608" t="s">
        <v>93978</v>
      </c>
      <c r="N45608" t="s">
        <v>93960</v>
      </c>
      <c r="O45608" t="s">
        <v>3367</v>
      </c>
      <c r="P45608" t="s">
        <v>5</v>
      </c>
      <c r="Q45608" t="s">
        <v>5</v>
      </c>
      <c r="R45608" t="s">
        <v>16902</v>
      </c>
      <c r="S45608" t="s">
        <v>5</v>
      </c>
      <c r="T45608" t="s">
        <v>93979</v>
      </c>
      <c r="U45608" t="s">
        <v>93028</v>
      </c>
      <c r="V45608" t="s">
        <v>5</v>
      </c>
      <c r="W45608" t="s">
        <v>5</v>
      </c>
      <c r="X45608" t="s">
        <v>5</v>
      </c>
      <c r="Y45608" t="s">
        <v>5</v>
      </c>
      <c r="Z45608" t="s">
        <v>5</v>
      </c>
      <c r="AA45608" t="s">
        <v>93029</v>
      </c>
    </row>
    <row r="45609" spans="1:27">
      <c r="A45609" t="s">
        <v>93980</v>
      </c>
      <c r="C45609" t="s">
        <v>150116</v>
      </c>
      <c r="D45609" s="27" t="s">
        <v>93981</v>
      </c>
      <c r="E45609" t="s">
        <v>2859</v>
      </c>
      <c r="F45609" t="s">
        <v>2860</v>
      </c>
      <c r="G45609" s="149">
        <v>5160</v>
      </c>
      <c r="H45609" s="152">
        <v>0</v>
      </c>
      <c r="I45609" t="s">
        <v>167</v>
      </c>
      <c r="J45609" t="s">
        <v>5</v>
      </c>
      <c r="K45609" t="s">
        <v>2013</v>
      </c>
      <c r="L45609" t="s">
        <v>2040</v>
      </c>
      <c r="M45609" t="s">
        <v>93978</v>
      </c>
      <c r="N45609" t="s">
        <v>93960</v>
      </c>
      <c r="O45609" t="s">
        <v>3367</v>
      </c>
      <c r="P45609" t="s">
        <v>5</v>
      </c>
      <c r="Q45609" t="s">
        <v>5</v>
      </c>
      <c r="R45609" t="s">
        <v>16902</v>
      </c>
      <c r="S45609" t="s">
        <v>5</v>
      </c>
      <c r="T45609" t="s">
        <v>93982</v>
      </c>
      <c r="U45609" t="s">
        <v>93028</v>
      </c>
      <c r="V45609" t="s">
        <v>5</v>
      </c>
      <c r="W45609" t="s">
        <v>5</v>
      </c>
      <c r="X45609" t="s">
        <v>5</v>
      </c>
      <c r="Y45609" t="s">
        <v>5</v>
      </c>
      <c r="Z45609" t="s">
        <v>5</v>
      </c>
      <c r="AA45609" t="s">
        <v>93029</v>
      </c>
    </row>
    <row r="45610" spans="1:27">
      <c r="A45610" t="s">
        <v>93983</v>
      </c>
      <c r="C45610" t="s">
        <v>150117</v>
      </c>
      <c r="D45610" s="27" t="s">
        <v>93984</v>
      </c>
      <c r="E45610" t="s">
        <v>2859</v>
      </c>
      <c r="F45610" t="s">
        <v>2860</v>
      </c>
      <c r="G45610" s="149">
        <v>3240</v>
      </c>
      <c r="H45610" s="152">
        <v>0</v>
      </c>
      <c r="I45610" t="s">
        <v>167</v>
      </c>
      <c r="J45610" t="s">
        <v>5</v>
      </c>
      <c r="K45610" t="s">
        <v>2013</v>
      </c>
      <c r="L45610" t="s">
        <v>2040</v>
      </c>
      <c r="M45610" t="s">
        <v>93978</v>
      </c>
      <c r="N45610" t="s">
        <v>93960</v>
      </c>
      <c r="O45610" t="s">
        <v>3367</v>
      </c>
      <c r="P45610" t="s">
        <v>5</v>
      </c>
      <c r="Q45610" t="s">
        <v>5</v>
      </c>
      <c r="R45610" t="s">
        <v>16902</v>
      </c>
      <c r="S45610" t="s">
        <v>5</v>
      </c>
      <c r="T45610" t="s">
        <v>93985</v>
      </c>
      <c r="U45610" t="s">
        <v>93028</v>
      </c>
      <c r="V45610" t="s">
        <v>5</v>
      </c>
      <c r="W45610" t="s">
        <v>5</v>
      </c>
      <c r="X45610" t="s">
        <v>5</v>
      </c>
      <c r="Y45610" t="s">
        <v>5</v>
      </c>
      <c r="Z45610" t="s">
        <v>5</v>
      </c>
      <c r="AA45610" t="s">
        <v>93029</v>
      </c>
    </row>
    <row r="45611" spans="1:27">
      <c r="A45611" t="s">
        <v>93986</v>
      </c>
      <c r="C45611" t="s">
        <v>150118</v>
      </c>
      <c r="D45611" s="27" t="s">
        <v>93987</v>
      </c>
      <c r="E45611" t="s">
        <v>2859</v>
      </c>
      <c r="F45611" t="s">
        <v>2860</v>
      </c>
      <c r="G45611" s="149">
        <v>3000</v>
      </c>
      <c r="H45611" s="152">
        <v>0</v>
      </c>
      <c r="I45611" t="s">
        <v>167</v>
      </c>
      <c r="J45611" t="s">
        <v>5</v>
      </c>
      <c r="K45611" t="s">
        <v>2013</v>
      </c>
      <c r="L45611" t="s">
        <v>2040</v>
      </c>
      <c r="M45611" t="s">
        <v>93978</v>
      </c>
      <c r="N45611" t="s">
        <v>93960</v>
      </c>
      <c r="O45611" t="s">
        <v>3367</v>
      </c>
      <c r="P45611" t="s">
        <v>5</v>
      </c>
      <c r="Q45611" t="s">
        <v>5</v>
      </c>
      <c r="R45611" t="s">
        <v>16902</v>
      </c>
      <c r="S45611" t="s">
        <v>5</v>
      </c>
      <c r="T45611" t="s">
        <v>93988</v>
      </c>
      <c r="U45611" t="s">
        <v>93028</v>
      </c>
      <c r="V45611" t="s">
        <v>5</v>
      </c>
      <c r="W45611" t="s">
        <v>5</v>
      </c>
      <c r="X45611" t="s">
        <v>5</v>
      </c>
      <c r="Y45611" t="s">
        <v>5</v>
      </c>
      <c r="Z45611" t="s">
        <v>5</v>
      </c>
      <c r="AA45611" t="s">
        <v>93029</v>
      </c>
    </row>
    <row r="45612" spans="1:27">
      <c r="A45612" t="s">
        <v>93989</v>
      </c>
      <c r="C45612" t="s">
        <v>150119</v>
      </c>
      <c r="D45612" s="27" t="s">
        <v>93990</v>
      </c>
      <c r="E45612" t="s">
        <v>2859</v>
      </c>
      <c r="F45612" t="s">
        <v>2860</v>
      </c>
      <c r="G45612" s="149">
        <v>2760</v>
      </c>
      <c r="H45612" s="152">
        <v>0</v>
      </c>
      <c r="I45612" t="s">
        <v>167</v>
      </c>
      <c r="J45612" t="s">
        <v>5</v>
      </c>
      <c r="K45612" t="s">
        <v>2013</v>
      </c>
      <c r="L45612" t="s">
        <v>2040</v>
      </c>
      <c r="M45612" t="s">
        <v>93978</v>
      </c>
      <c r="N45612" t="s">
        <v>93960</v>
      </c>
      <c r="O45612" t="s">
        <v>3367</v>
      </c>
      <c r="P45612" t="s">
        <v>5</v>
      </c>
      <c r="Q45612" t="s">
        <v>5</v>
      </c>
      <c r="R45612" t="s">
        <v>16902</v>
      </c>
      <c r="S45612" t="s">
        <v>5</v>
      </c>
      <c r="T45612" t="s">
        <v>93991</v>
      </c>
      <c r="U45612" t="s">
        <v>93028</v>
      </c>
      <c r="V45612" t="s">
        <v>5</v>
      </c>
      <c r="W45612" t="s">
        <v>5</v>
      </c>
      <c r="X45612" t="s">
        <v>5</v>
      </c>
      <c r="Y45612" t="s">
        <v>5</v>
      </c>
      <c r="Z45612" t="s">
        <v>5</v>
      </c>
      <c r="AA45612" t="s">
        <v>93029</v>
      </c>
    </row>
    <row r="45613" spans="1:27">
      <c r="A45613" t="s">
        <v>93992</v>
      </c>
      <c r="C45613" t="s">
        <v>150120</v>
      </c>
      <c r="D45613" s="27" t="s">
        <v>93993</v>
      </c>
      <c r="E45613" t="s">
        <v>2859</v>
      </c>
      <c r="F45613" t="s">
        <v>2860</v>
      </c>
      <c r="G45613" s="149">
        <v>7020</v>
      </c>
      <c r="H45613" s="152">
        <v>0</v>
      </c>
      <c r="I45613" t="s">
        <v>167</v>
      </c>
      <c r="J45613" t="s">
        <v>5</v>
      </c>
      <c r="K45613" t="s">
        <v>2013</v>
      </c>
      <c r="L45613" t="s">
        <v>2040</v>
      </c>
      <c r="M45613" t="s">
        <v>93994</v>
      </c>
      <c r="N45613" t="s">
        <v>93960</v>
      </c>
      <c r="O45613" t="s">
        <v>3367</v>
      </c>
      <c r="P45613" t="s">
        <v>5</v>
      </c>
      <c r="Q45613" t="s">
        <v>5</v>
      </c>
      <c r="R45613" t="s">
        <v>16902</v>
      </c>
      <c r="S45613" t="s">
        <v>5</v>
      </c>
      <c r="T45613" t="s">
        <v>93979</v>
      </c>
      <c r="U45613" t="s">
        <v>93028</v>
      </c>
      <c r="V45613" t="s">
        <v>5</v>
      </c>
      <c r="W45613" t="s">
        <v>5</v>
      </c>
      <c r="X45613" t="s">
        <v>5</v>
      </c>
      <c r="Y45613" t="s">
        <v>5</v>
      </c>
      <c r="Z45613" t="s">
        <v>5</v>
      </c>
      <c r="AA45613" t="s">
        <v>93029</v>
      </c>
    </row>
    <row r="45614" spans="1:27">
      <c r="A45614" t="s">
        <v>93995</v>
      </c>
      <c r="C45614" t="s">
        <v>150121</v>
      </c>
      <c r="D45614" s="27" t="s">
        <v>93996</v>
      </c>
      <c r="E45614" t="s">
        <v>2859</v>
      </c>
      <c r="F45614" t="s">
        <v>2860</v>
      </c>
      <c r="G45614" s="149">
        <v>4800</v>
      </c>
      <c r="H45614" s="152">
        <v>0</v>
      </c>
      <c r="I45614" t="s">
        <v>167</v>
      </c>
      <c r="J45614" t="s">
        <v>5</v>
      </c>
      <c r="K45614" t="s">
        <v>2013</v>
      </c>
      <c r="L45614" t="s">
        <v>2040</v>
      </c>
      <c r="M45614" t="s">
        <v>93994</v>
      </c>
      <c r="N45614" t="s">
        <v>93960</v>
      </c>
      <c r="O45614" t="s">
        <v>3367</v>
      </c>
      <c r="P45614" t="s">
        <v>5</v>
      </c>
      <c r="Q45614" t="s">
        <v>5</v>
      </c>
      <c r="R45614" t="s">
        <v>16902</v>
      </c>
      <c r="S45614" t="s">
        <v>5</v>
      </c>
      <c r="T45614" t="s">
        <v>93982</v>
      </c>
      <c r="U45614" t="s">
        <v>93028</v>
      </c>
      <c r="V45614" t="s">
        <v>5</v>
      </c>
      <c r="W45614" t="s">
        <v>5</v>
      </c>
      <c r="X45614" t="s">
        <v>5</v>
      </c>
      <c r="Y45614" t="s">
        <v>5</v>
      </c>
      <c r="Z45614" t="s">
        <v>5</v>
      </c>
      <c r="AA45614" t="s">
        <v>93029</v>
      </c>
    </row>
    <row r="45615" spans="1:27">
      <c r="A45615" t="s">
        <v>93997</v>
      </c>
      <c r="C45615" t="s">
        <v>150122</v>
      </c>
      <c r="D45615" s="27" t="s">
        <v>93998</v>
      </c>
      <c r="E45615" t="s">
        <v>2859</v>
      </c>
      <c r="F45615" t="s">
        <v>2860</v>
      </c>
      <c r="G45615" s="149">
        <v>3240</v>
      </c>
      <c r="H45615" s="152">
        <v>0</v>
      </c>
      <c r="I45615" t="s">
        <v>167</v>
      </c>
      <c r="J45615" t="s">
        <v>5</v>
      </c>
      <c r="K45615" t="s">
        <v>2013</v>
      </c>
      <c r="L45615" t="s">
        <v>2040</v>
      </c>
      <c r="M45615" t="s">
        <v>93994</v>
      </c>
      <c r="N45615" t="s">
        <v>93960</v>
      </c>
      <c r="O45615" t="s">
        <v>3367</v>
      </c>
      <c r="P45615" t="s">
        <v>5</v>
      </c>
      <c r="Q45615" t="s">
        <v>5</v>
      </c>
      <c r="R45615" t="s">
        <v>16902</v>
      </c>
      <c r="S45615" t="s">
        <v>5</v>
      </c>
      <c r="T45615" t="s">
        <v>93985</v>
      </c>
      <c r="U45615" t="s">
        <v>93028</v>
      </c>
      <c r="V45615" t="s">
        <v>5</v>
      </c>
      <c r="W45615" t="s">
        <v>5</v>
      </c>
      <c r="X45615" t="s">
        <v>5</v>
      </c>
      <c r="Y45615" t="s">
        <v>5</v>
      </c>
      <c r="Z45615" t="s">
        <v>5</v>
      </c>
      <c r="AA45615" t="s">
        <v>93029</v>
      </c>
    </row>
    <row r="45616" spans="1:27">
      <c r="A45616" t="s">
        <v>93999</v>
      </c>
      <c r="C45616" t="s">
        <v>150123</v>
      </c>
      <c r="D45616" s="27" t="s">
        <v>94000</v>
      </c>
      <c r="E45616" t="s">
        <v>2859</v>
      </c>
      <c r="F45616" t="s">
        <v>2860</v>
      </c>
      <c r="G45616" s="149">
        <v>2400</v>
      </c>
      <c r="H45616" s="152">
        <v>0</v>
      </c>
      <c r="I45616" t="s">
        <v>167</v>
      </c>
      <c r="J45616" t="s">
        <v>5</v>
      </c>
      <c r="K45616" t="s">
        <v>2013</v>
      </c>
      <c r="L45616" t="s">
        <v>2040</v>
      </c>
      <c r="M45616" t="s">
        <v>93994</v>
      </c>
      <c r="N45616" t="s">
        <v>93960</v>
      </c>
      <c r="O45616" t="s">
        <v>3367</v>
      </c>
      <c r="P45616" t="s">
        <v>5</v>
      </c>
      <c r="Q45616" t="s">
        <v>5</v>
      </c>
      <c r="R45616" t="s">
        <v>16902</v>
      </c>
      <c r="S45616" t="s">
        <v>5</v>
      </c>
      <c r="T45616" t="s">
        <v>93988</v>
      </c>
      <c r="U45616" t="s">
        <v>93028</v>
      </c>
      <c r="V45616" t="s">
        <v>5</v>
      </c>
      <c r="W45616" t="s">
        <v>5</v>
      </c>
      <c r="X45616" t="s">
        <v>5</v>
      </c>
      <c r="Y45616" t="s">
        <v>5</v>
      </c>
      <c r="Z45616" t="s">
        <v>5</v>
      </c>
      <c r="AA45616" t="s">
        <v>93029</v>
      </c>
    </row>
    <row r="45617" spans="1:27">
      <c r="A45617" t="s">
        <v>94001</v>
      </c>
      <c r="C45617" t="s">
        <v>150124</v>
      </c>
      <c r="D45617" s="27" t="s">
        <v>94002</v>
      </c>
      <c r="E45617" t="s">
        <v>2859</v>
      </c>
      <c r="F45617" t="s">
        <v>2860</v>
      </c>
      <c r="G45617" s="149">
        <v>2040</v>
      </c>
      <c r="H45617" s="152">
        <v>0</v>
      </c>
      <c r="I45617" t="s">
        <v>167</v>
      </c>
      <c r="J45617" t="s">
        <v>5</v>
      </c>
      <c r="K45617" t="s">
        <v>2013</v>
      </c>
      <c r="L45617" t="s">
        <v>2040</v>
      </c>
      <c r="M45617" t="s">
        <v>93994</v>
      </c>
      <c r="N45617" t="s">
        <v>93960</v>
      </c>
      <c r="O45617" t="s">
        <v>3367</v>
      </c>
      <c r="P45617" t="s">
        <v>5</v>
      </c>
      <c r="Q45617" t="s">
        <v>5</v>
      </c>
      <c r="R45617" t="s">
        <v>16902</v>
      </c>
      <c r="S45617" t="s">
        <v>5</v>
      </c>
      <c r="T45617" t="s">
        <v>93991</v>
      </c>
      <c r="U45617" t="s">
        <v>93028</v>
      </c>
      <c r="V45617" t="s">
        <v>5</v>
      </c>
      <c r="W45617" t="s">
        <v>5</v>
      </c>
      <c r="X45617" t="s">
        <v>5</v>
      </c>
      <c r="Y45617" t="s">
        <v>5</v>
      </c>
      <c r="Z45617" t="s">
        <v>5</v>
      </c>
      <c r="AA45617" t="s">
        <v>93029</v>
      </c>
    </row>
    <row r="45618" spans="1:27">
      <c r="A45618" t="s">
        <v>94003</v>
      </c>
      <c r="C45618" t="s">
        <v>150125</v>
      </c>
      <c r="D45618" s="27" t="s">
        <v>94004</v>
      </c>
      <c r="E45618" t="s">
        <v>2859</v>
      </c>
      <c r="F45618" t="s">
        <v>2860</v>
      </c>
      <c r="G45618" s="149">
        <v>28800</v>
      </c>
      <c r="H45618" s="152">
        <v>0</v>
      </c>
      <c r="I45618" t="s">
        <v>167</v>
      </c>
      <c r="J45618" t="s">
        <v>5</v>
      </c>
      <c r="K45618" t="s">
        <v>2013</v>
      </c>
      <c r="L45618" t="s">
        <v>2040</v>
      </c>
      <c r="M45618" t="s">
        <v>94005</v>
      </c>
      <c r="N45618" t="s">
        <v>93960</v>
      </c>
      <c r="O45618" t="s">
        <v>3367</v>
      </c>
      <c r="P45618" t="s">
        <v>5</v>
      </c>
      <c r="Q45618" t="s">
        <v>5</v>
      </c>
      <c r="R45618" t="s">
        <v>16902</v>
      </c>
      <c r="S45618" t="s">
        <v>5</v>
      </c>
      <c r="T45618" t="s">
        <v>94006</v>
      </c>
      <c r="U45618" t="s">
        <v>93028</v>
      </c>
      <c r="V45618" t="s">
        <v>5</v>
      </c>
      <c r="W45618" t="s">
        <v>5</v>
      </c>
      <c r="X45618" t="s">
        <v>5</v>
      </c>
      <c r="Y45618" t="s">
        <v>5</v>
      </c>
      <c r="Z45618" t="s">
        <v>5</v>
      </c>
      <c r="AA45618" t="s">
        <v>93029</v>
      </c>
    </row>
    <row r="45619" spans="1:27">
      <c r="A45619" t="s">
        <v>94007</v>
      </c>
      <c r="C45619" t="s">
        <v>150126</v>
      </c>
      <c r="D45619" s="27" t="s">
        <v>94008</v>
      </c>
      <c r="E45619" t="s">
        <v>2859</v>
      </c>
      <c r="F45619" t="s">
        <v>2860</v>
      </c>
      <c r="G45619" s="149">
        <v>27456</v>
      </c>
      <c r="H45619" s="152">
        <v>0</v>
      </c>
      <c r="I45619" t="s">
        <v>167</v>
      </c>
      <c r="J45619" t="s">
        <v>5</v>
      </c>
      <c r="K45619" t="s">
        <v>2013</v>
      </c>
      <c r="L45619" t="s">
        <v>2040</v>
      </c>
      <c r="M45619" t="s">
        <v>94005</v>
      </c>
      <c r="N45619" t="s">
        <v>93960</v>
      </c>
      <c r="O45619" t="s">
        <v>3367</v>
      </c>
      <c r="P45619" t="s">
        <v>5</v>
      </c>
      <c r="Q45619" t="s">
        <v>5</v>
      </c>
      <c r="R45619" t="s">
        <v>16902</v>
      </c>
      <c r="S45619" t="s">
        <v>5</v>
      </c>
      <c r="T45619" t="s">
        <v>94009</v>
      </c>
      <c r="U45619" t="s">
        <v>93028</v>
      </c>
      <c r="V45619" t="s">
        <v>5</v>
      </c>
      <c r="W45619" t="s">
        <v>5</v>
      </c>
      <c r="X45619" t="s">
        <v>5</v>
      </c>
      <c r="Y45619" t="s">
        <v>5</v>
      </c>
      <c r="Z45619" t="s">
        <v>5</v>
      </c>
      <c r="AA45619" t="s">
        <v>93029</v>
      </c>
    </row>
    <row r="45620" spans="1:27">
      <c r="A45620" t="s">
        <v>94010</v>
      </c>
      <c r="C45620" t="s">
        <v>150127</v>
      </c>
      <c r="D45620" s="27" t="s">
        <v>94011</v>
      </c>
      <c r="E45620" t="s">
        <v>2859</v>
      </c>
      <c r="F45620" t="s">
        <v>2860</v>
      </c>
      <c r="G45620" s="149">
        <v>27456</v>
      </c>
      <c r="H45620" s="152">
        <v>0</v>
      </c>
      <c r="I45620" t="s">
        <v>167</v>
      </c>
      <c r="J45620" t="s">
        <v>5</v>
      </c>
      <c r="K45620" t="s">
        <v>2013</v>
      </c>
      <c r="L45620" t="s">
        <v>2040</v>
      </c>
      <c r="M45620" t="s">
        <v>94005</v>
      </c>
      <c r="N45620" t="s">
        <v>93960</v>
      </c>
      <c r="O45620" t="s">
        <v>3367</v>
      </c>
      <c r="P45620" t="s">
        <v>5</v>
      </c>
      <c r="Q45620" t="s">
        <v>5</v>
      </c>
      <c r="R45620" t="s">
        <v>16902</v>
      </c>
      <c r="S45620" t="s">
        <v>5</v>
      </c>
      <c r="T45620" t="s">
        <v>94012</v>
      </c>
      <c r="U45620" t="s">
        <v>93028</v>
      </c>
      <c r="V45620" t="s">
        <v>5</v>
      </c>
      <c r="W45620" t="s">
        <v>5</v>
      </c>
      <c r="X45620" t="s">
        <v>5</v>
      </c>
      <c r="Y45620" t="s">
        <v>5</v>
      </c>
      <c r="Z45620" t="s">
        <v>5</v>
      </c>
      <c r="AA45620" t="s">
        <v>93029</v>
      </c>
    </row>
    <row r="45621" spans="1:27">
      <c r="A45621" t="s">
        <v>94013</v>
      </c>
      <c r="C45621" t="s">
        <v>150128</v>
      </c>
      <c r="D45621" s="27" t="s">
        <v>94014</v>
      </c>
      <c r="E45621" t="s">
        <v>2859</v>
      </c>
      <c r="F45621" t="s">
        <v>2860</v>
      </c>
      <c r="G45621" s="149">
        <v>18900</v>
      </c>
      <c r="H45621" s="152">
        <v>0</v>
      </c>
      <c r="I45621" t="s">
        <v>167</v>
      </c>
      <c r="J45621" t="s">
        <v>5</v>
      </c>
      <c r="K45621" t="s">
        <v>2013</v>
      </c>
      <c r="L45621" t="s">
        <v>2040</v>
      </c>
      <c r="M45621" t="s">
        <v>94005</v>
      </c>
      <c r="N45621" t="s">
        <v>93960</v>
      </c>
      <c r="O45621" t="s">
        <v>3367</v>
      </c>
      <c r="P45621" t="s">
        <v>5</v>
      </c>
      <c r="Q45621" t="s">
        <v>5</v>
      </c>
      <c r="R45621" t="s">
        <v>16902</v>
      </c>
      <c r="S45621" t="s">
        <v>5</v>
      </c>
      <c r="T45621" t="s">
        <v>93982</v>
      </c>
      <c r="U45621" t="s">
        <v>93028</v>
      </c>
      <c r="V45621" t="s">
        <v>5</v>
      </c>
      <c r="W45621" t="s">
        <v>5</v>
      </c>
      <c r="X45621" t="s">
        <v>5</v>
      </c>
      <c r="Y45621" t="s">
        <v>5</v>
      </c>
      <c r="Z45621" t="s">
        <v>5</v>
      </c>
      <c r="AA45621" t="s">
        <v>93029</v>
      </c>
    </row>
    <row r="45622" spans="1:27">
      <c r="A45622" t="s">
        <v>94015</v>
      </c>
      <c r="C45622" t="s">
        <v>150129</v>
      </c>
      <c r="D45622" s="27" t="s">
        <v>94016</v>
      </c>
      <c r="E45622" t="s">
        <v>2859</v>
      </c>
      <c r="F45622" t="s">
        <v>2860</v>
      </c>
      <c r="G45622" s="149">
        <v>12156</v>
      </c>
      <c r="H45622" s="152">
        <v>0</v>
      </c>
      <c r="I45622" t="s">
        <v>167</v>
      </c>
      <c r="J45622" t="s">
        <v>5</v>
      </c>
      <c r="K45622" t="s">
        <v>2013</v>
      </c>
      <c r="L45622" t="s">
        <v>2040</v>
      </c>
      <c r="M45622" t="s">
        <v>94005</v>
      </c>
      <c r="N45622" t="s">
        <v>93960</v>
      </c>
      <c r="O45622" t="s">
        <v>3367</v>
      </c>
      <c r="P45622" t="s">
        <v>5</v>
      </c>
      <c r="Q45622" t="s">
        <v>5</v>
      </c>
      <c r="R45622" t="s">
        <v>16902</v>
      </c>
      <c r="S45622" t="s">
        <v>5</v>
      </c>
      <c r="T45622" t="s">
        <v>93985</v>
      </c>
      <c r="U45622" t="s">
        <v>93028</v>
      </c>
      <c r="V45622" t="s">
        <v>5</v>
      </c>
      <c r="W45622" t="s">
        <v>5</v>
      </c>
      <c r="X45622" t="s">
        <v>5</v>
      </c>
      <c r="Y45622" t="s">
        <v>5</v>
      </c>
      <c r="Z45622" t="s">
        <v>5</v>
      </c>
      <c r="AA45622" t="s">
        <v>93029</v>
      </c>
    </row>
    <row r="45623" spans="1:27">
      <c r="A45623" t="s">
        <v>94017</v>
      </c>
      <c r="C45623" t="s">
        <v>150130</v>
      </c>
      <c r="D45623" s="27" t="s">
        <v>94018</v>
      </c>
      <c r="E45623" t="s">
        <v>2859</v>
      </c>
      <c r="F45623" t="s">
        <v>2860</v>
      </c>
      <c r="G45623" s="149">
        <v>10500</v>
      </c>
      <c r="H45623" s="152">
        <v>0</v>
      </c>
      <c r="I45623" t="s">
        <v>167</v>
      </c>
      <c r="J45623" t="s">
        <v>5</v>
      </c>
      <c r="K45623" t="s">
        <v>2013</v>
      </c>
      <c r="L45623" t="s">
        <v>2040</v>
      </c>
      <c r="M45623" t="s">
        <v>94005</v>
      </c>
      <c r="N45623" t="s">
        <v>93960</v>
      </c>
      <c r="O45623" t="s">
        <v>3367</v>
      </c>
      <c r="P45623" t="s">
        <v>5</v>
      </c>
      <c r="Q45623" t="s">
        <v>5</v>
      </c>
      <c r="R45623" t="s">
        <v>16902</v>
      </c>
      <c r="S45623" t="s">
        <v>5</v>
      </c>
      <c r="T45623" t="s">
        <v>93988</v>
      </c>
      <c r="U45623" t="s">
        <v>93028</v>
      </c>
      <c r="V45623" t="s">
        <v>5</v>
      </c>
      <c r="W45623" t="s">
        <v>5</v>
      </c>
      <c r="X45623" t="s">
        <v>5</v>
      </c>
      <c r="Y45623" t="s">
        <v>5</v>
      </c>
      <c r="Z45623" t="s">
        <v>5</v>
      </c>
      <c r="AA45623" t="s">
        <v>93029</v>
      </c>
    </row>
    <row r="45624" spans="1:27">
      <c r="A45624" t="s">
        <v>94019</v>
      </c>
      <c r="C45624" t="s">
        <v>150131</v>
      </c>
      <c r="D45624" s="27" t="s">
        <v>94020</v>
      </c>
      <c r="E45624" t="s">
        <v>2859</v>
      </c>
      <c r="F45624" t="s">
        <v>2860</v>
      </c>
      <c r="G45624" s="149">
        <v>9456</v>
      </c>
      <c r="H45624" s="152">
        <v>0</v>
      </c>
      <c r="I45624" t="s">
        <v>167</v>
      </c>
      <c r="J45624" t="s">
        <v>5</v>
      </c>
      <c r="K45624" t="s">
        <v>2013</v>
      </c>
      <c r="L45624" t="s">
        <v>2040</v>
      </c>
      <c r="M45624" t="s">
        <v>94005</v>
      </c>
      <c r="N45624" t="s">
        <v>93960</v>
      </c>
      <c r="O45624" t="s">
        <v>3367</v>
      </c>
      <c r="P45624" t="s">
        <v>5</v>
      </c>
      <c r="Q45624" t="s">
        <v>5</v>
      </c>
      <c r="R45624" t="s">
        <v>16902</v>
      </c>
      <c r="S45624" t="s">
        <v>5</v>
      </c>
      <c r="T45624" t="s">
        <v>93991</v>
      </c>
      <c r="U45624" t="s">
        <v>93028</v>
      </c>
      <c r="V45624" t="s">
        <v>5</v>
      </c>
      <c r="W45624" t="s">
        <v>5</v>
      </c>
      <c r="X45624" t="s">
        <v>5</v>
      </c>
      <c r="Y45624" t="s">
        <v>5</v>
      </c>
      <c r="Z45624" t="s">
        <v>5</v>
      </c>
      <c r="AA45624" t="s">
        <v>93029</v>
      </c>
    </row>
    <row r="45625" spans="1:27">
      <c r="A45625" t="s">
        <v>94021</v>
      </c>
      <c r="C45625" t="s">
        <v>150132</v>
      </c>
      <c r="D45625" s="27" t="s">
        <v>94022</v>
      </c>
      <c r="E45625" t="s">
        <v>2859</v>
      </c>
      <c r="F45625" t="s">
        <v>2860</v>
      </c>
      <c r="G45625" s="149">
        <v>1.2</v>
      </c>
      <c r="H45625" s="152">
        <v>0</v>
      </c>
      <c r="I45625" t="s">
        <v>167</v>
      </c>
      <c r="J45625" t="s">
        <v>5</v>
      </c>
      <c r="K45625" t="s">
        <v>2013</v>
      </c>
      <c r="L45625" t="s">
        <v>2040</v>
      </c>
      <c r="M45625" t="s">
        <v>94023</v>
      </c>
      <c r="N45625" t="s">
        <v>93960</v>
      </c>
      <c r="O45625" t="s">
        <v>3367</v>
      </c>
      <c r="P45625" t="s">
        <v>5</v>
      </c>
      <c r="Q45625" t="s">
        <v>5</v>
      </c>
      <c r="R45625" t="s">
        <v>93037</v>
      </c>
      <c r="S45625" t="s">
        <v>5</v>
      </c>
      <c r="T45625" t="s">
        <v>94024</v>
      </c>
      <c r="U45625" t="s">
        <v>93028</v>
      </c>
      <c r="V45625" t="s">
        <v>5</v>
      </c>
      <c r="W45625" t="s">
        <v>5</v>
      </c>
      <c r="X45625" t="s">
        <v>5</v>
      </c>
      <c r="Y45625" t="s">
        <v>5</v>
      </c>
      <c r="Z45625" t="s">
        <v>5</v>
      </c>
      <c r="AA45625" t="s">
        <v>93029</v>
      </c>
    </row>
    <row r="45626" spans="1:27">
      <c r="A45626" t="s">
        <v>94025</v>
      </c>
      <c r="C45626" t="s">
        <v>150133</v>
      </c>
      <c r="D45626" s="27" t="s">
        <v>94026</v>
      </c>
      <c r="E45626" t="s">
        <v>2859</v>
      </c>
      <c r="F45626" t="s">
        <v>2860</v>
      </c>
      <c r="G45626" s="149">
        <v>1.03</v>
      </c>
      <c r="H45626" s="152">
        <v>0</v>
      </c>
      <c r="I45626" t="s">
        <v>167</v>
      </c>
      <c r="J45626" t="s">
        <v>5</v>
      </c>
      <c r="K45626" t="s">
        <v>2013</v>
      </c>
      <c r="L45626" t="s">
        <v>2040</v>
      </c>
      <c r="M45626" t="s">
        <v>94023</v>
      </c>
      <c r="N45626" t="s">
        <v>93960</v>
      </c>
      <c r="O45626" t="s">
        <v>3367</v>
      </c>
      <c r="P45626" t="s">
        <v>5</v>
      </c>
      <c r="Q45626" t="s">
        <v>5</v>
      </c>
      <c r="R45626" t="s">
        <v>93037</v>
      </c>
      <c r="S45626" t="s">
        <v>5</v>
      </c>
      <c r="T45626" t="s">
        <v>94027</v>
      </c>
      <c r="U45626" t="s">
        <v>93028</v>
      </c>
      <c r="V45626" t="s">
        <v>5</v>
      </c>
      <c r="W45626" t="s">
        <v>5</v>
      </c>
      <c r="X45626" t="s">
        <v>5</v>
      </c>
      <c r="Y45626" t="s">
        <v>5</v>
      </c>
      <c r="Z45626" t="s">
        <v>5</v>
      </c>
      <c r="AA45626" t="s">
        <v>93029</v>
      </c>
    </row>
    <row r="45627" spans="1:27">
      <c r="A45627" t="s">
        <v>94028</v>
      </c>
      <c r="C45627" t="s">
        <v>150134</v>
      </c>
      <c r="D45627" s="27" t="s">
        <v>94029</v>
      </c>
      <c r="E45627" t="s">
        <v>2859</v>
      </c>
      <c r="F45627" t="s">
        <v>2860</v>
      </c>
      <c r="G45627" s="149">
        <v>0.7</v>
      </c>
      <c r="H45627" s="152">
        <v>0</v>
      </c>
      <c r="I45627" t="s">
        <v>167</v>
      </c>
      <c r="J45627" t="s">
        <v>5</v>
      </c>
      <c r="K45627" t="s">
        <v>2013</v>
      </c>
      <c r="L45627" t="s">
        <v>2040</v>
      </c>
      <c r="M45627" t="s">
        <v>94023</v>
      </c>
      <c r="N45627" t="s">
        <v>93960</v>
      </c>
      <c r="O45627" t="s">
        <v>3367</v>
      </c>
      <c r="P45627" t="s">
        <v>5</v>
      </c>
      <c r="Q45627" t="s">
        <v>5</v>
      </c>
      <c r="R45627" t="s">
        <v>93037</v>
      </c>
      <c r="S45627" t="s">
        <v>5</v>
      </c>
      <c r="T45627" t="s">
        <v>94030</v>
      </c>
      <c r="U45627" t="s">
        <v>93028</v>
      </c>
      <c r="V45627" t="s">
        <v>5</v>
      </c>
      <c r="W45627" t="s">
        <v>5</v>
      </c>
      <c r="X45627" t="s">
        <v>5</v>
      </c>
      <c r="Y45627" t="s">
        <v>5</v>
      </c>
      <c r="Z45627" t="s">
        <v>5</v>
      </c>
      <c r="AA45627" t="s">
        <v>93029</v>
      </c>
    </row>
    <row r="45628" spans="1:27">
      <c r="A45628" t="s">
        <v>94031</v>
      </c>
      <c r="C45628" t="s">
        <v>150135</v>
      </c>
      <c r="D45628" s="27" t="s">
        <v>94032</v>
      </c>
      <c r="E45628" t="s">
        <v>2859</v>
      </c>
      <c r="F45628" t="s">
        <v>2860</v>
      </c>
      <c r="G45628" s="149">
        <v>0.5</v>
      </c>
      <c r="H45628" s="152">
        <v>0</v>
      </c>
      <c r="I45628" t="s">
        <v>167</v>
      </c>
      <c r="J45628" t="s">
        <v>5</v>
      </c>
      <c r="K45628" t="s">
        <v>2013</v>
      </c>
      <c r="L45628" t="s">
        <v>2040</v>
      </c>
      <c r="M45628" t="s">
        <v>94023</v>
      </c>
      <c r="N45628" t="s">
        <v>93960</v>
      </c>
      <c r="O45628" t="s">
        <v>3367</v>
      </c>
      <c r="P45628" t="s">
        <v>5</v>
      </c>
      <c r="Q45628" t="s">
        <v>5</v>
      </c>
      <c r="R45628" t="s">
        <v>93037</v>
      </c>
      <c r="S45628" t="s">
        <v>5</v>
      </c>
      <c r="T45628" t="s">
        <v>94033</v>
      </c>
      <c r="U45628" t="s">
        <v>93028</v>
      </c>
      <c r="V45628" t="s">
        <v>5</v>
      </c>
      <c r="W45628" t="s">
        <v>5</v>
      </c>
      <c r="X45628" t="s">
        <v>5</v>
      </c>
      <c r="Y45628" t="s">
        <v>5</v>
      </c>
      <c r="Z45628" t="s">
        <v>5</v>
      </c>
      <c r="AA45628" t="s">
        <v>93029</v>
      </c>
    </row>
    <row r="45629" spans="1:27">
      <c r="A45629" t="s">
        <v>94034</v>
      </c>
      <c r="C45629" t="s">
        <v>150136</v>
      </c>
      <c r="D45629" s="27" t="s">
        <v>94035</v>
      </c>
      <c r="E45629" t="s">
        <v>2859</v>
      </c>
      <c r="F45629" t="s">
        <v>2860</v>
      </c>
      <c r="G45629" s="149">
        <v>750000</v>
      </c>
      <c r="H45629" s="152">
        <v>0</v>
      </c>
      <c r="I45629" t="s">
        <v>167</v>
      </c>
      <c r="J45629" t="s">
        <v>5</v>
      </c>
      <c r="K45629" t="s">
        <v>2013</v>
      </c>
      <c r="L45629" t="s">
        <v>2040</v>
      </c>
      <c r="M45629" t="s">
        <v>94036</v>
      </c>
      <c r="N45629" t="s">
        <v>93960</v>
      </c>
      <c r="O45629" t="s">
        <v>3367</v>
      </c>
      <c r="P45629" t="s">
        <v>5</v>
      </c>
      <c r="Q45629" t="s">
        <v>5</v>
      </c>
      <c r="R45629" t="s">
        <v>93657</v>
      </c>
      <c r="S45629" t="s">
        <v>5</v>
      </c>
      <c r="T45629" t="s">
        <v>93120</v>
      </c>
      <c r="U45629" t="s">
        <v>93028</v>
      </c>
      <c r="V45629" t="s">
        <v>5</v>
      </c>
      <c r="W45629" t="s">
        <v>5</v>
      </c>
      <c r="X45629" t="s">
        <v>5</v>
      </c>
      <c r="Y45629" t="s">
        <v>5</v>
      </c>
      <c r="Z45629" t="s">
        <v>5</v>
      </c>
      <c r="AA45629" t="s">
        <v>93029</v>
      </c>
    </row>
    <row r="45630" spans="1:27">
      <c r="A45630" t="s">
        <v>94037</v>
      </c>
      <c r="C45630" t="s">
        <v>150137</v>
      </c>
      <c r="D45630" s="27" t="s">
        <v>94038</v>
      </c>
      <c r="E45630" t="s">
        <v>2859</v>
      </c>
      <c r="F45630" t="s">
        <v>2860</v>
      </c>
      <c r="G45630" s="149">
        <v>8004</v>
      </c>
      <c r="H45630" s="152">
        <v>0</v>
      </c>
      <c r="I45630" t="s">
        <v>167</v>
      </c>
      <c r="J45630" t="s">
        <v>5</v>
      </c>
      <c r="K45630" t="s">
        <v>2013</v>
      </c>
      <c r="L45630" t="s">
        <v>2040</v>
      </c>
      <c r="M45630" t="s">
        <v>94039</v>
      </c>
      <c r="N45630" t="s">
        <v>93960</v>
      </c>
      <c r="O45630" t="s">
        <v>3367</v>
      </c>
      <c r="P45630" t="s">
        <v>5</v>
      </c>
      <c r="Q45630" t="s">
        <v>5</v>
      </c>
      <c r="R45630" t="s">
        <v>16902</v>
      </c>
      <c r="S45630" t="s">
        <v>5</v>
      </c>
      <c r="T45630" t="s">
        <v>93979</v>
      </c>
      <c r="U45630" t="s">
        <v>93028</v>
      </c>
      <c r="V45630" t="s">
        <v>5</v>
      </c>
      <c r="W45630" t="s">
        <v>5</v>
      </c>
      <c r="X45630" t="s">
        <v>5</v>
      </c>
      <c r="Y45630" t="s">
        <v>5</v>
      </c>
      <c r="Z45630" t="s">
        <v>5</v>
      </c>
      <c r="AA45630" t="s">
        <v>93029</v>
      </c>
    </row>
    <row r="45631" spans="1:27">
      <c r="A45631" t="s">
        <v>94040</v>
      </c>
      <c r="C45631" t="s">
        <v>150138</v>
      </c>
      <c r="D45631" s="27" t="s">
        <v>94041</v>
      </c>
      <c r="E45631" t="s">
        <v>2859</v>
      </c>
      <c r="F45631" t="s">
        <v>2860</v>
      </c>
      <c r="G45631" s="149">
        <v>5256</v>
      </c>
      <c r="H45631" s="152">
        <v>0</v>
      </c>
      <c r="I45631" t="s">
        <v>167</v>
      </c>
      <c r="J45631" t="s">
        <v>5</v>
      </c>
      <c r="K45631" t="s">
        <v>2013</v>
      </c>
      <c r="L45631" t="s">
        <v>2040</v>
      </c>
      <c r="M45631" t="s">
        <v>94039</v>
      </c>
      <c r="N45631" t="s">
        <v>93960</v>
      </c>
      <c r="O45631" t="s">
        <v>3367</v>
      </c>
      <c r="P45631" t="s">
        <v>5</v>
      </c>
      <c r="Q45631" t="s">
        <v>5</v>
      </c>
      <c r="R45631" t="s">
        <v>16902</v>
      </c>
      <c r="S45631" t="s">
        <v>5</v>
      </c>
      <c r="T45631" t="s">
        <v>93982</v>
      </c>
      <c r="U45631" t="s">
        <v>93028</v>
      </c>
      <c r="V45631" t="s">
        <v>5</v>
      </c>
      <c r="W45631" t="s">
        <v>5</v>
      </c>
      <c r="X45631" t="s">
        <v>5</v>
      </c>
      <c r="Y45631" t="s">
        <v>5</v>
      </c>
      <c r="Z45631" t="s">
        <v>5</v>
      </c>
      <c r="AA45631" t="s">
        <v>93029</v>
      </c>
    </row>
    <row r="45632" spans="1:27">
      <c r="A45632" t="s">
        <v>94042</v>
      </c>
      <c r="C45632" t="s">
        <v>150139</v>
      </c>
      <c r="D45632" s="27" t="s">
        <v>94043</v>
      </c>
      <c r="E45632" t="s">
        <v>2859</v>
      </c>
      <c r="F45632" t="s">
        <v>2860</v>
      </c>
      <c r="G45632" s="149">
        <v>3300</v>
      </c>
      <c r="H45632" s="152">
        <v>0</v>
      </c>
      <c r="I45632" t="s">
        <v>167</v>
      </c>
      <c r="J45632" t="s">
        <v>5</v>
      </c>
      <c r="K45632" t="s">
        <v>2013</v>
      </c>
      <c r="L45632" t="s">
        <v>2040</v>
      </c>
      <c r="M45632" t="s">
        <v>94039</v>
      </c>
      <c r="N45632" t="s">
        <v>93960</v>
      </c>
      <c r="O45632" t="s">
        <v>3367</v>
      </c>
      <c r="P45632" t="s">
        <v>5</v>
      </c>
      <c r="Q45632" t="s">
        <v>5</v>
      </c>
      <c r="R45632" t="s">
        <v>16902</v>
      </c>
      <c r="S45632" t="s">
        <v>5</v>
      </c>
      <c r="T45632" t="s">
        <v>93985</v>
      </c>
      <c r="U45632" t="s">
        <v>93028</v>
      </c>
      <c r="V45632" t="s">
        <v>5</v>
      </c>
      <c r="W45632" t="s">
        <v>5</v>
      </c>
      <c r="X45632" t="s">
        <v>5</v>
      </c>
      <c r="Y45632" t="s">
        <v>5</v>
      </c>
      <c r="Z45632" t="s">
        <v>5</v>
      </c>
      <c r="AA45632" t="s">
        <v>93029</v>
      </c>
    </row>
    <row r="45633" spans="1:27">
      <c r="A45633" t="s">
        <v>94044</v>
      </c>
      <c r="C45633" t="s">
        <v>150140</v>
      </c>
      <c r="D45633" s="27" t="s">
        <v>94045</v>
      </c>
      <c r="E45633" t="s">
        <v>2859</v>
      </c>
      <c r="F45633" t="s">
        <v>2860</v>
      </c>
      <c r="G45633" s="149">
        <v>3000</v>
      </c>
      <c r="H45633" s="152">
        <v>0</v>
      </c>
      <c r="I45633" t="s">
        <v>167</v>
      </c>
      <c r="J45633" t="s">
        <v>5</v>
      </c>
      <c r="K45633" t="s">
        <v>2013</v>
      </c>
      <c r="L45633" t="s">
        <v>2040</v>
      </c>
      <c r="M45633" t="s">
        <v>94039</v>
      </c>
      <c r="N45633" t="s">
        <v>93960</v>
      </c>
      <c r="O45633" t="s">
        <v>3367</v>
      </c>
      <c r="P45633" t="s">
        <v>5</v>
      </c>
      <c r="Q45633" t="s">
        <v>5</v>
      </c>
      <c r="R45633" t="s">
        <v>16902</v>
      </c>
      <c r="S45633" t="s">
        <v>5</v>
      </c>
      <c r="T45633" t="s">
        <v>93988</v>
      </c>
      <c r="U45633" t="s">
        <v>93028</v>
      </c>
      <c r="V45633" t="s">
        <v>5</v>
      </c>
      <c r="W45633" t="s">
        <v>5</v>
      </c>
      <c r="X45633" t="s">
        <v>5</v>
      </c>
      <c r="Y45633" t="s">
        <v>5</v>
      </c>
      <c r="Z45633" t="s">
        <v>5</v>
      </c>
      <c r="AA45633" t="s">
        <v>93029</v>
      </c>
    </row>
    <row r="45634" spans="1:27">
      <c r="A45634" t="s">
        <v>94046</v>
      </c>
      <c r="C45634" t="s">
        <v>150141</v>
      </c>
      <c r="D45634" s="27" t="s">
        <v>94047</v>
      </c>
      <c r="E45634" t="s">
        <v>2859</v>
      </c>
      <c r="F45634" t="s">
        <v>2860</v>
      </c>
      <c r="G45634" s="149">
        <v>2760</v>
      </c>
      <c r="H45634" s="152">
        <v>0</v>
      </c>
      <c r="I45634" t="s">
        <v>167</v>
      </c>
      <c r="J45634" t="s">
        <v>5</v>
      </c>
      <c r="K45634" t="s">
        <v>2013</v>
      </c>
      <c r="L45634" t="s">
        <v>2040</v>
      </c>
      <c r="M45634" t="s">
        <v>94039</v>
      </c>
      <c r="N45634" t="s">
        <v>93960</v>
      </c>
      <c r="O45634" t="s">
        <v>3367</v>
      </c>
      <c r="P45634" t="s">
        <v>5</v>
      </c>
      <c r="Q45634" t="s">
        <v>5</v>
      </c>
      <c r="R45634" t="s">
        <v>16902</v>
      </c>
      <c r="S45634" t="s">
        <v>5</v>
      </c>
      <c r="T45634" t="s">
        <v>93991</v>
      </c>
      <c r="U45634" t="s">
        <v>93028</v>
      </c>
      <c r="V45634" t="s">
        <v>5</v>
      </c>
      <c r="W45634" t="s">
        <v>5</v>
      </c>
      <c r="X45634" t="s">
        <v>5</v>
      </c>
      <c r="Y45634" t="s">
        <v>5</v>
      </c>
      <c r="Z45634" t="s">
        <v>5</v>
      </c>
      <c r="AA45634" t="s">
        <v>93029</v>
      </c>
    </row>
    <row r="45635" spans="1:27">
      <c r="A45635" t="s">
        <v>94048</v>
      </c>
      <c r="C45635" t="s">
        <v>150142</v>
      </c>
      <c r="D45635" s="27" t="s">
        <v>94049</v>
      </c>
      <c r="E45635" t="s">
        <v>2859</v>
      </c>
      <c r="F45635" t="s">
        <v>2860</v>
      </c>
      <c r="G45635" s="149">
        <v>9600</v>
      </c>
      <c r="H45635" s="152">
        <v>0</v>
      </c>
      <c r="I45635" t="s">
        <v>167</v>
      </c>
      <c r="J45635" t="s">
        <v>5</v>
      </c>
      <c r="K45635" t="s">
        <v>2013</v>
      </c>
      <c r="L45635" t="s">
        <v>2040</v>
      </c>
      <c r="M45635" t="s">
        <v>94050</v>
      </c>
      <c r="N45635" t="s">
        <v>93960</v>
      </c>
      <c r="O45635" t="s">
        <v>3367</v>
      </c>
      <c r="P45635" t="s">
        <v>5</v>
      </c>
      <c r="Q45635" t="s">
        <v>5</v>
      </c>
      <c r="R45635" t="s">
        <v>16902</v>
      </c>
      <c r="S45635" t="s">
        <v>5</v>
      </c>
      <c r="T45635" t="s">
        <v>94051</v>
      </c>
      <c r="U45635" t="s">
        <v>93028</v>
      </c>
      <c r="V45635" t="s">
        <v>5</v>
      </c>
      <c r="W45635" t="s">
        <v>5</v>
      </c>
      <c r="X45635" t="s">
        <v>5</v>
      </c>
      <c r="Y45635" t="s">
        <v>5</v>
      </c>
      <c r="Z45635" t="s">
        <v>5</v>
      </c>
      <c r="AA45635" t="s">
        <v>93029</v>
      </c>
    </row>
    <row r="45636" spans="1:27">
      <c r="A45636" t="s">
        <v>94052</v>
      </c>
      <c r="C45636" t="s">
        <v>150143</v>
      </c>
      <c r="D45636" s="27" t="s">
        <v>94053</v>
      </c>
      <c r="E45636" t="s">
        <v>2859</v>
      </c>
      <c r="F45636" t="s">
        <v>2860</v>
      </c>
      <c r="G45636" s="149">
        <v>6804</v>
      </c>
      <c r="H45636" s="152">
        <v>0</v>
      </c>
      <c r="I45636" t="s">
        <v>167</v>
      </c>
      <c r="J45636" t="s">
        <v>5</v>
      </c>
      <c r="K45636" t="s">
        <v>2013</v>
      </c>
      <c r="L45636" t="s">
        <v>2040</v>
      </c>
      <c r="M45636" t="s">
        <v>94050</v>
      </c>
      <c r="N45636" t="s">
        <v>93960</v>
      </c>
      <c r="O45636" t="s">
        <v>3367</v>
      </c>
      <c r="P45636" t="s">
        <v>5</v>
      </c>
      <c r="Q45636" t="s">
        <v>5</v>
      </c>
      <c r="R45636" t="s">
        <v>16902</v>
      </c>
      <c r="S45636" t="s">
        <v>5</v>
      </c>
      <c r="T45636" t="s">
        <v>94054</v>
      </c>
      <c r="U45636" t="s">
        <v>93028</v>
      </c>
      <c r="V45636" t="s">
        <v>5</v>
      </c>
      <c r="W45636" t="s">
        <v>5</v>
      </c>
      <c r="X45636" t="s">
        <v>5</v>
      </c>
      <c r="Y45636" t="s">
        <v>5</v>
      </c>
      <c r="Z45636" t="s">
        <v>5</v>
      </c>
      <c r="AA45636" t="s">
        <v>93029</v>
      </c>
    </row>
    <row r="45637" spans="1:27">
      <c r="A45637" t="s">
        <v>94055</v>
      </c>
      <c r="C45637" t="s">
        <v>150144</v>
      </c>
      <c r="D45637" s="27" t="s">
        <v>94056</v>
      </c>
      <c r="E45637" t="s">
        <v>2859</v>
      </c>
      <c r="F45637" t="s">
        <v>2860</v>
      </c>
      <c r="G45637" s="149">
        <v>4536</v>
      </c>
      <c r="H45637" s="152">
        <v>0</v>
      </c>
      <c r="I45637" t="s">
        <v>167</v>
      </c>
      <c r="J45637" t="s">
        <v>5</v>
      </c>
      <c r="K45637" t="s">
        <v>2013</v>
      </c>
      <c r="L45637" t="s">
        <v>2040</v>
      </c>
      <c r="M45637" t="s">
        <v>94050</v>
      </c>
      <c r="N45637" t="s">
        <v>93960</v>
      </c>
      <c r="O45637" t="s">
        <v>3367</v>
      </c>
      <c r="P45637" t="s">
        <v>5</v>
      </c>
      <c r="Q45637" t="s">
        <v>5</v>
      </c>
      <c r="R45637" t="s">
        <v>16902</v>
      </c>
      <c r="S45637" t="s">
        <v>5</v>
      </c>
      <c r="T45637" t="s">
        <v>94057</v>
      </c>
      <c r="U45637" t="s">
        <v>93028</v>
      </c>
      <c r="V45637" t="s">
        <v>5</v>
      </c>
      <c r="W45637" t="s">
        <v>5</v>
      </c>
      <c r="X45637" t="s">
        <v>5</v>
      </c>
      <c r="Y45637" t="s">
        <v>5</v>
      </c>
      <c r="Z45637" t="s">
        <v>5</v>
      </c>
      <c r="AA45637" t="s">
        <v>93029</v>
      </c>
    </row>
    <row r="45638" spans="1:27">
      <c r="A45638" t="s">
        <v>94058</v>
      </c>
      <c r="C45638" t="s">
        <v>150145</v>
      </c>
      <c r="D45638" s="27" t="s">
        <v>94059</v>
      </c>
      <c r="E45638" t="s">
        <v>2859</v>
      </c>
      <c r="F45638" t="s">
        <v>2860</v>
      </c>
      <c r="G45638" s="149">
        <v>3456</v>
      </c>
      <c r="H45638" s="152">
        <v>0</v>
      </c>
      <c r="I45638" t="s">
        <v>167</v>
      </c>
      <c r="J45638" t="s">
        <v>5</v>
      </c>
      <c r="K45638" t="s">
        <v>2013</v>
      </c>
      <c r="L45638" t="s">
        <v>2040</v>
      </c>
      <c r="M45638" t="s">
        <v>94050</v>
      </c>
      <c r="N45638" t="s">
        <v>93960</v>
      </c>
      <c r="O45638" t="s">
        <v>3367</v>
      </c>
      <c r="P45638" t="s">
        <v>5</v>
      </c>
      <c r="Q45638" t="s">
        <v>5</v>
      </c>
      <c r="R45638" t="s">
        <v>16902</v>
      </c>
      <c r="S45638" t="s">
        <v>5</v>
      </c>
      <c r="T45638" t="s">
        <v>94060</v>
      </c>
      <c r="U45638" t="s">
        <v>93028</v>
      </c>
      <c r="V45638" t="s">
        <v>5</v>
      </c>
      <c r="W45638" t="s">
        <v>5</v>
      </c>
      <c r="X45638" t="s">
        <v>5</v>
      </c>
      <c r="Y45638" t="s">
        <v>5</v>
      </c>
      <c r="Z45638" t="s">
        <v>5</v>
      </c>
      <c r="AA45638" t="s">
        <v>93029</v>
      </c>
    </row>
    <row r="45639" spans="1:27">
      <c r="A45639" t="s">
        <v>94061</v>
      </c>
      <c r="C45639" t="s">
        <v>150146</v>
      </c>
      <c r="D45639" s="27" t="s">
        <v>94062</v>
      </c>
      <c r="E45639" t="s">
        <v>2859</v>
      </c>
      <c r="F45639" t="s">
        <v>2860</v>
      </c>
      <c r="G45639" s="149">
        <v>2532</v>
      </c>
      <c r="H45639" s="152">
        <v>0</v>
      </c>
      <c r="I45639" t="s">
        <v>167</v>
      </c>
      <c r="J45639" t="s">
        <v>5</v>
      </c>
      <c r="K45639" t="s">
        <v>2013</v>
      </c>
      <c r="L45639" t="s">
        <v>2040</v>
      </c>
      <c r="M45639" t="s">
        <v>94050</v>
      </c>
      <c r="N45639" t="s">
        <v>93960</v>
      </c>
      <c r="O45639" t="s">
        <v>3367</v>
      </c>
      <c r="P45639" t="s">
        <v>5</v>
      </c>
      <c r="Q45639" t="s">
        <v>5</v>
      </c>
      <c r="R45639" t="s">
        <v>16902</v>
      </c>
      <c r="S45639" t="s">
        <v>5</v>
      </c>
      <c r="T45639" t="s">
        <v>94063</v>
      </c>
      <c r="U45639" t="s">
        <v>93028</v>
      </c>
      <c r="V45639" t="s">
        <v>5</v>
      </c>
      <c r="W45639" t="s">
        <v>5</v>
      </c>
      <c r="X45639" t="s">
        <v>5</v>
      </c>
      <c r="Y45639" t="s">
        <v>5</v>
      </c>
      <c r="Z45639" t="s">
        <v>5</v>
      </c>
      <c r="AA45639" t="s">
        <v>93029</v>
      </c>
    </row>
    <row r="45640" spans="1:27">
      <c r="A45640" t="s">
        <v>94064</v>
      </c>
      <c r="C45640" t="s">
        <v>150147</v>
      </c>
      <c r="D45640" s="27" t="s">
        <v>94065</v>
      </c>
      <c r="E45640" t="s">
        <v>2859</v>
      </c>
      <c r="F45640" t="s">
        <v>2860</v>
      </c>
      <c r="G45640" s="149">
        <v>0.23</v>
      </c>
      <c r="H45640" s="152">
        <v>0</v>
      </c>
      <c r="I45640" t="s">
        <v>167</v>
      </c>
      <c r="J45640" t="s">
        <v>5</v>
      </c>
      <c r="K45640" t="s">
        <v>2013</v>
      </c>
      <c r="L45640" t="s">
        <v>2040</v>
      </c>
      <c r="M45640" t="s">
        <v>94066</v>
      </c>
      <c r="N45640" t="s">
        <v>93960</v>
      </c>
      <c r="O45640" t="s">
        <v>3367</v>
      </c>
      <c r="P45640" t="s">
        <v>5</v>
      </c>
      <c r="Q45640" t="s">
        <v>5</v>
      </c>
      <c r="R45640" t="s">
        <v>94067</v>
      </c>
      <c r="S45640" t="s">
        <v>5</v>
      </c>
      <c r="T45640" t="s">
        <v>94068</v>
      </c>
      <c r="U45640" t="s">
        <v>93028</v>
      </c>
      <c r="V45640" t="s">
        <v>5</v>
      </c>
      <c r="W45640" t="s">
        <v>5</v>
      </c>
      <c r="X45640" t="s">
        <v>5</v>
      </c>
      <c r="Y45640" t="s">
        <v>5</v>
      </c>
      <c r="Z45640" t="s">
        <v>5</v>
      </c>
      <c r="AA45640" t="s">
        <v>93029</v>
      </c>
    </row>
    <row r="45641" spans="1:27">
      <c r="A45641" t="s">
        <v>94069</v>
      </c>
      <c r="C45641" t="s">
        <v>150148</v>
      </c>
      <c r="D45641" s="27" t="s">
        <v>94070</v>
      </c>
      <c r="E45641" t="s">
        <v>2859</v>
      </c>
      <c r="F45641" t="s">
        <v>2860</v>
      </c>
      <c r="G45641" s="149">
        <v>0.21</v>
      </c>
      <c r="H45641" s="152">
        <v>0</v>
      </c>
      <c r="I45641" t="s">
        <v>167</v>
      </c>
      <c r="J45641" t="s">
        <v>5</v>
      </c>
      <c r="K45641" t="s">
        <v>2013</v>
      </c>
      <c r="L45641" t="s">
        <v>2040</v>
      </c>
      <c r="M45641" t="s">
        <v>94066</v>
      </c>
      <c r="N45641" t="s">
        <v>93960</v>
      </c>
      <c r="O45641" t="s">
        <v>3367</v>
      </c>
      <c r="P45641" t="s">
        <v>5</v>
      </c>
      <c r="Q45641" t="s">
        <v>5</v>
      </c>
      <c r="R45641" t="s">
        <v>94067</v>
      </c>
      <c r="S45641" t="s">
        <v>5</v>
      </c>
      <c r="T45641" t="s">
        <v>94071</v>
      </c>
      <c r="U45641" t="s">
        <v>93028</v>
      </c>
      <c r="V45641" t="s">
        <v>5</v>
      </c>
      <c r="W45641" t="s">
        <v>5</v>
      </c>
      <c r="X45641" t="s">
        <v>5</v>
      </c>
      <c r="Y45641" t="s">
        <v>5</v>
      </c>
      <c r="Z45641" t="s">
        <v>5</v>
      </c>
      <c r="AA45641" t="s">
        <v>93029</v>
      </c>
    </row>
    <row r="45642" spans="1:27">
      <c r="A45642" t="s">
        <v>94072</v>
      </c>
      <c r="C45642" t="s">
        <v>150149</v>
      </c>
      <c r="D45642" s="27" t="s">
        <v>94073</v>
      </c>
      <c r="E45642" t="s">
        <v>2859</v>
      </c>
      <c r="F45642" t="s">
        <v>2860</v>
      </c>
      <c r="G45642" s="149">
        <v>0.15</v>
      </c>
      <c r="H45642" s="152">
        <v>0</v>
      </c>
      <c r="I45642" t="s">
        <v>167</v>
      </c>
      <c r="J45642" t="s">
        <v>5</v>
      </c>
      <c r="K45642" t="s">
        <v>2013</v>
      </c>
      <c r="L45642" t="s">
        <v>2040</v>
      </c>
      <c r="M45642" t="s">
        <v>94066</v>
      </c>
      <c r="N45642" t="s">
        <v>93960</v>
      </c>
      <c r="O45642" t="s">
        <v>3367</v>
      </c>
      <c r="P45642" t="s">
        <v>5</v>
      </c>
      <c r="Q45642" t="s">
        <v>5</v>
      </c>
      <c r="R45642" t="s">
        <v>94067</v>
      </c>
      <c r="S45642" t="s">
        <v>5</v>
      </c>
      <c r="T45642" t="s">
        <v>94074</v>
      </c>
      <c r="U45642" t="s">
        <v>93028</v>
      </c>
      <c r="V45642" t="s">
        <v>5</v>
      </c>
      <c r="W45642" t="s">
        <v>5</v>
      </c>
      <c r="X45642" t="s">
        <v>5</v>
      </c>
      <c r="Y45642" t="s">
        <v>5</v>
      </c>
      <c r="Z45642" t="s">
        <v>5</v>
      </c>
      <c r="AA45642" t="s">
        <v>93029</v>
      </c>
    </row>
    <row r="45643" spans="1:27">
      <c r="A45643" t="s">
        <v>94075</v>
      </c>
      <c r="C45643" t="s">
        <v>150150</v>
      </c>
      <c r="D45643" s="27" t="s">
        <v>94076</v>
      </c>
      <c r="E45643" t="s">
        <v>2859</v>
      </c>
      <c r="F45643" t="s">
        <v>2860</v>
      </c>
      <c r="G45643" s="149">
        <v>0.11</v>
      </c>
      <c r="H45643" s="152">
        <v>0</v>
      </c>
      <c r="I45643" t="s">
        <v>167</v>
      </c>
      <c r="J45643" t="s">
        <v>5</v>
      </c>
      <c r="K45643" t="s">
        <v>2013</v>
      </c>
      <c r="L45643" t="s">
        <v>2040</v>
      </c>
      <c r="M45643" t="s">
        <v>94066</v>
      </c>
      <c r="N45643" t="s">
        <v>93960</v>
      </c>
      <c r="O45643" t="s">
        <v>3367</v>
      </c>
      <c r="P45643" t="s">
        <v>5</v>
      </c>
      <c r="Q45643" t="s">
        <v>5</v>
      </c>
      <c r="R45643" t="s">
        <v>94067</v>
      </c>
      <c r="S45643" t="s">
        <v>5</v>
      </c>
      <c r="T45643" t="s">
        <v>94077</v>
      </c>
      <c r="U45643" t="s">
        <v>93028</v>
      </c>
      <c r="V45643" t="s">
        <v>5</v>
      </c>
      <c r="W45643" t="s">
        <v>5</v>
      </c>
      <c r="X45643" t="s">
        <v>5</v>
      </c>
      <c r="Y45643" t="s">
        <v>5</v>
      </c>
      <c r="Z45643" t="s">
        <v>5</v>
      </c>
      <c r="AA45643" t="s">
        <v>93029</v>
      </c>
    </row>
    <row r="45644" spans="1:27">
      <c r="A45644" t="s">
        <v>94078</v>
      </c>
      <c r="C45644" t="s">
        <v>150151</v>
      </c>
      <c r="D45644" s="27" t="s">
        <v>94079</v>
      </c>
      <c r="E45644" t="s">
        <v>2859</v>
      </c>
      <c r="F45644" t="s">
        <v>2860</v>
      </c>
      <c r="G45644" s="149">
        <v>0.08</v>
      </c>
      <c r="H45644" s="152">
        <v>0</v>
      </c>
      <c r="I45644" t="s">
        <v>167</v>
      </c>
      <c r="J45644" t="s">
        <v>5</v>
      </c>
      <c r="K45644" t="s">
        <v>2013</v>
      </c>
      <c r="L45644" t="s">
        <v>2040</v>
      </c>
      <c r="M45644" t="s">
        <v>94066</v>
      </c>
      <c r="N45644" t="s">
        <v>93960</v>
      </c>
      <c r="O45644" t="s">
        <v>3367</v>
      </c>
      <c r="P45644" t="s">
        <v>5</v>
      </c>
      <c r="Q45644" t="s">
        <v>5</v>
      </c>
      <c r="R45644" t="s">
        <v>94067</v>
      </c>
      <c r="S45644" t="s">
        <v>5</v>
      </c>
      <c r="T45644" t="s">
        <v>94080</v>
      </c>
      <c r="U45644" t="s">
        <v>93028</v>
      </c>
      <c r="V45644" t="s">
        <v>5</v>
      </c>
      <c r="W45644" t="s">
        <v>5</v>
      </c>
      <c r="X45644" t="s">
        <v>5</v>
      </c>
      <c r="Y45644" t="s">
        <v>5</v>
      </c>
      <c r="Z45644" t="s">
        <v>5</v>
      </c>
      <c r="AA45644" t="s">
        <v>93029</v>
      </c>
    </row>
    <row r="45645" spans="1:27">
      <c r="A45645" t="s">
        <v>94081</v>
      </c>
      <c r="C45645" t="s">
        <v>150152</v>
      </c>
      <c r="D45645" s="27" t="s">
        <v>94082</v>
      </c>
      <c r="E45645" t="s">
        <v>2859</v>
      </c>
      <c r="F45645" t="s">
        <v>2860</v>
      </c>
      <c r="G45645" s="149">
        <v>0.06</v>
      </c>
      <c r="H45645" s="152">
        <v>0</v>
      </c>
      <c r="I45645" t="s">
        <v>167</v>
      </c>
      <c r="J45645" t="s">
        <v>5</v>
      </c>
      <c r="K45645" t="s">
        <v>2013</v>
      </c>
      <c r="L45645" t="s">
        <v>2040</v>
      </c>
      <c r="M45645" t="s">
        <v>94066</v>
      </c>
      <c r="N45645" t="s">
        <v>93960</v>
      </c>
      <c r="O45645" t="s">
        <v>3367</v>
      </c>
      <c r="P45645" t="s">
        <v>5</v>
      </c>
      <c r="Q45645" t="s">
        <v>5</v>
      </c>
      <c r="R45645" t="s">
        <v>94067</v>
      </c>
      <c r="S45645" t="s">
        <v>5</v>
      </c>
      <c r="T45645" t="s">
        <v>94083</v>
      </c>
      <c r="U45645" t="s">
        <v>93028</v>
      </c>
      <c r="V45645" t="s">
        <v>5</v>
      </c>
      <c r="W45645" t="s">
        <v>5</v>
      </c>
      <c r="X45645" t="s">
        <v>5</v>
      </c>
      <c r="Y45645" t="s">
        <v>5</v>
      </c>
      <c r="Z45645" t="s">
        <v>5</v>
      </c>
      <c r="AA45645" t="s">
        <v>93029</v>
      </c>
    </row>
    <row r="45646" spans="1:27">
      <c r="A45646" t="s">
        <v>94084</v>
      </c>
      <c r="C45646" t="s">
        <v>150153</v>
      </c>
      <c r="D45646" s="27" t="s">
        <v>94085</v>
      </c>
      <c r="E45646" t="s">
        <v>2859</v>
      </c>
      <c r="F45646" t="s">
        <v>2860</v>
      </c>
      <c r="G45646" s="149">
        <v>0.25</v>
      </c>
      <c r="H45646" s="152">
        <v>0</v>
      </c>
      <c r="I45646" t="s">
        <v>167</v>
      </c>
      <c r="J45646" t="s">
        <v>5</v>
      </c>
      <c r="K45646" t="s">
        <v>2013</v>
      </c>
      <c r="L45646" t="s">
        <v>2040</v>
      </c>
      <c r="M45646" t="s">
        <v>94086</v>
      </c>
      <c r="N45646" t="s">
        <v>93960</v>
      </c>
      <c r="O45646" t="s">
        <v>3367</v>
      </c>
      <c r="P45646" t="s">
        <v>5</v>
      </c>
      <c r="Q45646" t="s">
        <v>5</v>
      </c>
      <c r="R45646" t="s">
        <v>94067</v>
      </c>
      <c r="S45646" t="s">
        <v>5</v>
      </c>
      <c r="T45646" t="s">
        <v>94068</v>
      </c>
      <c r="U45646" t="s">
        <v>93028</v>
      </c>
      <c r="V45646" t="s">
        <v>5</v>
      </c>
      <c r="W45646" t="s">
        <v>5</v>
      </c>
      <c r="X45646" t="s">
        <v>5</v>
      </c>
      <c r="Y45646" t="s">
        <v>5</v>
      </c>
      <c r="Z45646" t="s">
        <v>5</v>
      </c>
      <c r="AA45646" t="s">
        <v>93029</v>
      </c>
    </row>
    <row r="45647" spans="1:27">
      <c r="A45647" t="s">
        <v>94087</v>
      </c>
      <c r="C45647" t="s">
        <v>150154</v>
      </c>
      <c r="D45647" s="27" t="s">
        <v>94088</v>
      </c>
      <c r="E45647" t="s">
        <v>2859</v>
      </c>
      <c r="F45647" t="s">
        <v>2860</v>
      </c>
      <c r="G45647" s="149">
        <v>0.23</v>
      </c>
      <c r="H45647" s="152">
        <v>0</v>
      </c>
      <c r="I45647" t="s">
        <v>167</v>
      </c>
      <c r="J45647" t="s">
        <v>5</v>
      </c>
      <c r="K45647" t="s">
        <v>2013</v>
      </c>
      <c r="L45647" t="s">
        <v>2040</v>
      </c>
      <c r="M45647" t="s">
        <v>94086</v>
      </c>
      <c r="N45647" t="s">
        <v>93960</v>
      </c>
      <c r="O45647" t="s">
        <v>3367</v>
      </c>
      <c r="P45647" t="s">
        <v>5</v>
      </c>
      <c r="Q45647" t="s">
        <v>5</v>
      </c>
      <c r="R45647" t="s">
        <v>94067</v>
      </c>
      <c r="S45647" t="s">
        <v>5</v>
      </c>
      <c r="T45647" t="s">
        <v>94071</v>
      </c>
      <c r="U45647" t="s">
        <v>93028</v>
      </c>
      <c r="V45647" t="s">
        <v>5</v>
      </c>
      <c r="W45647" t="s">
        <v>5</v>
      </c>
      <c r="X45647" t="s">
        <v>5</v>
      </c>
      <c r="Y45647" t="s">
        <v>5</v>
      </c>
      <c r="Z45647" t="s">
        <v>5</v>
      </c>
      <c r="AA45647" t="s">
        <v>93029</v>
      </c>
    </row>
    <row r="45648" spans="1:27">
      <c r="A45648" t="s">
        <v>94089</v>
      </c>
      <c r="C45648" t="s">
        <v>150155</v>
      </c>
      <c r="D45648" s="27" t="s">
        <v>94090</v>
      </c>
      <c r="E45648" t="s">
        <v>2859</v>
      </c>
      <c r="F45648" t="s">
        <v>2860</v>
      </c>
      <c r="G45648" s="149">
        <v>0.17</v>
      </c>
      <c r="H45648" s="152">
        <v>0</v>
      </c>
      <c r="I45648" t="s">
        <v>167</v>
      </c>
      <c r="J45648" t="s">
        <v>5</v>
      </c>
      <c r="K45648" t="s">
        <v>2013</v>
      </c>
      <c r="L45648" t="s">
        <v>2040</v>
      </c>
      <c r="M45648" t="s">
        <v>94086</v>
      </c>
      <c r="N45648" t="s">
        <v>93960</v>
      </c>
      <c r="O45648" t="s">
        <v>3367</v>
      </c>
      <c r="P45648" t="s">
        <v>5</v>
      </c>
      <c r="Q45648" t="s">
        <v>5</v>
      </c>
      <c r="R45648" t="s">
        <v>94067</v>
      </c>
      <c r="S45648" t="s">
        <v>5</v>
      </c>
      <c r="T45648" t="s">
        <v>94074</v>
      </c>
      <c r="U45648" t="s">
        <v>93028</v>
      </c>
      <c r="V45648" t="s">
        <v>5</v>
      </c>
      <c r="W45648" t="s">
        <v>5</v>
      </c>
      <c r="X45648" t="s">
        <v>5</v>
      </c>
      <c r="Y45648" t="s">
        <v>5</v>
      </c>
      <c r="Z45648" t="s">
        <v>5</v>
      </c>
      <c r="AA45648" t="s">
        <v>93029</v>
      </c>
    </row>
    <row r="45649" spans="1:27">
      <c r="A45649" t="s">
        <v>94091</v>
      </c>
      <c r="C45649" t="s">
        <v>150156</v>
      </c>
      <c r="D45649" s="27" t="s">
        <v>94092</v>
      </c>
      <c r="E45649" t="s">
        <v>2859</v>
      </c>
      <c r="F45649" t="s">
        <v>2860</v>
      </c>
      <c r="G45649" s="149">
        <v>0.13</v>
      </c>
      <c r="H45649" s="152">
        <v>0</v>
      </c>
      <c r="I45649" t="s">
        <v>167</v>
      </c>
      <c r="J45649" t="s">
        <v>5</v>
      </c>
      <c r="K45649" t="s">
        <v>2013</v>
      </c>
      <c r="L45649" t="s">
        <v>2040</v>
      </c>
      <c r="M45649" t="s">
        <v>94086</v>
      </c>
      <c r="N45649" t="s">
        <v>93960</v>
      </c>
      <c r="O45649" t="s">
        <v>3367</v>
      </c>
      <c r="P45649" t="s">
        <v>5</v>
      </c>
      <c r="Q45649" t="s">
        <v>5</v>
      </c>
      <c r="R45649" t="s">
        <v>94067</v>
      </c>
      <c r="S45649" t="s">
        <v>5</v>
      </c>
      <c r="T45649" t="s">
        <v>94077</v>
      </c>
      <c r="U45649" t="s">
        <v>93028</v>
      </c>
      <c r="V45649" t="s">
        <v>5</v>
      </c>
      <c r="W45649" t="s">
        <v>5</v>
      </c>
      <c r="X45649" t="s">
        <v>5</v>
      </c>
      <c r="Y45649" t="s">
        <v>5</v>
      </c>
      <c r="Z45649" t="s">
        <v>5</v>
      </c>
      <c r="AA45649" t="s">
        <v>93029</v>
      </c>
    </row>
    <row r="45650" spans="1:27">
      <c r="A45650" t="s">
        <v>94093</v>
      </c>
      <c r="C45650" t="s">
        <v>150157</v>
      </c>
      <c r="D45650" s="27" t="s">
        <v>94094</v>
      </c>
      <c r="E45650" t="s">
        <v>2859</v>
      </c>
      <c r="F45650" t="s">
        <v>2860</v>
      </c>
      <c r="G45650" s="149">
        <v>0.1</v>
      </c>
      <c r="H45650" s="152">
        <v>0</v>
      </c>
      <c r="I45650" t="s">
        <v>167</v>
      </c>
      <c r="J45650" t="s">
        <v>5</v>
      </c>
      <c r="K45650" t="s">
        <v>2013</v>
      </c>
      <c r="L45650" t="s">
        <v>2040</v>
      </c>
      <c r="M45650" t="s">
        <v>94086</v>
      </c>
      <c r="N45650" t="s">
        <v>93960</v>
      </c>
      <c r="O45650" t="s">
        <v>3367</v>
      </c>
      <c r="P45650" t="s">
        <v>5</v>
      </c>
      <c r="Q45650" t="s">
        <v>5</v>
      </c>
      <c r="R45650" t="s">
        <v>94067</v>
      </c>
      <c r="S45650" t="s">
        <v>5</v>
      </c>
      <c r="T45650" t="s">
        <v>94080</v>
      </c>
      <c r="U45650" t="s">
        <v>93028</v>
      </c>
      <c r="V45650" t="s">
        <v>5</v>
      </c>
      <c r="W45650" t="s">
        <v>5</v>
      </c>
      <c r="X45650" t="s">
        <v>5</v>
      </c>
      <c r="Y45650" t="s">
        <v>5</v>
      </c>
      <c r="Z45650" t="s">
        <v>5</v>
      </c>
      <c r="AA45650" t="s">
        <v>93029</v>
      </c>
    </row>
    <row r="45651" spans="1:27">
      <c r="A45651" t="s">
        <v>94095</v>
      </c>
      <c r="C45651" t="s">
        <v>150158</v>
      </c>
      <c r="D45651" s="27" t="s">
        <v>94096</v>
      </c>
      <c r="E45651" t="s">
        <v>2859</v>
      </c>
      <c r="F45651" t="s">
        <v>2860</v>
      </c>
      <c r="G45651" s="149">
        <v>7.0000000000000007E-2</v>
      </c>
      <c r="H45651" s="152">
        <v>0</v>
      </c>
      <c r="I45651" t="s">
        <v>167</v>
      </c>
      <c r="J45651" t="s">
        <v>5</v>
      </c>
      <c r="K45651" t="s">
        <v>2013</v>
      </c>
      <c r="L45651" t="s">
        <v>2040</v>
      </c>
      <c r="M45651" t="s">
        <v>94086</v>
      </c>
      <c r="N45651" t="s">
        <v>93960</v>
      </c>
      <c r="O45651" t="s">
        <v>3367</v>
      </c>
      <c r="P45651" t="s">
        <v>5</v>
      </c>
      <c r="Q45651" t="s">
        <v>5</v>
      </c>
      <c r="R45651" t="s">
        <v>94067</v>
      </c>
      <c r="S45651" t="s">
        <v>5</v>
      </c>
      <c r="T45651" t="s">
        <v>94083</v>
      </c>
      <c r="U45651" t="s">
        <v>93028</v>
      </c>
      <c r="V45651" t="s">
        <v>5</v>
      </c>
      <c r="W45651" t="s">
        <v>5</v>
      </c>
      <c r="X45651" t="s">
        <v>5</v>
      </c>
      <c r="Y45651" t="s">
        <v>5</v>
      </c>
      <c r="Z45651" t="s">
        <v>5</v>
      </c>
      <c r="AA45651" t="s">
        <v>93029</v>
      </c>
    </row>
    <row r="45652" spans="1:27">
      <c r="A45652" t="s">
        <v>94097</v>
      </c>
      <c r="C45652" t="s">
        <v>150159</v>
      </c>
      <c r="D45652" s="27" t="s">
        <v>94098</v>
      </c>
      <c r="E45652" t="s">
        <v>2859</v>
      </c>
      <c r="F45652" t="s">
        <v>2860</v>
      </c>
      <c r="G45652" s="149">
        <v>0.22</v>
      </c>
      <c r="H45652" s="152">
        <v>0</v>
      </c>
      <c r="I45652" t="s">
        <v>167</v>
      </c>
      <c r="J45652" t="s">
        <v>5</v>
      </c>
      <c r="K45652" t="s">
        <v>2013</v>
      </c>
      <c r="L45652" t="s">
        <v>2040</v>
      </c>
      <c r="M45652" t="s">
        <v>94099</v>
      </c>
      <c r="N45652" t="s">
        <v>93960</v>
      </c>
      <c r="O45652" t="s">
        <v>3367</v>
      </c>
      <c r="P45652" t="s">
        <v>5</v>
      </c>
      <c r="Q45652" t="s">
        <v>5</v>
      </c>
      <c r="R45652" t="s">
        <v>94067</v>
      </c>
      <c r="S45652" t="s">
        <v>5</v>
      </c>
      <c r="T45652" t="s">
        <v>94100</v>
      </c>
      <c r="U45652" t="s">
        <v>93028</v>
      </c>
      <c r="V45652" t="s">
        <v>5</v>
      </c>
      <c r="W45652" t="s">
        <v>5</v>
      </c>
      <c r="X45652" t="s">
        <v>5</v>
      </c>
      <c r="Y45652" t="s">
        <v>5</v>
      </c>
      <c r="Z45652" t="s">
        <v>5</v>
      </c>
      <c r="AA45652" t="s">
        <v>93029</v>
      </c>
    </row>
    <row r="45653" spans="1:27">
      <c r="A45653" t="s">
        <v>94101</v>
      </c>
      <c r="C45653" t="s">
        <v>150160</v>
      </c>
      <c r="D45653" s="27" t="s">
        <v>94102</v>
      </c>
      <c r="E45653" t="s">
        <v>2859</v>
      </c>
      <c r="F45653" t="s">
        <v>2860</v>
      </c>
      <c r="G45653" s="149">
        <v>0.2</v>
      </c>
      <c r="H45653" s="152">
        <v>0</v>
      </c>
      <c r="I45653" t="s">
        <v>167</v>
      </c>
      <c r="J45653" t="s">
        <v>5</v>
      </c>
      <c r="K45653" t="s">
        <v>2013</v>
      </c>
      <c r="L45653" t="s">
        <v>2040</v>
      </c>
      <c r="M45653" t="s">
        <v>94099</v>
      </c>
      <c r="N45653" t="s">
        <v>93960</v>
      </c>
      <c r="O45653" t="s">
        <v>3367</v>
      </c>
      <c r="P45653" t="s">
        <v>5</v>
      </c>
      <c r="Q45653" t="s">
        <v>5</v>
      </c>
      <c r="R45653" t="s">
        <v>94067</v>
      </c>
      <c r="S45653" t="s">
        <v>5</v>
      </c>
      <c r="T45653" t="s">
        <v>94103</v>
      </c>
      <c r="U45653" t="s">
        <v>93028</v>
      </c>
      <c r="V45653" t="s">
        <v>5</v>
      </c>
      <c r="W45653" t="s">
        <v>5</v>
      </c>
      <c r="X45653" t="s">
        <v>5</v>
      </c>
      <c r="Y45653" t="s">
        <v>5</v>
      </c>
      <c r="Z45653" t="s">
        <v>5</v>
      </c>
      <c r="AA45653" t="s">
        <v>93029</v>
      </c>
    </row>
    <row r="45654" spans="1:27">
      <c r="A45654" t="s">
        <v>94104</v>
      </c>
      <c r="C45654" t="s">
        <v>150161</v>
      </c>
      <c r="D45654" s="27" t="s">
        <v>94105</v>
      </c>
      <c r="E45654" t="s">
        <v>2859</v>
      </c>
      <c r="F45654" t="s">
        <v>2860</v>
      </c>
      <c r="G45654" s="149">
        <v>0.19</v>
      </c>
      <c r="H45654" s="152">
        <v>0</v>
      </c>
      <c r="I45654" t="s">
        <v>167</v>
      </c>
      <c r="J45654" t="s">
        <v>5</v>
      </c>
      <c r="K45654" t="s">
        <v>2013</v>
      </c>
      <c r="L45654" t="s">
        <v>2040</v>
      </c>
      <c r="M45654" t="s">
        <v>94099</v>
      </c>
      <c r="N45654" t="s">
        <v>93960</v>
      </c>
      <c r="O45654" t="s">
        <v>3367</v>
      </c>
      <c r="P45654" t="s">
        <v>5</v>
      </c>
      <c r="Q45654" t="s">
        <v>5</v>
      </c>
      <c r="R45654" t="s">
        <v>94067</v>
      </c>
      <c r="S45654" t="s">
        <v>5</v>
      </c>
      <c r="T45654" t="s">
        <v>94071</v>
      </c>
      <c r="U45654" t="s">
        <v>93028</v>
      </c>
      <c r="V45654" t="s">
        <v>5</v>
      </c>
      <c r="W45654" t="s">
        <v>5</v>
      </c>
      <c r="X45654" t="s">
        <v>5</v>
      </c>
      <c r="Y45654" t="s">
        <v>5</v>
      </c>
      <c r="Z45654" t="s">
        <v>5</v>
      </c>
      <c r="AA45654" t="s">
        <v>93029</v>
      </c>
    </row>
    <row r="45655" spans="1:27">
      <c r="A45655" t="s">
        <v>94106</v>
      </c>
      <c r="C45655" t="s">
        <v>150162</v>
      </c>
      <c r="D45655" s="27" t="s">
        <v>94107</v>
      </c>
      <c r="E45655" t="s">
        <v>2859</v>
      </c>
      <c r="F45655" t="s">
        <v>2860</v>
      </c>
      <c r="G45655" s="149">
        <v>0.13</v>
      </c>
      <c r="H45655" s="152">
        <v>0</v>
      </c>
      <c r="I45655" t="s">
        <v>167</v>
      </c>
      <c r="J45655" t="s">
        <v>5</v>
      </c>
      <c r="K45655" t="s">
        <v>2013</v>
      </c>
      <c r="L45655" t="s">
        <v>2040</v>
      </c>
      <c r="M45655" t="s">
        <v>94099</v>
      </c>
      <c r="N45655" t="s">
        <v>93960</v>
      </c>
      <c r="O45655" t="s">
        <v>3367</v>
      </c>
      <c r="P45655" t="s">
        <v>5</v>
      </c>
      <c r="Q45655" t="s">
        <v>5</v>
      </c>
      <c r="R45655" t="s">
        <v>94067</v>
      </c>
      <c r="S45655" t="s">
        <v>5</v>
      </c>
      <c r="T45655" t="s">
        <v>94074</v>
      </c>
      <c r="U45655" t="s">
        <v>93028</v>
      </c>
      <c r="V45655" t="s">
        <v>5</v>
      </c>
      <c r="W45655" t="s">
        <v>5</v>
      </c>
      <c r="X45655" t="s">
        <v>5</v>
      </c>
      <c r="Y45655" t="s">
        <v>5</v>
      </c>
      <c r="Z45655" t="s">
        <v>5</v>
      </c>
      <c r="AA45655" t="s">
        <v>93029</v>
      </c>
    </row>
    <row r="45656" spans="1:27">
      <c r="A45656" t="s">
        <v>94108</v>
      </c>
      <c r="C45656" t="s">
        <v>150163</v>
      </c>
      <c r="D45656" s="27" t="s">
        <v>94109</v>
      </c>
      <c r="E45656" t="s">
        <v>2859</v>
      </c>
      <c r="F45656" t="s">
        <v>2860</v>
      </c>
      <c r="G45656" s="149">
        <v>0.09</v>
      </c>
      <c r="H45656" s="152">
        <v>0</v>
      </c>
      <c r="I45656" t="s">
        <v>167</v>
      </c>
      <c r="J45656" t="s">
        <v>5</v>
      </c>
      <c r="K45656" t="s">
        <v>2013</v>
      </c>
      <c r="L45656" t="s">
        <v>2040</v>
      </c>
      <c r="M45656" t="s">
        <v>94099</v>
      </c>
      <c r="N45656" t="s">
        <v>93960</v>
      </c>
      <c r="O45656" t="s">
        <v>3367</v>
      </c>
      <c r="P45656" t="s">
        <v>5</v>
      </c>
      <c r="Q45656" t="s">
        <v>5</v>
      </c>
      <c r="R45656" t="s">
        <v>94067</v>
      </c>
      <c r="S45656" t="s">
        <v>5</v>
      </c>
      <c r="T45656" t="s">
        <v>94110</v>
      </c>
      <c r="U45656" t="s">
        <v>93028</v>
      </c>
      <c r="V45656" t="s">
        <v>5</v>
      </c>
      <c r="W45656" t="s">
        <v>5</v>
      </c>
      <c r="X45656" t="s">
        <v>5</v>
      </c>
      <c r="Y45656" t="s">
        <v>5</v>
      </c>
      <c r="Z45656" t="s">
        <v>5</v>
      </c>
      <c r="AA45656" t="s">
        <v>93029</v>
      </c>
    </row>
    <row r="45657" spans="1:27">
      <c r="A45657" t="s">
        <v>94111</v>
      </c>
      <c r="C45657" t="s">
        <v>150164</v>
      </c>
      <c r="D45657" s="27" t="s">
        <v>94112</v>
      </c>
      <c r="E45657" t="s">
        <v>2859</v>
      </c>
      <c r="F45657" t="s">
        <v>2860</v>
      </c>
      <c r="G45657" s="149">
        <v>0.06</v>
      </c>
      <c r="H45657" s="152">
        <v>0</v>
      </c>
      <c r="I45657" t="s">
        <v>167</v>
      </c>
      <c r="J45657" t="s">
        <v>5</v>
      </c>
      <c r="K45657" t="s">
        <v>2013</v>
      </c>
      <c r="L45657" t="s">
        <v>2040</v>
      </c>
      <c r="M45657" t="s">
        <v>94099</v>
      </c>
      <c r="N45657" t="s">
        <v>93960</v>
      </c>
      <c r="O45657" t="s">
        <v>3367</v>
      </c>
      <c r="P45657" t="s">
        <v>5</v>
      </c>
      <c r="Q45657" t="s">
        <v>5</v>
      </c>
      <c r="R45657" t="s">
        <v>94067</v>
      </c>
      <c r="S45657" t="s">
        <v>5</v>
      </c>
      <c r="T45657" t="s">
        <v>94113</v>
      </c>
      <c r="U45657" t="s">
        <v>93028</v>
      </c>
      <c r="V45657" t="s">
        <v>5</v>
      </c>
      <c r="W45657" t="s">
        <v>5</v>
      </c>
      <c r="X45657" t="s">
        <v>5</v>
      </c>
      <c r="Y45657" t="s">
        <v>5</v>
      </c>
      <c r="Z45657" t="s">
        <v>5</v>
      </c>
      <c r="AA45657" t="s">
        <v>93029</v>
      </c>
    </row>
    <row r="45658" spans="1:27">
      <c r="A45658" t="s">
        <v>94114</v>
      </c>
      <c r="C45658" t="s">
        <v>150165</v>
      </c>
      <c r="D45658" s="27" t="s">
        <v>94115</v>
      </c>
      <c r="E45658" t="s">
        <v>2859</v>
      </c>
      <c r="F45658" t="s">
        <v>2860</v>
      </c>
      <c r="G45658" s="149">
        <v>0.18</v>
      </c>
      <c r="H45658" s="152">
        <v>0</v>
      </c>
      <c r="I45658" t="s">
        <v>167</v>
      </c>
      <c r="J45658" t="s">
        <v>5</v>
      </c>
      <c r="K45658" t="s">
        <v>2013</v>
      </c>
      <c r="L45658" t="s">
        <v>2040</v>
      </c>
      <c r="M45658" t="s">
        <v>94116</v>
      </c>
      <c r="N45658" t="s">
        <v>93960</v>
      </c>
      <c r="O45658" t="s">
        <v>3367</v>
      </c>
      <c r="P45658" t="s">
        <v>5</v>
      </c>
      <c r="Q45658" t="s">
        <v>5</v>
      </c>
      <c r="R45658" t="s">
        <v>94067</v>
      </c>
      <c r="S45658" t="s">
        <v>5</v>
      </c>
      <c r="T45658" t="s">
        <v>94117</v>
      </c>
      <c r="U45658" t="s">
        <v>93028</v>
      </c>
      <c r="V45658" t="s">
        <v>5</v>
      </c>
      <c r="W45658" t="s">
        <v>5</v>
      </c>
      <c r="X45658" t="s">
        <v>5</v>
      </c>
      <c r="Y45658" t="s">
        <v>5</v>
      </c>
      <c r="Z45658" t="s">
        <v>5</v>
      </c>
      <c r="AA45658" t="s">
        <v>93029</v>
      </c>
    </row>
    <row r="45659" spans="1:27">
      <c r="A45659" t="s">
        <v>94118</v>
      </c>
      <c r="C45659" t="s">
        <v>150166</v>
      </c>
      <c r="D45659" s="27" t="s">
        <v>94119</v>
      </c>
      <c r="E45659" t="s">
        <v>2859</v>
      </c>
      <c r="F45659" t="s">
        <v>2860</v>
      </c>
      <c r="G45659" s="149">
        <v>0.13</v>
      </c>
      <c r="H45659" s="152">
        <v>0</v>
      </c>
      <c r="I45659" t="s">
        <v>167</v>
      </c>
      <c r="J45659" t="s">
        <v>5</v>
      </c>
      <c r="K45659" t="s">
        <v>2013</v>
      </c>
      <c r="L45659" t="s">
        <v>2040</v>
      </c>
      <c r="M45659" t="s">
        <v>94116</v>
      </c>
      <c r="N45659" t="s">
        <v>93960</v>
      </c>
      <c r="O45659" t="s">
        <v>3367</v>
      </c>
      <c r="P45659" t="s">
        <v>5</v>
      </c>
      <c r="Q45659" t="s">
        <v>5</v>
      </c>
      <c r="R45659" t="s">
        <v>94067</v>
      </c>
      <c r="S45659" t="s">
        <v>5</v>
      </c>
      <c r="T45659" t="s">
        <v>94120</v>
      </c>
      <c r="U45659" t="s">
        <v>93028</v>
      </c>
      <c r="V45659" t="s">
        <v>5</v>
      </c>
      <c r="W45659" t="s">
        <v>5</v>
      </c>
      <c r="X45659" t="s">
        <v>5</v>
      </c>
      <c r="Y45659" t="s">
        <v>5</v>
      </c>
      <c r="Z45659" t="s">
        <v>5</v>
      </c>
      <c r="AA45659" t="s">
        <v>93029</v>
      </c>
    </row>
    <row r="45660" spans="1:27">
      <c r="A45660" t="s">
        <v>94121</v>
      </c>
      <c r="C45660" t="s">
        <v>150167</v>
      </c>
      <c r="D45660" s="27" t="s">
        <v>94122</v>
      </c>
      <c r="E45660" t="s">
        <v>2859</v>
      </c>
      <c r="F45660" t="s">
        <v>2860</v>
      </c>
      <c r="G45660" s="149">
        <v>0.09</v>
      </c>
      <c r="H45660" s="152">
        <v>0</v>
      </c>
      <c r="I45660" t="s">
        <v>167</v>
      </c>
      <c r="J45660" t="s">
        <v>5</v>
      </c>
      <c r="K45660" t="s">
        <v>2013</v>
      </c>
      <c r="L45660" t="s">
        <v>2040</v>
      </c>
      <c r="M45660" t="s">
        <v>94116</v>
      </c>
      <c r="N45660" t="s">
        <v>93960</v>
      </c>
      <c r="O45660" t="s">
        <v>3367</v>
      </c>
      <c r="P45660" t="s">
        <v>5</v>
      </c>
      <c r="Q45660" t="s">
        <v>5</v>
      </c>
      <c r="R45660" t="s">
        <v>94067</v>
      </c>
      <c r="S45660" t="s">
        <v>5</v>
      </c>
      <c r="T45660" t="s">
        <v>94123</v>
      </c>
      <c r="U45660" t="s">
        <v>93028</v>
      </c>
      <c r="V45660" t="s">
        <v>5</v>
      </c>
      <c r="W45660" t="s">
        <v>5</v>
      </c>
      <c r="X45660" t="s">
        <v>5</v>
      </c>
      <c r="Y45660" t="s">
        <v>5</v>
      </c>
      <c r="Z45660" t="s">
        <v>5</v>
      </c>
      <c r="AA45660" t="s">
        <v>93029</v>
      </c>
    </row>
    <row r="45661" spans="1:27">
      <c r="A45661" t="s">
        <v>94124</v>
      </c>
      <c r="C45661" t="s">
        <v>150168</v>
      </c>
      <c r="D45661" s="27" t="s">
        <v>94125</v>
      </c>
      <c r="E45661" t="s">
        <v>2859</v>
      </c>
      <c r="F45661" t="s">
        <v>2860</v>
      </c>
      <c r="G45661" s="149">
        <v>0.06</v>
      </c>
      <c r="H45661" s="152">
        <v>0</v>
      </c>
      <c r="I45661" t="s">
        <v>167</v>
      </c>
      <c r="J45661" t="s">
        <v>5</v>
      </c>
      <c r="K45661" t="s">
        <v>2013</v>
      </c>
      <c r="L45661" t="s">
        <v>2040</v>
      </c>
      <c r="M45661" t="s">
        <v>94116</v>
      </c>
      <c r="N45661" t="s">
        <v>93960</v>
      </c>
      <c r="O45661" t="s">
        <v>3367</v>
      </c>
      <c r="P45661" t="s">
        <v>5</v>
      </c>
      <c r="Q45661" t="s">
        <v>5</v>
      </c>
      <c r="R45661" t="s">
        <v>94067</v>
      </c>
      <c r="S45661" t="s">
        <v>5</v>
      </c>
      <c r="T45661" t="s">
        <v>94126</v>
      </c>
      <c r="U45661" t="s">
        <v>93028</v>
      </c>
      <c r="V45661" t="s">
        <v>5</v>
      </c>
      <c r="W45661" t="s">
        <v>5</v>
      </c>
      <c r="X45661" t="s">
        <v>5</v>
      </c>
      <c r="Y45661" t="s">
        <v>5</v>
      </c>
      <c r="Z45661" t="s">
        <v>5</v>
      </c>
      <c r="AA45661" t="s">
        <v>93029</v>
      </c>
    </row>
    <row r="45662" spans="1:27">
      <c r="A45662" t="s">
        <v>94127</v>
      </c>
      <c r="C45662" t="s">
        <v>150169</v>
      </c>
      <c r="D45662" s="27" t="s">
        <v>94128</v>
      </c>
      <c r="E45662" t="s">
        <v>2859</v>
      </c>
      <c r="F45662" t="s">
        <v>2860</v>
      </c>
      <c r="G45662" s="149">
        <v>5.5E-2</v>
      </c>
      <c r="H45662" s="152">
        <v>0</v>
      </c>
      <c r="I45662" t="s">
        <v>167</v>
      </c>
      <c r="J45662" t="s">
        <v>5</v>
      </c>
      <c r="K45662" t="s">
        <v>2013</v>
      </c>
      <c r="L45662" t="s">
        <v>2040</v>
      </c>
      <c r="M45662" t="s">
        <v>94116</v>
      </c>
      <c r="N45662" t="s">
        <v>93960</v>
      </c>
      <c r="O45662" t="s">
        <v>3367</v>
      </c>
      <c r="P45662" t="s">
        <v>5</v>
      </c>
      <c r="Q45662" t="s">
        <v>5</v>
      </c>
      <c r="R45662" t="s">
        <v>94067</v>
      </c>
      <c r="S45662" t="s">
        <v>5</v>
      </c>
      <c r="T45662" t="s">
        <v>94129</v>
      </c>
      <c r="U45662" t="s">
        <v>93028</v>
      </c>
      <c r="V45662" t="s">
        <v>5</v>
      </c>
      <c r="W45662" t="s">
        <v>5</v>
      </c>
      <c r="X45662" t="s">
        <v>5</v>
      </c>
      <c r="Y45662" t="s">
        <v>5</v>
      </c>
      <c r="Z45662" t="s">
        <v>5</v>
      </c>
      <c r="AA45662" t="s">
        <v>93029</v>
      </c>
    </row>
    <row r="45663" spans="1:27">
      <c r="A45663" t="s">
        <v>94130</v>
      </c>
      <c r="C45663" t="s">
        <v>150170</v>
      </c>
      <c r="D45663" s="27" t="s">
        <v>94131</v>
      </c>
      <c r="E45663" t="s">
        <v>2859</v>
      </c>
      <c r="F45663" t="s">
        <v>2860</v>
      </c>
      <c r="G45663" s="149">
        <v>0.05</v>
      </c>
      <c r="H45663" s="152">
        <v>0</v>
      </c>
      <c r="I45663" t="s">
        <v>167</v>
      </c>
      <c r="J45663" t="s">
        <v>5</v>
      </c>
      <c r="K45663" t="s">
        <v>2013</v>
      </c>
      <c r="L45663" t="s">
        <v>2040</v>
      </c>
      <c r="M45663" t="s">
        <v>94116</v>
      </c>
      <c r="N45663" t="s">
        <v>93960</v>
      </c>
      <c r="O45663" t="s">
        <v>3367</v>
      </c>
      <c r="P45663" t="s">
        <v>5</v>
      </c>
      <c r="Q45663" t="s">
        <v>5</v>
      </c>
      <c r="R45663" t="s">
        <v>94067</v>
      </c>
      <c r="S45663" t="s">
        <v>5</v>
      </c>
      <c r="T45663" t="s">
        <v>94132</v>
      </c>
      <c r="U45663" t="s">
        <v>93028</v>
      </c>
      <c r="V45663" t="s">
        <v>5</v>
      </c>
      <c r="W45663" t="s">
        <v>5</v>
      </c>
      <c r="X45663" t="s">
        <v>5</v>
      </c>
      <c r="Y45663" t="s">
        <v>5</v>
      </c>
      <c r="Z45663" t="s">
        <v>5</v>
      </c>
      <c r="AA45663" t="s">
        <v>93029</v>
      </c>
    </row>
    <row r="45664" spans="1:27">
      <c r="A45664" t="s">
        <v>94133</v>
      </c>
      <c r="C45664" t="s">
        <v>150171</v>
      </c>
      <c r="D45664" s="27" t="s">
        <v>94134</v>
      </c>
      <c r="E45664" t="s">
        <v>2859</v>
      </c>
      <c r="F45664" t="s">
        <v>2860</v>
      </c>
      <c r="G45664" s="149">
        <v>30</v>
      </c>
      <c r="H45664" s="152">
        <v>0</v>
      </c>
      <c r="I45664" t="s">
        <v>167</v>
      </c>
      <c r="J45664" t="s">
        <v>5</v>
      </c>
      <c r="K45664" t="s">
        <v>2013</v>
      </c>
      <c r="L45664" t="s">
        <v>2040</v>
      </c>
      <c r="M45664" t="s">
        <v>94135</v>
      </c>
      <c r="N45664" t="s">
        <v>93960</v>
      </c>
      <c r="O45664" t="s">
        <v>3367</v>
      </c>
      <c r="P45664" t="s">
        <v>5</v>
      </c>
      <c r="Q45664" t="s">
        <v>5</v>
      </c>
      <c r="R45664" t="s">
        <v>93969</v>
      </c>
      <c r="S45664" t="s">
        <v>5</v>
      </c>
      <c r="T45664" t="s">
        <v>94136</v>
      </c>
      <c r="U45664" t="s">
        <v>93028</v>
      </c>
      <c r="V45664" t="s">
        <v>5</v>
      </c>
      <c r="W45664" t="s">
        <v>5</v>
      </c>
      <c r="X45664" t="s">
        <v>5</v>
      </c>
      <c r="Y45664" t="s">
        <v>5</v>
      </c>
      <c r="Z45664" t="s">
        <v>5</v>
      </c>
      <c r="AA45664" t="s">
        <v>93029</v>
      </c>
    </row>
    <row r="45665" spans="1:27">
      <c r="A45665" t="s">
        <v>94137</v>
      </c>
      <c r="C45665" t="s">
        <v>150172</v>
      </c>
      <c r="D45665" s="27" t="s">
        <v>94138</v>
      </c>
      <c r="E45665" t="s">
        <v>2859</v>
      </c>
      <c r="F45665" t="s">
        <v>2860</v>
      </c>
      <c r="G45665" s="149">
        <v>30</v>
      </c>
      <c r="H45665" s="152">
        <v>0</v>
      </c>
      <c r="I45665" t="s">
        <v>167</v>
      </c>
      <c r="J45665" t="s">
        <v>5</v>
      </c>
      <c r="K45665" t="s">
        <v>2013</v>
      </c>
      <c r="L45665" t="s">
        <v>2040</v>
      </c>
      <c r="M45665" t="s">
        <v>94139</v>
      </c>
      <c r="N45665" t="s">
        <v>93960</v>
      </c>
      <c r="O45665" t="s">
        <v>3367</v>
      </c>
      <c r="P45665" t="s">
        <v>5</v>
      </c>
      <c r="Q45665" t="s">
        <v>5</v>
      </c>
      <c r="R45665" t="s">
        <v>93969</v>
      </c>
      <c r="S45665" t="s">
        <v>5</v>
      </c>
      <c r="T45665" t="s">
        <v>94136</v>
      </c>
      <c r="U45665" t="s">
        <v>93028</v>
      </c>
      <c r="V45665" t="s">
        <v>5</v>
      </c>
      <c r="W45665" t="s">
        <v>5</v>
      </c>
      <c r="X45665" t="s">
        <v>5</v>
      </c>
      <c r="Y45665" t="s">
        <v>5</v>
      </c>
      <c r="Z45665" t="s">
        <v>5</v>
      </c>
      <c r="AA45665" t="s">
        <v>93029</v>
      </c>
    </row>
    <row r="45666" spans="1:27">
      <c r="A45666" t="s">
        <v>94140</v>
      </c>
      <c r="C45666" t="s">
        <v>150173</v>
      </c>
      <c r="D45666" s="27" t="s">
        <v>94141</v>
      </c>
      <c r="E45666" t="s">
        <v>2859</v>
      </c>
      <c r="F45666" t="s">
        <v>2860</v>
      </c>
      <c r="G45666" s="149">
        <v>1.5</v>
      </c>
      <c r="H45666" s="152">
        <v>0</v>
      </c>
      <c r="I45666" t="s">
        <v>167</v>
      </c>
      <c r="J45666" t="s">
        <v>5</v>
      </c>
      <c r="K45666" t="s">
        <v>2013</v>
      </c>
      <c r="L45666" t="s">
        <v>2040</v>
      </c>
      <c r="M45666" t="s">
        <v>94142</v>
      </c>
      <c r="N45666" t="s">
        <v>93960</v>
      </c>
      <c r="O45666" t="s">
        <v>3367</v>
      </c>
      <c r="P45666" t="s">
        <v>5</v>
      </c>
      <c r="Q45666" t="s">
        <v>5</v>
      </c>
      <c r="R45666" t="s">
        <v>93037</v>
      </c>
      <c r="S45666" t="s">
        <v>5</v>
      </c>
      <c r="T45666" t="s">
        <v>94024</v>
      </c>
      <c r="U45666" t="s">
        <v>93028</v>
      </c>
      <c r="V45666" t="s">
        <v>5</v>
      </c>
      <c r="W45666" t="s">
        <v>5</v>
      </c>
      <c r="X45666" t="s">
        <v>5</v>
      </c>
      <c r="Y45666" t="s">
        <v>5</v>
      </c>
      <c r="Z45666" t="s">
        <v>5</v>
      </c>
      <c r="AA45666" t="s">
        <v>93029</v>
      </c>
    </row>
    <row r="45667" spans="1:27">
      <c r="A45667" t="s">
        <v>94143</v>
      </c>
      <c r="C45667" t="s">
        <v>150174</v>
      </c>
      <c r="D45667" s="27" t="s">
        <v>94144</v>
      </c>
      <c r="E45667" t="s">
        <v>2859</v>
      </c>
      <c r="F45667" t="s">
        <v>2860</v>
      </c>
      <c r="G45667" s="149">
        <v>1.28</v>
      </c>
      <c r="H45667" s="152">
        <v>0</v>
      </c>
      <c r="I45667" t="s">
        <v>167</v>
      </c>
      <c r="J45667" t="s">
        <v>5</v>
      </c>
      <c r="K45667" t="s">
        <v>2013</v>
      </c>
      <c r="L45667" t="s">
        <v>2040</v>
      </c>
      <c r="M45667" t="s">
        <v>94142</v>
      </c>
      <c r="N45667" t="s">
        <v>93960</v>
      </c>
      <c r="O45667" t="s">
        <v>3367</v>
      </c>
      <c r="P45667" t="s">
        <v>5</v>
      </c>
      <c r="Q45667" t="s">
        <v>5</v>
      </c>
      <c r="R45667" t="s">
        <v>93037</v>
      </c>
      <c r="S45667" t="s">
        <v>5</v>
      </c>
      <c r="T45667" t="s">
        <v>94027</v>
      </c>
      <c r="U45667" t="s">
        <v>93028</v>
      </c>
      <c r="V45667" t="s">
        <v>5</v>
      </c>
      <c r="W45667" t="s">
        <v>5</v>
      </c>
      <c r="X45667" t="s">
        <v>5</v>
      </c>
      <c r="Y45667" t="s">
        <v>5</v>
      </c>
      <c r="Z45667" t="s">
        <v>5</v>
      </c>
      <c r="AA45667" t="s">
        <v>93029</v>
      </c>
    </row>
    <row r="45668" spans="1:27">
      <c r="A45668" t="s">
        <v>94145</v>
      </c>
      <c r="C45668" t="s">
        <v>150175</v>
      </c>
      <c r="D45668" s="27" t="s">
        <v>94146</v>
      </c>
      <c r="E45668" t="s">
        <v>2859</v>
      </c>
      <c r="F45668" t="s">
        <v>2860</v>
      </c>
      <c r="G45668" s="149">
        <v>1</v>
      </c>
      <c r="H45668" s="152">
        <v>0</v>
      </c>
      <c r="I45668" t="s">
        <v>167</v>
      </c>
      <c r="J45668" t="s">
        <v>5</v>
      </c>
      <c r="K45668" t="s">
        <v>2013</v>
      </c>
      <c r="L45668" t="s">
        <v>2040</v>
      </c>
      <c r="M45668" t="s">
        <v>94142</v>
      </c>
      <c r="N45668" t="s">
        <v>93960</v>
      </c>
      <c r="O45668" t="s">
        <v>3367</v>
      </c>
      <c r="P45668" t="s">
        <v>5</v>
      </c>
      <c r="Q45668" t="s">
        <v>5</v>
      </c>
      <c r="R45668" t="s">
        <v>93037</v>
      </c>
      <c r="S45668" t="s">
        <v>5</v>
      </c>
      <c r="T45668" t="s">
        <v>94030</v>
      </c>
      <c r="U45668" t="s">
        <v>93028</v>
      </c>
      <c r="V45668" t="s">
        <v>5</v>
      </c>
      <c r="W45668" t="s">
        <v>5</v>
      </c>
      <c r="X45668" t="s">
        <v>5</v>
      </c>
      <c r="Y45668" t="s">
        <v>5</v>
      </c>
      <c r="Z45668" t="s">
        <v>5</v>
      </c>
      <c r="AA45668" t="s">
        <v>93029</v>
      </c>
    </row>
    <row r="45669" spans="1:27">
      <c r="A45669" t="s">
        <v>94147</v>
      </c>
      <c r="C45669" t="s">
        <v>150176</v>
      </c>
      <c r="D45669" s="27" t="s">
        <v>94148</v>
      </c>
      <c r="E45669" t="s">
        <v>2859</v>
      </c>
      <c r="F45669" t="s">
        <v>2860</v>
      </c>
      <c r="G45669" s="149">
        <v>0.8</v>
      </c>
      <c r="H45669" s="152">
        <v>0</v>
      </c>
      <c r="I45669" t="s">
        <v>167</v>
      </c>
      <c r="J45669" t="s">
        <v>5</v>
      </c>
      <c r="K45669" t="s">
        <v>2013</v>
      </c>
      <c r="L45669" t="s">
        <v>2040</v>
      </c>
      <c r="M45669" t="s">
        <v>94142</v>
      </c>
      <c r="N45669" t="s">
        <v>93960</v>
      </c>
      <c r="O45669" t="s">
        <v>3367</v>
      </c>
      <c r="P45669" t="s">
        <v>5</v>
      </c>
      <c r="Q45669" t="s">
        <v>5</v>
      </c>
      <c r="R45669" t="s">
        <v>93037</v>
      </c>
      <c r="S45669" t="s">
        <v>5</v>
      </c>
      <c r="T45669" t="s">
        <v>94033</v>
      </c>
      <c r="U45669" t="s">
        <v>93028</v>
      </c>
      <c r="V45669" t="s">
        <v>5</v>
      </c>
      <c r="W45669" t="s">
        <v>5</v>
      </c>
      <c r="X45669" t="s">
        <v>5</v>
      </c>
      <c r="Y45669" t="s">
        <v>5</v>
      </c>
      <c r="Z45669" t="s">
        <v>5</v>
      </c>
      <c r="AA45669" t="s">
        <v>93029</v>
      </c>
    </row>
    <row r="45670" spans="1:27">
      <c r="A45670" t="s">
        <v>94149</v>
      </c>
      <c r="C45670" t="s">
        <v>150177</v>
      </c>
      <c r="D45670" s="27" t="s">
        <v>94150</v>
      </c>
      <c r="E45670" t="s">
        <v>2859</v>
      </c>
      <c r="F45670" t="s">
        <v>2860</v>
      </c>
      <c r="G45670" s="149">
        <v>3.7999999999999999E-2</v>
      </c>
      <c r="H45670" s="152">
        <v>0</v>
      </c>
      <c r="I45670" t="s">
        <v>167</v>
      </c>
      <c r="J45670" t="s">
        <v>5</v>
      </c>
      <c r="K45670" t="s">
        <v>2013</v>
      </c>
      <c r="L45670" t="s">
        <v>2040</v>
      </c>
      <c r="M45670" t="s">
        <v>94151</v>
      </c>
      <c r="N45670" t="s">
        <v>93960</v>
      </c>
      <c r="O45670" t="s">
        <v>3367</v>
      </c>
      <c r="P45670" t="s">
        <v>5</v>
      </c>
      <c r="Q45670" t="s">
        <v>5</v>
      </c>
      <c r="R45670" t="s">
        <v>94067</v>
      </c>
      <c r="S45670" t="s">
        <v>5</v>
      </c>
      <c r="T45670" t="s">
        <v>94152</v>
      </c>
      <c r="U45670" t="s">
        <v>93028</v>
      </c>
      <c r="V45670" t="s">
        <v>5</v>
      </c>
      <c r="W45670" t="s">
        <v>5</v>
      </c>
      <c r="X45670" t="s">
        <v>5</v>
      </c>
      <c r="Y45670" t="s">
        <v>5</v>
      </c>
      <c r="Z45670" t="s">
        <v>5</v>
      </c>
      <c r="AA45670" t="s">
        <v>93029</v>
      </c>
    </row>
    <row r="45671" spans="1:27">
      <c r="A45671" t="s">
        <v>94153</v>
      </c>
      <c r="C45671" t="s">
        <v>150178</v>
      </c>
      <c r="D45671" s="27" t="s">
        <v>94154</v>
      </c>
      <c r="E45671" t="s">
        <v>2859</v>
      </c>
      <c r="F45671" t="s">
        <v>2860</v>
      </c>
      <c r="G45671" s="149">
        <v>2.8000000000000001E-2</v>
      </c>
      <c r="H45671" s="152">
        <v>0</v>
      </c>
      <c r="I45671" t="s">
        <v>167</v>
      </c>
      <c r="J45671" t="s">
        <v>5</v>
      </c>
      <c r="K45671" t="s">
        <v>2013</v>
      </c>
      <c r="L45671" t="s">
        <v>2040</v>
      </c>
      <c r="M45671" t="s">
        <v>94151</v>
      </c>
      <c r="N45671" t="s">
        <v>93960</v>
      </c>
      <c r="O45671" t="s">
        <v>3367</v>
      </c>
      <c r="P45671" t="s">
        <v>5</v>
      </c>
      <c r="Q45671" t="s">
        <v>5</v>
      </c>
      <c r="R45671" t="s">
        <v>94067</v>
      </c>
      <c r="S45671" t="s">
        <v>5</v>
      </c>
      <c r="T45671" t="s">
        <v>94155</v>
      </c>
      <c r="U45671" t="s">
        <v>93028</v>
      </c>
      <c r="V45671" t="s">
        <v>5</v>
      </c>
      <c r="W45671" t="s">
        <v>5</v>
      </c>
      <c r="X45671" t="s">
        <v>5</v>
      </c>
      <c r="Y45671" t="s">
        <v>5</v>
      </c>
      <c r="Z45671" t="s">
        <v>5</v>
      </c>
      <c r="AA45671" t="s">
        <v>93029</v>
      </c>
    </row>
    <row r="45672" spans="1:27">
      <c r="A45672" t="s">
        <v>94156</v>
      </c>
      <c r="C45672" t="s">
        <v>150179</v>
      </c>
      <c r="D45672" s="27" t="s">
        <v>94157</v>
      </c>
      <c r="E45672" t="s">
        <v>2859</v>
      </c>
      <c r="F45672" t="s">
        <v>2860</v>
      </c>
      <c r="G45672" s="149">
        <v>2.1000000000000001E-2</v>
      </c>
      <c r="H45672" s="152">
        <v>0</v>
      </c>
      <c r="I45672" t="s">
        <v>167</v>
      </c>
      <c r="J45672" t="s">
        <v>5</v>
      </c>
      <c r="K45672" t="s">
        <v>2013</v>
      </c>
      <c r="L45672" t="s">
        <v>2040</v>
      </c>
      <c r="M45672" t="s">
        <v>94151</v>
      </c>
      <c r="N45672" t="s">
        <v>93960</v>
      </c>
      <c r="O45672" t="s">
        <v>3367</v>
      </c>
      <c r="P45672" t="s">
        <v>5</v>
      </c>
      <c r="Q45672" t="s">
        <v>5</v>
      </c>
      <c r="R45672" t="s">
        <v>94067</v>
      </c>
      <c r="S45672" t="s">
        <v>5</v>
      </c>
      <c r="T45672" t="s">
        <v>94158</v>
      </c>
      <c r="U45672" t="s">
        <v>93028</v>
      </c>
      <c r="V45672" t="s">
        <v>5</v>
      </c>
      <c r="W45672" t="s">
        <v>5</v>
      </c>
      <c r="X45672" t="s">
        <v>5</v>
      </c>
      <c r="Y45672" t="s">
        <v>5</v>
      </c>
      <c r="Z45672" t="s">
        <v>5</v>
      </c>
      <c r="AA45672" t="s">
        <v>93029</v>
      </c>
    </row>
    <row r="45673" spans="1:27">
      <c r="A45673" t="s">
        <v>94159</v>
      </c>
      <c r="C45673" t="s">
        <v>150180</v>
      </c>
      <c r="D45673" s="27" t="s">
        <v>94160</v>
      </c>
      <c r="E45673" t="s">
        <v>2859</v>
      </c>
      <c r="F45673" t="s">
        <v>2860</v>
      </c>
      <c r="G45673" s="149">
        <v>1.0999999999999999E-2</v>
      </c>
      <c r="H45673" s="152">
        <v>0</v>
      </c>
      <c r="I45673" t="s">
        <v>167</v>
      </c>
      <c r="J45673" t="s">
        <v>5</v>
      </c>
      <c r="K45673" t="s">
        <v>2013</v>
      </c>
      <c r="L45673" t="s">
        <v>2040</v>
      </c>
      <c r="M45673" t="s">
        <v>94151</v>
      </c>
      <c r="N45673" t="s">
        <v>93960</v>
      </c>
      <c r="O45673" t="s">
        <v>3367</v>
      </c>
      <c r="P45673" t="s">
        <v>5</v>
      </c>
      <c r="Q45673" t="s">
        <v>5</v>
      </c>
      <c r="R45673" t="s">
        <v>94067</v>
      </c>
      <c r="S45673" t="s">
        <v>5</v>
      </c>
      <c r="T45673" t="s">
        <v>94161</v>
      </c>
      <c r="U45673" t="s">
        <v>93028</v>
      </c>
      <c r="V45673" t="s">
        <v>5</v>
      </c>
      <c r="W45673" t="s">
        <v>5</v>
      </c>
      <c r="X45673" t="s">
        <v>5</v>
      </c>
      <c r="Y45673" t="s">
        <v>5</v>
      </c>
      <c r="Z45673" t="s">
        <v>5</v>
      </c>
      <c r="AA45673" t="s">
        <v>93029</v>
      </c>
    </row>
    <row r="45674" spans="1:27">
      <c r="A45674" t="s">
        <v>94162</v>
      </c>
      <c r="C45674" t="s">
        <v>150181</v>
      </c>
      <c r="D45674" s="27" t="s">
        <v>94163</v>
      </c>
      <c r="E45674" t="s">
        <v>2859</v>
      </c>
      <c r="F45674" t="s">
        <v>2860</v>
      </c>
      <c r="G45674" s="149">
        <v>8.0000000000000002E-3</v>
      </c>
      <c r="H45674" s="152">
        <v>0</v>
      </c>
      <c r="I45674" t="s">
        <v>167</v>
      </c>
      <c r="J45674" t="s">
        <v>5</v>
      </c>
      <c r="K45674" t="s">
        <v>2013</v>
      </c>
      <c r="L45674" t="s">
        <v>2040</v>
      </c>
      <c r="M45674" t="s">
        <v>94151</v>
      </c>
      <c r="N45674" t="s">
        <v>93960</v>
      </c>
      <c r="O45674" t="s">
        <v>3367</v>
      </c>
      <c r="P45674" t="s">
        <v>5</v>
      </c>
      <c r="Q45674" t="s">
        <v>5</v>
      </c>
      <c r="R45674" t="s">
        <v>94067</v>
      </c>
      <c r="S45674" t="s">
        <v>5</v>
      </c>
      <c r="T45674" t="s">
        <v>94164</v>
      </c>
      <c r="U45674" t="s">
        <v>93028</v>
      </c>
      <c r="V45674" t="s">
        <v>5</v>
      </c>
      <c r="W45674" t="s">
        <v>5</v>
      </c>
      <c r="X45674" t="s">
        <v>5</v>
      </c>
      <c r="Y45674" t="s">
        <v>5</v>
      </c>
      <c r="Z45674" t="s">
        <v>5</v>
      </c>
      <c r="AA45674" t="s">
        <v>93029</v>
      </c>
    </row>
    <row r="45675" spans="1:27">
      <c r="A45675" t="s">
        <v>94165</v>
      </c>
      <c r="C45675" t="s">
        <v>150182</v>
      </c>
      <c r="D45675" s="27" t="s">
        <v>94166</v>
      </c>
      <c r="E45675" t="s">
        <v>2859</v>
      </c>
      <c r="F45675" t="s">
        <v>2860</v>
      </c>
      <c r="G45675" s="149">
        <v>7.0000000000000001E-3</v>
      </c>
      <c r="H45675" s="152">
        <v>0</v>
      </c>
      <c r="I45675" t="s">
        <v>167</v>
      </c>
      <c r="J45675" t="s">
        <v>5</v>
      </c>
      <c r="K45675" t="s">
        <v>2013</v>
      </c>
      <c r="L45675" t="s">
        <v>2040</v>
      </c>
      <c r="M45675" t="s">
        <v>94151</v>
      </c>
      <c r="N45675" t="s">
        <v>93960</v>
      </c>
      <c r="O45675" t="s">
        <v>3367</v>
      </c>
      <c r="P45675" t="s">
        <v>5</v>
      </c>
      <c r="Q45675" t="s">
        <v>5</v>
      </c>
      <c r="R45675" t="s">
        <v>94067</v>
      </c>
      <c r="S45675" t="s">
        <v>5</v>
      </c>
      <c r="T45675" t="s">
        <v>94167</v>
      </c>
      <c r="U45675" t="s">
        <v>93028</v>
      </c>
      <c r="V45675" t="s">
        <v>5</v>
      </c>
      <c r="W45675" t="s">
        <v>5</v>
      </c>
      <c r="X45675" t="s">
        <v>5</v>
      </c>
      <c r="Y45675" t="s">
        <v>5</v>
      </c>
      <c r="Z45675" t="s">
        <v>5</v>
      </c>
      <c r="AA45675" t="s">
        <v>93029</v>
      </c>
    </row>
    <row r="45676" spans="1:27">
      <c r="A45676" t="s">
        <v>94168</v>
      </c>
      <c r="C45676" t="s">
        <v>150183</v>
      </c>
      <c r="D45676" s="27" t="s">
        <v>94169</v>
      </c>
      <c r="E45676" t="s">
        <v>2859</v>
      </c>
      <c r="F45676" t="s">
        <v>2860</v>
      </c>
      <c r="G45676" s="149">
        <v>80004</v>
      </c>
      <c r="H45676" s="152">
        <v>0</v>
      </c>
      <c r="I45676" t="s">
        <v>167</v>
      </c>
      <c r="J45676" t="s">
        <v>5</v>
      </c>
      <c r="K45676" t="s">
        <v>2013</v>
      </c>
      <c r="L45676" t="s">
        <v>2040</v>
      </c>
      <c r="M45676" t="s">
        <v>94170</v>
      </c>
      <c r="N45676" t="s">
        <v>93960</v>
      </c>
      <c r="O45676" t="s">
        <v>3367</v>
      </c>
      <c r="P45676" t="s">
        <v>5</v>
      </c>
      <c r="Q45676" t="s">
        <v>5</v>
      </c>
      <c r="R45676" t="s">
        <v>93026</v>
      </c>
      <c r="S45676" t="s">
        <v>5</v>
      </c>
      <c r="T45676" t="s">
        <v>94171</v>
      </c>
      <c r="U45676" t="s">
        <v>93028</v>
      </c>
      <c r="V45676" t="s">
        <v>5</v>
      </c>
      <c r="W45676" t="s">
        <v>5</v>
      </c>
      <c r="X45676" t="s">
        <v>5</v>
      </c>
      <c r="Y45676" t="s">
        <v>5</v>
      </c>
      <c r="Z45676" t="s">
        <v>5</v>
      </c>
      <c r="AA45676" t="s">
        <v>93029</v>
      </c>
    </row>
    <row r="45677" spans="1:27">
      <c r="A45677" t="s">
        <v>94172</v>
      </c>
      <c r="C45677" t="s">
        <v>150184</v>
      </c>
      <c r="D45677" s="27" t="s">
        <v>94173</v>
      </c>
      <c r="E45677" t="s">
        <v>2859</v>
      </c>
      <c r="F45677" t="s">
        <v>2860</v>
      </c>
      <c r="G45677" s="149">
        <v>940</v>
      </c>
      <c r="H45677" s="152">
        <v>0</v>
      </c>
      <c r="I45677" t="s">
        <v>167</v>
      </c>
      <c r="J45677" t="s">
        <v>5</v>
      </c>
      <c r="K45677" t="s">
        <v>2013</v>
      </c>
      <c r="L45677" t="s">
        <v>2040</v>
      </c>
      <c r="M45677" t="s">
        <v>94174</v>
      </c>
      <c r="N45677" t="s">
        <v>93960</v>
      </c>
      <c r="O45677" t="s">
        <v>3367</v>
      </c>
      <c r="P45677" t="s">
        <v>5</v>
      </c>
      <c r="Q45677" t="s">
        <v>5</v>
      </c>
      <c r="R45677" t="s">
        <v>93244</v>
      </c>
      <c r="S45677" t="s">
        <v>5</v>
      </c>
      <c r="T45677" t="s">
        <v>94175</v>
      </c>
      <c r="U45677" t="s">
        <v>93028</v>
      </c>
      <c r="V45677" t="s">
        <v>5</v>
      </c>
      <c r="W45677" t="s">
        <v>5</v>
      </c>
      <c r="X45677" t="s">
        <v>5</v>
      </c>
      <c r="Y45677" t="s">
        <v>5</v>
      </c>
      <c r="Z45677" t="s">
        <v>5</v>
      </c>
      <c r="AA45677" t="s">
        <v>93029</v>
      </c>
    </row>
    <row r="45678" spans="1:27">
      <c r="A45678" t="s">
        <v>94176</v>
      </c>
      <c r="C45678" t="s">
        <v>150185</v>
      </c>
      <c r="D45678" s="27" t="s">
        <v>94177</v>
      </c>
      <c r="E45678" t="s">
        <v>2859</v>
      </c>
      <c r="F45678" t="s">
        <v>2860</v>
      </c>
      <c r="G45678" s="149">
        <v>825</v>
      </c>
      <c r="H45678" s="152">
        <v>0</v>
      </c>
      <c r="I45678" t="s">
        <v>167</v>
      </c>
      <c r="J45678" t="s">
        <v>5</v>
      </c>
      <c r="K45678" t="s">
        <v>2013</v>
      </c>
      <c r="L45678" t="s">
        <v>2040</v>
      </c>
      <c r="M45678" t="s">
        <v>94174</v>
      </c>
      <c r="N45678" t="s">
        <v>93960</v>
      </c>
      <c r="O45678" t="s">
        <v>3367</v>
      </c>
      <c r="P45678" t="s">
        <v>5</v>
      </c>
      <c r="Q45678" t="s">
        <v>5</v>
      </c>
      <c r="R45678" t="s">
        <v>93244</v>
      </c>
      <c r="S45678" t="s">
        <v>5</v>
      </c>
      <c r="T45678" t="s">
        <v>94178</v>
      </c>
      <c r="U45678" t="s">
        <v>93028</v>
      </c>
      <c r="V45678" t="s">
        <v>5</v>
      </c>
      <c r="W45678" t="s">
        <v>5</v>
      </c>
      <c r="X45678" t="s">
        <v>5</v>
      </c>
      <c r="Y45678" t="s">
        <v>5</v>
      </c>
      <c r="Z45678" t="s">
        <v>5</v>
      </c>
      <c r="AA45678" t="s">
        <v>93029</v>
      </c>
    </row>
    <row r="45679" spans="1:27">
      <c r="A45679" t="s">
        <v>94179</v>
      </c>
      <c r="C45679" t="s">
        <v>150186</v>
      </c>
      <c r="D45679" s="27" t="s">
        <v>94180</v>
      </c>
      <c r="E45679" t="s">
        <v>2859</v>
      </c>
      <c r="F45679" t="s">
        <v>2860</v>
      </c>
      <c r="G45679" s="149">
        <v>725</v>
      </c>
      <c r="H45679" s="152">
        <v>0</v>
      </c>
      <c r="I45679" t="s">
        <v>167</v>
      </c>
      <c r="J45679" t="s">
        <v>5</v>
      </c>
      <c r="K45679" t="s">
        <v>2013</v>
      </c>
      <c r="L45679" t="s">
        <v>2040</v>
      </c>
      <c r="M45679" t="s">
        <v>94174</v>
      </c>
      <c r="N45679" t="s">
        <v>93960</v>
      </c>
      <c r="O45679" t="s">
        <v>3367</v>
      </c>
      <c r="P45679" t="s">
        <v>5</v>
      </c>
      <c r="Q45679" t="s">
        <v>5</v>
      </c>
      <c r="R45679" t="s">
        <v>93244</v>
      </c>
      <c r="S45679" t="s">
        <v>5</v>
      </c>
      <c r="T45679" t="s">
        <v>94181</v>
      </c>
      <c r="U45679" t="s">
        <v>93028</v>
      </c>
      <c r="V45679" t="s">
        <v>5</v>
      </c>
      <c r="W45679" t="s">
        <v>5</v>
      </c>
      <c r="X45679" t="s">
        <v>5</v>
      </c>
      <c r="Y45679" t="s">
        <v>5</v>
      </c>
      <c r="Z45679" t="s">
        <v>5</v>
      </c>
      <c r="AA45679" t="s">
        <v>93029</v>
      </c>
    </row>
    <row r="45680" spans="1:27">
      <c r="A45680" t="s">
        <v>94182</v>
      </c>
      <c r="C45680" t="s">
        <v>150187</v>
      </c>
      <c r="D45680" s="27" t="s">
        <v>94183</v>
      </c>
      <c r="E45680" t="s">
        <v>2859</v>
      </c>
      <c r="F45680" t="s">
        <v>2860</v>
      </c>
      <c r="G45680" s="149">
        <v>680</v>
      </c>
      <c r="H45680" s="152">
        <v>0</v>
      </c>
      <c r="I45680" t="s">
        <v>167</v>
      </c>
      <c r="J45680" t="s">
        <v>5</v>
      </c>
      <c r="K45680" t="s">
        <v>2013</v>
      </c>
      <c r="L45680" t="s">
        <v>2040</v>
      </c>
      <c r="M45680" t="s">
        <v>94174</v>
      </c>
      <c r="N45680" t="s">
        <v>93960</v>
      </c>
      <c r="O45680" t="s">
        <v>3367</v>
      </c>
      <c r="P45680" t="s">
        <v>5</v>
      </c>
      <c r="Q45680" t="s">
        <v>5</v>
      </c>
      <c r="R45680" t="s">
        <v>93244</v>
      </c>
      <c r="S45680" t="s">
        <v>5</v>
      </c>
      <c r="T45680" t="s">
        <v>94184</v>
      </c>
      <c r="U45680" t="s">
        <v>93028</v>
      </c>
      <c r="V45680" t="s">
        <v>5</v>
      </c>
      <c r="W45680" t="s">
        <v>5</v>
      </c>
      <c r="X45680" t="s">
        <v>5</v>
      </c>
      <c r="Y45680" t="s">
        <v>5</v>
      </c>
      <c r="Z45680" t="s">
        <v>5</v>
      </c>
      <c r="AA45680" t="s">
        <v>93029</v>
      </c>
    </row>
    <row r="45681" spans="1:27">
      <c r="A45681" t="s">
        <v>94185</v>
      </c>
      <c r="C45681" t="s">
        <v>150188</v>
      </c>
      <c r="D45681" s="27" t="s">
        <v>94186</v>
      </c>
      <c r="E45681" t="s">
        <v>2859</v>
      </c>
      <c r="F45681" t="s">
        <v>2860</v>
      </c>
      <c r="G45681" s="149">
        <v>75000</v>
      </c>
      <c r="H45681" s="152">
        <v>0</v>
      </c>
      <c r="I45681" t="s">
        <v>167</v>
      </c>
      <c r="J45681" t="s">
        <v>5</v>
      </c>
      <c r="K45681" t="s">
        <v>2013</v>
      </c>
      <c r="L45681" t="s">
        <v>2040</v>
      </c>
      <c r="M45681" t="s">
        <v>94187</v>
      </c>
      <c r="N45681" t="s">
        <v>93960</v>
      </c>
      <c r="O45681" t="s">
        <v>3367</v>
      </c>
      <c r="P45681" t="s">
        <v>5</v>
      </c>
      <c r="Q45681" t="s">
        <v>5</v>
      </c>
      <c r="R45681" t="s">
        <v>93037</v>
      </c>
      <c r="S45681" t="s">
        <v>5</v>
      </c>
      <c r="T45681" t="s">
        <v>94188</v>
      </c>
      <c r="U45681" t="s">
        <v>93028</v>
      </c>
      <c r="V45681" t="s">
        <v>5</v>
      </c>
      <c r="W45681" t="s">
        <v>5</v>
      </c>
      <c r="X45681" t="s">
        <v>5</v>
      </c>
      <c r="Y45681" t="s">
        <v>5</v>
      </c>
      <c r="Z45681" t="s">
        <v>5</v>
      </c>
      <c r="AA45681" t="s">
        <v>93029</v>
      </c>
    </row>
    <row r="45682" spans="1:27">
      <c r="A45682" t="s">
        <v>94189</v>
      </c>
      <c r="C45682" t="s">
        <v>150189</v>
      </c>
      <c r="D45682" s="27" t="s">
        <v>94190</v>
      </c>
      <c r="E45682" t="s">
        <v>2859</v>
      </c>
      <c r="F45682" t="s">
        <v>2860</v>
      </c>
      <c r="G45682" s="149">
        <v>118</v>
      </c>
      <c r="H45682" s="152">
        <v>0</v>
      </c>
      <c r="I45682" t="s">
        <v>167</v>
      </c>
      <c r="J45682" t="s">
        <v>5</v>
      </c>
      <c r="K45682" t="s">
        <v>2013</v>
      </c>
      <c r="L45682" t="s">
        <v>2040</v>
      </c>
      <c r="M45682" t="s">
        <v>94191</v>
      </c>
      <c r="N45682" t="s">
        <v>93960</v>
      </c>
      <c r="O45682" t="s">
        <v>3367</v>
      </c>
      <c r="P45682" t="s">
        <v>5</v>
      </c>
      <c r="Q45682" t="s">
        <v>5</v>
      </c>
      <c r="R45682" t="s">
        <v>93037</v>
      </c>
      <c r="S45682" t="s">
        <v>5</v>
      </c>
      <c r="T45682" t="s">
        <v>94192</v>
      </c>
      <c r="U45682" t="s">
        <v>93028</v>
      </c>
      <c r="V45682" t="s">
        <v>5</v>
      </c>
      <c r="W45682" t="s">
        <v>5</v>
      </c>
      <c r="X45682" t="s">
        <v>5</v>
      </c>
      <c r="Y45682" t="s">
        <v>5</v>
      </c>
      <c r="Z45682" t="s">
        <v>5</v>
      </c>
      <c r="AA45682" t="s">
        <v>93029</v>
      </c>
    </row>
    <row r="45683" spans="1:27">
      <c r="A45683" t="s">
        <v>94193</v>
      </c>
      <c r="C45683" t="s">
        <v>150190</v>
      </c>
      <c r="D45683" s="27" t="s">
        <v>94194</v>
      </c>
      <c r="E45683" t="s">
        <v>2859</v>
      </c>
      <c r="F45683" t="s">
        <v>2860</v>
      </c>
      <c r="G45683" s="149">
        <v>81</v>
      </c>
      <c r="H45683" s="152">
        <v>0</v>
      </c>
      <c r="I45683" t="s">
        <v>167</v>
      </c>
      <c r="J45683" t="s">
        <v>5</v>
      </c>
      <c r="K45683" t="s">
        <v>2013</v>
      </c>
      <c r="L45683" t="s">
        <v>2040</v>
      </c>
      <c r="M45683" t="s">
        <v>94191</v>
      </c>
      <c r="N45683" t="s">
        <v>93960</v>
      </c>
      <c r="O45683" t="s">
        <v>3367</v>
      </c>
      <c r="P45683" t="s">
        <v>5</v>
      </c>
      <c r="Q45683" t="s">
        <v>5</v>
      </c>
      <c r="R45683" t="s">
        <v>93037</v>
      </c>
      <c r="S45683" t="s">
        <v>5</v>
      </c>
      <c r="T45683" t="s">
        <v>94195</v>
      </c>
      <c r="U45683" t="s">
        <v>93028</v>
      </c>
      <c r="V45683" t="s">
        <v>5</v>
      </c>
      <c r="W45683" t="s">
        <v>5</v>
      </c>
      <c r="X45683" t="s">
        <v>5</v>
      </c>
      <c r="Y45683" t="s">
        <v>5</v>
      </c>
      <c r="Z45683" t="s">
        <v>5</v>
      </c>
      <c r="AA45683" t="s">
        <v>93029</v>
      </c>
    </row>
    <row r="45684" spans="1:27">
      <c r="A45684" t="s">
        <v>94196</v>
      </c>
      <c r="C45684" t="s">
        <v>150191</v>
      </c>
      <c r="D45684" s="27" t="s">
        <v>94197</v>
      </c>
      <c r="E45684" t="s">
        <v>2859</v>
      </c>
      <c r="F45684" t="s">
        <v>2860</v>
      </c>
      <c r="G45684" s="149">
        <v>60</v>
      </c>
      <c r="H45684" s="152">
        <v>0</v>
      </c>
      <c r="I45684" t="s">
        <v>167</v>
      </c>
      <c r="J45684" t="s">
        <v>5</v>
      </c>
      <c r="K45684" t="s">
        <v>2013</v>
      </c>
      <c r="L45684" t="s">
        <v>2040</v>
      </c>
      <c r="M45684" t="s">
        <v>94191</v>
      </c>
      <c r="N45684" t="s">
        <v>93960</v>
      </c>
      <c r="O45684" t="s">
        <v>3367</v>
      </c>
      <c r="P45684" t="s">
        <v>5</v>
      </c>
      <c r="Q45684" t="s">
        <v>5</v>
      </c>
      <c r="R45684" t="s">
        <v>93037</v>
      </c>
      <c r="S45684" t="s">
        <v>5</v>
      </c>
      <c r="T45684" t="s">
        <v>94198</v>
      </c>
      <c r="U45684" t="s">
        <v>93028</v>
      </c>
      <c r="V45684" t="s">
        <v>5</v>
      </c>
      <c r="W45684" t="s">
        <v>5</v>
      </c>
      <c r="X45684" t="s">
        <v>5</v>
      </c>
      <c r="Y45684" t="s">
        <v>5</v>
      </c>
      <c r="Z45684" t="s">
        <v>5</v>
      </c>
      <c r="AA45684" t="s">
        <v>93029</v>
      </c>
    </row>
    <row r="45685" spans="1:27">
      <c r="A45685" t="s">
        <v>94199</v>
      </c>
      <c r="C45685" t="s">
        <v>150192</v>
      </c>
      <c r="D45685" s="27" t="s">
        <v>94200</v>
      </c>
      <c r="E45685" t="s">
        <v>2859</v>
      </c>
      <c r="F45685" t="s">
        <v>2860</v>
      </c>
      <c r="G45685" s="149">
        <v>39</v>
      </c>
      <c r="H45685" s="152">
        <v>0</v>
      </c>
      <c r="I45685" t="s">
        <v>167</v>
      </c>
      <c r="J45685" t="s">
        <v>5</v>
      </c>
      <c r="K45685" t="s">
        <v>2013</v>
      </c>
      <c r="L45685" t="s">
        <v>2040</v>
      </c>
      <c r="M45685" t="s">
        <v>94191</v>
      </c>
      <c r="N45685" t="s">
        <v>93960</v>
      </c>
      <c r="O45685" t="s">
        <v>3367</v>
      </c>
      <c r="P45685" t="s">
        <v>5</v>
      </c>
      <c r="Q45685" t="s">
        <v>5</v>
      </c>
      <c r="R45685" t="s">
        <v>93037</v>
      </c>
      <c r="S45685" t="s">
        <v>5</v>
      </c>
      <c r="T45685" t="s">
        <v>94201</v>
      </c>
      <c r="U45685" t="s">
        <v>93028</v>
      </c>
      <c r="V45685" t="s">
        <v>5</v>
      </c>
      <c r="W45685" t="s">
        <v>5</v>
      </c>
      <c r="X45685" t="s">
        <v>5</v>
      </c>
      <c r="Y45685" t="s">
        <v>5</v>
      </c>
      <c r="Z45685" t="s">
        <v>5</v>
      </c>
      <c r="AA45685" t="s">
        <v>93029</v>
      </c>
    </row>
    <row r="45686" spans="1:27">
      <c r="A45686" t="s">
        <v>94202</v>
      </c>
      <c r="C45686" t="s">
        <v>150193</v>
      </c>
      <c r="D45686" s="27" t="s">
        <v>94203</v>
      </c>
      <c r="E45686" t="s">
        <v>2859</v>
      </c>
      <c r="F45686" t="s">
        <v>2860</v>
      </c>
      <c r="G45686" s="149">
        <v>1.1499999999999999</v>
      </c>
      <c r="H45686" s="152">
        <v>0</v>
      </c>
      <c r="I45686" t="s">
        <v>167</v>
      </c>
      <c r="J45686" t="s">
        <v>5</v>
      </c>
      <c r="K45686" t="s">
        <v>2013</v>
      </c>
      <c r="L45686" t="s">
        <v>2040</v>
      </c>
      <c r="M45686" t="s">
        <v>94204</v>
      </c>
      <c r="N45686" t="s">
        <v>93960</v>
      </c>
      <c r="O45686" t="s">
        <v>3367</v>
      </c>
      <c r="P45686" t="s">
        <v>5</v>
      </c>
      <c r="Q45686" t="s">
        <v>5</v>
      </c>
      <c r="R45686" t="s">
        <v>94067</v>
      </c>
      <c r="S45686" t="s">
        <v>5</v>
      </c>
      <c r="T45686" t="s">
        <v>93120</v>
      </c>
      <c r="U45686" t="s">
        <v>93028</v>
      </c>
      <c r="V45686" t="s">
        <v>5</v>
      </c>
      <c r="W45686" t="s">
        <v>5</v>
      </c>
      <c r="X45686" t="s">
        <v>5</v>
      </c>
      <c r="Y45686" t="s">
        <v>5</v>
      </c>
      <c r="Z45686" t="s">
        <v>5</v>
      </c>
      <c r="AA45686" t="s">
        <v>93029</v>
      </c>
    </row>
    <row r="45687" spans="1:27">
      <c r="A45687" t="s">
        <v>94205</v>
      </c>
      <c r="C45687" t="s">
        <v>150194</v>
      </c>
      <c r="D45687" s="27" t="s">
        <v>94206</v>
      </c>
      <c r="E45687" t="s">
        <v>2859</v>
      </c>
      <c r="F45687" t="s">
        <v>2860</v>
      </c>
      <c r="G45687" s="149">
        <v>0.6</v>
      </c>
      <c r="H45687" s="152">
        <v>0</v>
      </c>
      <c r="I45687" t="s">
        <v>167</v>
      </c>
      <c r="J45687" t="s">
        <v>5</v>
      </c>
      <c r="K45687" t="s">
        <v>2013</v>
      </c>
      <c r="L45687" t="s">
        <v>2040</v>
      </c>
      <c r="M45687" t="s">
        <v>94207</v>
      </c>
      <c r="N45687" t="s">
        <v>93960</v>
      </c>
      <c r="O45687" t="s">
        <v>3367</v>
      </c>
      <c r="P45687" t="s">
        <v>5</v>
      </c>
      <c r="Q45687" t="s">
        <v>5</v>
      </c>
      <c r="R45687" t="s">
        <v>94067</v>
      </c>
      <c r="S45687" t="s">
        <v>5</v>
      </c>
      <c r="T45687" t="s">
        <v>93120</v>
      </c>
      <c r="U45687" t="s">
        <v>93028</v>
      </c>
      <c r="V45687" t="s">
        <v>5</v>
      </c>
      <c r="W45687" t="s">
        <v>5</v>
      </c>
      <c r="X45687" t="s">
        <v>5</v>
      </c>
      <c r="Y45687" t="s">
        <v>5</v>
      </c>
      <c r="Z45687" t="s">
        <v>5</v>
      </c>
      <c r="AA45687" t="s">
        <v>93029</v>
      </c>
    </row>
    <row r="45688" spans="1:27">
      <c r="A45688" t="s">
        <v>94208</v>
      </c>
      <c r="C45688" t="s">
        <v>150195</v>
      </c>
      <c r="D45688" s="27" t="s">
        <v>94209</v>
      </c>
      <c r="E45688" t="s">
        <v>2859</v>
      </c>
      <c r="F45688" t="s">
        <v>2860</v>
      </c>
      <c r="G45688" s="149">
        <v>24000</v>
      </c>
      <c r="H45688" s="152">
        <v>0</v>
      </c>
      <c r="I45688" t="s">
        <v>167</v>
      </c>
      <c r="J45688" t="s">
        <v>5</v>
      </c>
      <c r="K45688" t="s">
        <v>2013</v>
      </c>
      <c r="L45688" t="s">
        <v>2040</v>
      </c>
      <c r="M45688" t="s">
        <v>94210</v>
      </c>
      <c r="N45688" t="s">
        <v>93960</v>
      </c>
      <c r="O45688" t="s">
        <v>3367</v>
      </c>
      <c r="P45688" t="s">
        <v>5</v>
      </c>
      <c r="Q45688" t="s">
        <v>5</v>
      </c>
      <c r="R45688" t="s">
        <v>16902</v>
      </c>
      <c r="S45688" t="s">
        <v>5</v>
      </c>
      <c r="T45688" t="s">
        <v>94006</v>
      </c>
      <c r="U45688" t="s">
        <v>93028</v>
      </c>
      <c r="V45688" t="s">
        <v>5</v>
      </c>
      <c r="W45688" t="s">
        <v>5</v>
      </c>
      <c r="X45688" t="s">
        <v>5</v>
      </c>
      <c r="Y45688" t="s">
        <v>5</v>
      </c>
      <c r="Z45688" t="s">
        <v>5</v>
      </c>
      <c r="AA45688" t="s">
        <v>93029</v>
      </c>
    </row>
    <row r="45689" spans="1:27">
      <c r="A45689" t="s">
        <v>94211</v>
      </c>
      <c r="C45689" t="s">
        <v>150196</v>
      </c>
      <c r="D45689" s="27" t="s">
        <v>94212</v>
      </c>
      <c r="E45689" t="s">
        <v>2859</v>
      </c>
      <c r="F45689" t="s">
        <v>2860</v>
      </c>
      <c r="G45689" s="149">
        <v>19764</v>
      </c>
      <c r="H45689" s="152">
        <v>0</v>
      </c>
      <c r="I45689" t="s">
        <v>167</v>
      </c>
      <c r="J45689" t="s">
        <v>5</v>
      </c>
      <c r="K45689" t="s">
        <v>2013</v>
      </c>
      <c r="L45689" t="s">
        <v>2040</v>
      </c>
      <c r="M45689" t="s">
        <v>94210</v>
      </c>
      <c r="N45689" t="s">
        <v>93960</v>
      </c>
      <c r="O45689" t="s">
        <v>3367</v>
      </c>
      <c r="P45689" t="s">
        <v>5</v>
      </c>
      <c r="Q45689" t="s">
        <v>5</v>
      </c>
      <c r="R45689" t="s">
        <v>16902</v>
      </c>
      <c r="S45689" t="s">
        <v>5</v>
      </c>
      <c r="T45689" t="s">
        <v>94009</v>
      </c>
      <c r="U45689" t="s">
        <v>93028</v>
      </c>
      <c r="V45689" t="s">
        <v>5</v>
      </c>
      <c r="W45689" t="s">
        <v>5</v>
      </c>
      <c r="X45689" t="s">
        <v>5</v>
      </c>
      <c r="Y45689" t="s">
        <v>5</v>
      </c>
      <c r="Z45689" t="s">
        <v>5</v>
      </c>
      <c r="AA45689" t="s">
        <v>93029</v>
      </c>
    </row>
    <row r="45690" spans="1:27">
      <c r="A45690" t="s">
        <v>94213</v>
      </c>
      <c r="C45690" t="s">
        <v>150197</v>
      </c>
      <c r="D45690" s="27" t="s">
        <v>94214</v>
      </c>
      <c r="E45690" t="s">
        <v>2859</v>
      </c>
      <c r="F45690" t="s">
        <v>2860</v>
      </c>
      <c r="G45690" s="149">
        <v>19764</v>
      </c>
      <c r="H45690" s="152">
        <v>0</v>
      </c>
      <c r="I45690" t="s">
        <v>167</v>
      </c>
      <c r="J45690" t="s">
        <v>5</v>
      </c>
      <c r="K45690" t="s">
        <v>2013</v>
      </c>
      <c r="L45690" t="s">
        <v>2040</v>
      </c>
      <c r="M45690" t="s">
        <v>94210</v>
      </c>
      <c r="N45690" t="s">
        <v>93960</v>
      </c>
      <c r="O45690" t="s">
        <v>3367</v>
      </c>
      <c r="P45690" t="s">
        <v>5</v>
      </c>
      <c r="Q45690" t="s">
        <v>5</v>
      </c>
      <c r="R45690" t="s">
        <v>16902</v>
      </c>
      <c r="S45690" t="s">
        <v>5</v>
      </c>
      <c r="T45690" t="s">
        <v>94012</v>
      </c>
      <c r="U45690" t="s">
        <v>93028</v>
      </c>
      <c r="V45690" t="s">
        <v>5</v>
      </c>
      <c r="W45690" t="s">
        <v>5</v>
      </c>
      <c r="X45690" t="s">
        <v>5</v>
      </c>
      <c r="Y45690" t="s">
        <v>5</v>
      </c>
      <c r="Z45690" t="s">
        <v>5</v>
      </c>
      <c r="AA45690" t="s">
        <v>93029</v>
      </c>
    </row>
    <row r="45691" spans="1:27">
      <c r="A45691" t="s">
        <v>94215</v>
      </c>
      <c r="C45691" t="s">
        <v>150198</v>
      </c>
      <c r="D45691" s="27" t="s">
        <v>94216</v>
      </c>
      <c r="E45691" t="s">
        <v>2859</v>
      </c>
      <c r="F45691" t="s">
        <v>2860</v>
      </c>
      <c r="G45691" s="149">
        <v>13752</v>
      </c>
      <c r="H45691" s="152">
        <v>0</v>
      </c>
      <c r="I45691" t="s">
        <v>167</v>
      </c>
      <c r="J45691" t="s">
        <v>5</v>
      </c>
      <c r="K45691" t="s">
        <v>2013</v>
      </c>
      <c r="L45691" t="s">
        <v>2040</v>
      </c>
      <c r="M45691" t="s">
        <v>94210</v>
      </c>
      <c r="N45691" t="s">
        <v>93960</v>
      </c>
      <c r="O45691" t="s">
        <v>3367</v>
      </c>
      <c r="P45691" t="s">
        <v>5</v>
      </c>
      <c r="Q45691" t="s">
        <v>5</v>
      </c>
      <c r="R45691" t="s">
        <v>16902</v>
      </c>
      <c r="S45691" t="s">
        <v>5</v>
      </c>
      <c r="T45691" t="s">
        <v>93982</v>
      </c>
      <c r="U45691" t="s">
        <v>93028</v>
      </c>
      <c r="V45691" t="s">
        <v>5</v>
      </c>
      <c r="W45691" t="s">
        <v>5</v>
      </c>
      <c r="X45691" t="s">
        <v>5</v>
      </c>
      <c r="Y45691" t="s">
        <v>5</v>
      </c>
      <c r="Z45691" t="s">
        <v>5</v>
      </c>
      <c r="AA45691" t="s">
        <v>93029</v>
      </c>
    </row>
    <row r="45692" spans="1:27">
      <c r="A45692" t="s">
        <v>94217</v>
      </c>
      <c r="C45692" t="s">
        <v>150199</v>
      </c>
      <c r="D45692" s="27" t="s">
        <v>94218</v>
      </c>
      <c r="E45692" t="s">
        <v>2859</v>
      </c>
      <c r="F45692" t="s">
        <v>2860</v>
      </c>
      <c r="G45692" s="149">
        <v>8808</v>
      </c>
      <c r="H45692" s="152">
        <v>0</v>
      </c>
      <c r="I45692" t="s">
        <v>167</v>
      </c>
      <c r="J45692" t="s">
        <v>5</v>
      </c>
      <c r="K45692" t="s">
        <v>2013</v>
      </c>
      <c r="L45692" t="s">
        <v>2040</v>
      </c>
      <c r="M45692" t="s">
        <v>94210</v>
      </c>
      <c r="N45692" t="s">
        <v>93960</v>
      </c>
      <c r="O45692" t="s">
        <v>3367</v>
      </c>
      <c r="P45692" t="s">
        <v>5</v>
      </c>
      <c r="Q45692" t="s">
        <v>5</v>
      </c>
      <c r="R45692" t="s">
        <v>16902</v>
      </c>
      <c r="S45692" t="s">
        <v>5</v>
      </c>
      <c r="T45692" t="s">
        <v>93985</v>
      </c>
      <c r="U45692" t="s">
        <v>93028</v>
      </c>
      <c r="V45692" t="s">
        <v>5</v>
      </c>
      <c r="W45692" t="s">
        <v>5</v>
      </c>
      <c r="X45692" t="s">
        <v>5</v>
      </c>
      <c r="Y45692" t="s">
        <v>5</v>
      </c>
      <c r="Z45692" t="s">
        <v>5</v>
      </c>
      <c r="AA45692" t="s">
        <v>93029</v>
      </c>
    </row>
    <row r="45693" spans="1:27">
      <c r="A45693" t="s">
        <v>94219</v>
      </c>
      <c r="C45693" t="s">
        <v>150200</v>
      </c>
      <c r="D45693" s="27" t="s">
        <v>94220</v>
      </c>
      <c r="E45693" t="s">
        <v>2859</v>
      </c>
      <c r="F45693" t="s">
        <v>2860</v>
      </c>
      <c r="G45693" s="149">
        <v>7560</v>
      </c>
      <c r="H45693" s="152">
        <v>0</v>
      </c>
      <c r="I45693" t="s">
        <v>167</v>
      </c>
      <c r="J45693" t="s">
        <v>5</v>
      </c>
      <c r="K45693" t="s">
        <v>2013</v>
      </c>
      <c r="L45693" t="s">
        <v>2040</v>
      </c>
      <c r="M45693" t="s">
        <v>94210</v>
      </c>
      <c r="N45693" t="s">
        <v>93960</v>
      </c>
      <c r="O45693" t="s">
        <v>3367</v>
      </c>
      <c r="P45693" t="s">
        <v>5</v>
      </c>
      <c r="Q45693" t="s">
        <v>5</v>
      </c>
      <c r="R45693" t="s">
        <v>16902</v>
      </c>
      <c r="S45693" t="s">
        <v>5</v>
      </c>
      <c r="T45693" t="s">
        <v>93988</v>
      </c>
      <c r="U45693" t="s">
        <v>93028</v>
      </c>
      <c r="V45693" t="s">
        <v>5</v>
      </c>
      <c r="W45693" t="s">
        <v>5</v>
      </c>
      <c r="X45693" t="s">
        <v>5</v>
      </c>
      <c r="Y45693" t="s">
        <v>5</v>
      </c>
      <c r="Z45693" t="s">
        <v>5</v>
      </c>
      <c r="AA45693" t="s">
        <v>93029</v>
      </c>
    </row>
    <row r="45694" spans="1:27">
      <c r="A45694" t="s">
        <v>94221</v>
      </c>
      <c r="C45694" t="s">
        <v>150201</v>
      </c>
      <c r="D45694" s="27" t="s">
        <v>94222</v>
      </c>
      <c r="E45694" t="s">
        <v>2859</v>
      </c>
      <c r="F45694" t="s">
        <v>2860</v>
      </c>
      <c r="G45694" s="149">
        <v>6804</v>
      </c>
      <c r="H45694" s="152">
        <v>0</v>
      </c>
      <c r="I45694" t="s">
        <v>167</v>
      </c>
      <c r="J45694" t="s">
        <v>5</v>
      </c>
      <c r="K45694" t="s">
        <v>2013</v>
      </c>
      <c r="L45694" t="s">
        <v>2040</v>
      </c>
      <c r="M45694" t="s">
        <v>94210</v>
      </c>
      <c r="N45694" t="s">
        <v>93960</v>
      </c>
      <c r="O45694" t="s">
        <v>3367</v>
      </c>
      <c r="P45694" t="s">
        <v>5</v>
      </c>
      <c r="Q45694" t="s">
        <v>5</v>
      </c>
      <c r="R45694" t="s">
        <v>16902</v>
      </c>
      <c r="S45694" t="s">
        <v>5</v>
      </c>
      <c r="T45694" t="s">
        <v>93991</v>
      </c>
      <c r="U45694" t="s">
        <v>93028</v>
      </c>
      <c r="V45694" t="s">
        <v>5</v>
      </c>
      <c r="W45694" t="s">
        <v>5</v>
      </c>
      <c r="X45694" t="s">
        <v>5</v>
      </c>
      <c r="Y45694" t="s">
        <v>5</v>
      </c>
      <c r="Z45694" t="s">
        <v>5</v>
      </c>
      <c r="AA45694" t="s">
        <v>93029</v>
      </c>
    </row>
    <row r="45695" spans="1:27">
      <c r="A45695" t="s">
        <v>94223</v>
      </c>
      <c r="C45695" t="s">
        <v>150202</v>
      </c>
      <c r="D45695" s="27" t="s">
        <v>94224</v>
      </c>
      <c r="E45695" t="s">
        <v>2859</v>
      </c>
      <c r="F45695" t="s">
        <v>2860</v>
      </c>
      <c r="G45695" s="149">
        <v>0.64</v>
      </c>
      <c r="H45695" s="152">
        <v>0</v>
      </c>
      <c r="I45695" t="s">
        <v>167</v>
      </c>
      <c r="J45695" t="s">
        <v>5</v>
      </c>
      <c r="K45695" t="s">
        <v>2013</v>
      </c>
      <c r="L45695" t="s">
        <v>2040</v>
      </c>
      <c r="M45695" t="s">
        <v>94225</v>
      </c>
      <c r="N45695" t="s">
        <v>93960</v>
      </c>
      <c r="O45695" t="s">
        <v>3367</v>
      </c>
      <c r="P45695" t="s">
        <v>5</v>
      </c>
      <c r="Q45695" t="s">
        <v>5</v>
      </c>
      <c r="R45695" t="s">
        <v>94067</v>
      </c>
      <c r="S45695" t="s">
        <v>5</v>
      </c>
      <c r="T45695" t="s">
        <v>94226</v>
      </c>
      <c r="U45695" t="s">
        <v>93028</v>
      </c>
      <c r="V45695" t="s">
        <v>5</v>
      </c>
      <c r="W45695" t="s">
        <v>5</v>
      </c>
      <c r="X45695" t="s">
        <v>5</v>
      </c>
      <c r="Y45695" t="s">
        <v>5</v>
      </c>
      <c r="Z45695" t="s">
        <v>5</v>
      </c>
      <c r="AA45695" t="s">
        <v>93029</v>
      </c>
    </row>
    <row r="45696" spans="1:27">
      <c r="A45696" t="s">
        <v>94227</v>
      </c>
      <c r="C45696" t="s">
        <v>150203</v>
      </c>
      <c r="D45696" s="27" t="s">
        <v>94228</v>
      </c>
      <c r="E45696" t="s">
        <v>2859</v>
      </c>
      <c r="F45696" t="s">
        <v>2860</v>
      </c>
      <c r="G45696" s="149">
        <v>4.8000000000000001E-2</v>
      </c>
      <c r="H45696" s="152">
        <v>0</v>
      </c>
      <c r="I45696" t="s">
        <v>167</v>
      </c>
      <c r="J45696" t="s">
        <v>5</v>
      </c>
      <c r="K45696" t="s">
        <v>2013</v>
      </c>
      <c r="L45696" t="s">
        <v>2040</v>
      </c>
      <c r="M45696" t="s">
        <v>94225</v>
      </c>
      <c r="N45696" t="s">
        <v>93960</v>
      </c>
      <c r="O45696" t="s">
        <v>3367</v>
      </c>
      <c r="P45696" t="s">
        <v>5</v>
      </c>
      <c r="Q45696" t="s">
        <v>5</v>
      </c>
      <c r="R45696" t="s">
        <v>94067</v>
      </c>
      <c r="S45696" t="s">
        <v>5</v>
      </c>
      <c r="T45696" t="s">
        <v>94229</v>
      </c>
      <c r="U45696" t="s">
        <v>93028</v>
      </c>
      <c r="V45696" t="s">
        <v>5</v>
      </c>
      <c r="W45696" t="s">
        <v>5</v>
      </c>
      <c r="X45696" t="s">
        <v>5</v>
      </c>
      <c r="Y45696" t="s">
        <v>5</v>
      </c>
      <c r="Z45696" t="s">
        <v>5</v>
      </c>
      <c r="AA45696" t="s">
        <v>93029</v>
      </c>
    </row>
    <row r="45697" spans="1:27">
      <c r="A45697" t="s">
        <v>94230</v>
      </c>
      <c r="C45697" t="s">
        <v>150204</v>
      </c>
      <c r="D45697" s="27" t="s">
        <v>94231</v>
      </c>
      <c r="E45697" t="s">
        <v>2859</v>
      </c>
      <c r="F45697" t="s">
        <v>2860</v>
      </c>
      <c r="G45697" s="149">
        <v>0.51</v>
      </c>
      <c r="H45697" s="152">
        <v>0</v>
      </c>
      <c r="I45697" t="s">
        <v>167</v>
      </c>
      <c r="J45697" t="s">
        <v>5</v>
      </c>
      <c r="K45697" t="s">
        <v>2013</v>
      </c>
      <c r="L45697" t="s">
        <v>2040</v>
      </c>
      <c r="M45697" t="s">
        <v>94225</v>
      </c>
      <c r="N45697" t="s">
        <v>93960</v>
      </c>
      <c r="O45697" t="s">
        <v>3367</v>
      </c>
      <c r="P45697" t="s">
        <v>5</v>
      </c>
      <c r="Q45697" t="s">
        <v>5</v>
      </c>
      <c r="R45697" t="s">
        <v>94067</v>
      </c>
      <c r="S45697" t="s">
        <v>5</v>
      </c>
      <c r="T45697" t="s">
        <v>94232</v>
      </c>
      <c r="U45697" t="s">
        <v>93028</v>
      </c>
      <c r="V45697" t="s">
        <v>5</v>
      </c>
      <c r="W45697" t="s">
        <v>5</v>
      </c>
      <c r="X45697" t="s">
        <v>5</v>
      </c>
      <c r="Y45697" t="s">
        <v>5</v>
      </c>
      <c r="Z45697" t="s">
        <v>5</v>
      </c>
      <c r="AA45697" t="s">
        <v>93029</v>
      </c>
    </row>
    <row r="45698" spans="1:27">
      <c r="A45698" t="s">
        <v>94233</v>
      </c>
      <c r="C45698" t="s">
        <v>150205</v>
      </c>
      <c r="D45698" s="27" t="s">
        <v>94234</v>
      </c>
      <c r="E45698" t="s">
        <v>2859</v>
      </c>
      <c r="F45698" t="s">
        <v>2860</v>
      </c>
      <c r="G45698" s="149">
        <v>0.31</v>
      </c>
      <c r="H45698" s="152">
        <v>0</v>
      </c>
      <c r="I45698" t="s">
        <v>167</v>
      </c>
      <c r="J45698" t="s">
        <v>5</v>
      </c>
      <c r="K45698" t="s">
        <v>2013</v>
      </c>
      <c r="L45698" t="s">
        <v>2040</v>
      </c>
      <c r="M45698" t="s">
        <v>94225</v>
      </c>
      <c r="N45698" t="s">
        <v>93960</v>
      </c>
      <c r="O45698" t="s">
        <v>3367</v>
      </c>
      <c r="P45698" t="s">
        <v>5</v>
      </c>
      <c r="Q45698" t="s">
        <v>5</v>
      </c>
      <c r="R45698" t="s">
        <v>94067</v>
      </c>
      <c r="S45698" t="s">
        <v>5</v>
      </c>
      <c r="T45698" t="s">
        <v>94235</v>
      </c>
      <c r="U45698" t="s">
        <v>93028</v>
      </c>
      <c r="V45698" t="s">
        <v>5</v>
      </c>
      <c r="W45698" t="s">
        <v>5</v>
      </c>
      <c r="X45698" t="s">
        <v>5</v>
      </c>
      <c r="Y45698" t="s">
        <v>5</v>
      </c>
      <c r="Z45698" t="s">
        <v>5</v>
      </c>
      <c r="AA45698" t="s">
        <v>93029</v>
      </c>
    </row>
    <row r="45699" spans="1:27">
      <c r="A45699" t="s">
        <v>94236</v>
      </c>
      <c r="C45699" t="s">
        <v>150206</v>
      </c>
      <c r="D45699" s="27" t="s">
        <v>94237</v>
      </c>
      <c r="E45699" t="s">
        <v>2859</v>
      </c>
      <c r="F45699" t="s">
        <v>2860</v>
      </c>
      <c r="G45699" s="149">
        <v>0.23</v>
      </c>
      <c r="H45699" s="152">
        <v>0</v>
      </c>
      <c r="I45699" t="s">
        <v>167</v>
      </c>
      <c r="J45699" t="s">
        <v>5</v>
      </c>
      <c r="K45699" t="s">
        <v>2013</v>
      </c>
      <c r="L45699" t="s">
        <v>2040</v>
      </c>
      <c r="M45699" t="s">
        <v>94225</v>
      </c>
      <c r="N45699" t="s">
        <v>93960</v>
      </c>
      <c r="O45699" t="s">
        <v>3367</v>
      </c>
      <c r="P45699" t="s">
        <v>5</v>
      </c>
      <c r="Q45699" t="s">
        <v>5</v>
      </c>
      <c r="R45699" t="s">
        <v>94067</v>
      </c>
      <c r="S45699" t="s">
        <v>5</v>
      </c>
      <c r="T45699" t="s">
        <v>94238</v>
      </c>
      <c r="U45699" t="s">
        <v>93028</v>
      </c>
      <c r="V45699" t="s">
        <v>5</v>
      </c>
      <c r="W45699" t="s">
        <v>5</v>
      </c>
      <c r="X45699" t="s">
        <v>5</v>
      </c>
      <c r="Y45699" t="s">
        <v>5</v>
      </c>
      <c r="Z45699" t="s">
        <v>5</v>
      </c>
      <c r="AA45699" t="s">
        <v>93029</v>
      </c>
    </row>
    <row r="45700" spans="1:27">
      <c r="A45700" t="s">
        <v>94239</v>
      </c>
      <c r="C45700" t="s">
        <v>150207</v>
      </c>
      <c r="D45700" s="27" t="s">
        <v>94240</v>
      </c>
      <c r="E45700" t="s">
        <v>2859</v>
      </c>
      <c r="F45700" t="s">
        <v>2860</v>
      </c>
      <c r="G45700" s="149">
        <v>0.16800000000000001</v>
      </c>
      <c r="H45700" s="152">
        <v>0</v>
      </c>
      <c r="I45700" t="s">
        <v>167</v>
      </c>
      <c r="J45700" t="s">
        <v>5</v>
      </c>
      <c r="K45700" t="s">
        <v>2013</v>
      </c>
      <c r="L45700" t="s">
        <v>2040</v>
      </c>
      <c r="M45700" t="s">
        <v>94225</v>
      </c>
      <c r="N45700" t="s">
        <v>93960</v>
      </c>
      <c r="O45700" t="s">
        <v>3367</v>
      </c>
      <c r="P45700" t="s">
        <v>5</v>
      </c>
      <c r="Q45700" t="s">
        <v>5</v>
      </c>
      <c r="R45700" t="s">
        <v>94067</v>
      </c>
      <c r="S45700" t="s">
        <v>5</v>
      </c>
      <c r="T45700" t="s">
        <v>94241</v>
      </c>
      <c r="U45700" t="s">
        <v>93028</v>
      </c>
      <c r="V45700" t="s">
        <v>5</v>
      </c>
      <c r="W45700" t="s">
        <v>5</v>
      </c>
      <c r="X45700" t="s">
        <v>5</v>
      </c>
      <c r="Y45700" t="s">
        <v>5</v>
      </c>
      <c r="Z45700" t="s">
        <v>5</v>
      </c>
      <c r="AA45700" t="s">
        <v>93029</v>
      </c>
    </row>
    <row r="45701" spans="1:27">
      <c r="A45701" t="s">
        <v>94242</v>
      </c>
      <c r="C45701" t="s">
        <v>150208</v>
      </c>
      <c r="D45701" s="27" t="s">
        <v>94243</v>
      </c>
      <c r="E45701" t="s">
        <v>2859</v>
      </c>
      <c r="F45701" t="s">
        <v>2860</v>
      </c>
      <c r="G45701" s="149">
        <v>0.128</v>
      </c>
      <c r="H45701" s="152">
        <v>0</v>
      </c>
      <c r="I45701" t="s">
        <v>167</v>
      </c>
      <c r="J45701" t="s">
        <v>5</v>
      </c>
      <c r="K45701" t="s">
        <v>2013</v>
      </c>
      <c r="L45701" t="s">
        <v>2040</v>
      </c>
      <c r="M45701" t="s">
        <v>94225</v>
      </c>
      <c r="N45701" t="s">
        <v>93960</v>
      </c>
      <c r="O45701" t="s">
        <v>3367</v>
      </c>
      <c r="P45701" t="s">
        <v>5</v>
      </c>
      <c r="Q45701" t="s">
        <v>5</v>
      </c>
      <c r="R45701" t="s">
        <v>94067</v>
      </c>
      <c r="S45701" t="s">
        <v>5</v>
      </c>
      <c r="T45701" t="s">
        <v>94244</v>
      </c>
      <c r="U45701" t="s">
        <v>93028</v>
      </c>
      <c r="V45701" t="s">
        <v>5</v>
      </c>
      <c r="W45701" t="s">
        <v>5</v>
      </c>
      <c r="X45701" t="s">
        <v>5</v>
      </c>
      <c r="Y45701" t="s">
        <v>5</v>
      </c>
      <c r="Z45701" t="s">
        <v>5</v>
      </c>
      <c r="AA45701" t="s">
        <v>93029</v>
      </c>
    </row>
    <row r="45702" spans="1:27">
      <c r="A45702" t="s">
        <v>94245</v>
      </c>
      <c r="C45702" t="s">
        <v>150209</v>
      </c>
      <c r="D45702" s="27" t="s">
        <v>94246</v>
      </c>
      <c r="E45702" t="s">
        <v>2859</v>
      </c>
      <c r="F45702" t="s">
        <v>2860</v>
      </c>
      <c r="G45702" s="149">
        <v>0.09</v>
      </c>
      <c r="H45702" s="152">
        <v>0</v>
      </c>
      <c r="I45702" t="s">
        <v>167</v>
      </c>
      <c r="J45702" t="s">
        <v>5</v>
      </c>
      <c r="K45702" t="s">
        <v>2013</v>
      </c>
      <c r="L45702" t="s">
        <v>2040</v>
      </c>
      <c r="M45702" t="s">
        <v>94225</v>
      </c>
      <c r="N45702" t="s">
        <v>93960</v>
      </c>
      <c r="O45702" t="s">
        <v>3367</v>
      </c>
      <c r="P45702" t="s">
        <v>5</v>
      </c>
      <c r="Q45702" t="s">
        <v>5</v>
      </c>
      <c r="R45702" t="s">
        <v>94067</v>
      </c>
      <c r="S45702" t="s">
        <v>5</v>
      </c>
      <c r="T45702" t="s">
        <v>94247</v>
      </c>
      <c r="U45702" t="s">
        <v>93028</v>
      </c>
      <c r="V45702" t="s">
        <v>5</v>
      </c>
      <c r="W45702" t="s">
        <v>5</v>
      </c>
      <c r="X45702" t="s">
        <v>5</v>
      </c>
      <c r="Y45702" t="s">
        <v>5</v>
      </c>
      <c r="Z45702" t="s">
        <v>5</v>
      </c>
      <c r="AA45702" t="s">
        <v>93029</v>
      </c>
    </row>
    <row r="45703" spans="1:27">
      <c r="A45703" t="s">
        <v>94248</v>
      </c>
      <c r="C45703" t="s">
        <v>150210</v>
      </c>
      <c r="D45703" s="27" t="s">
        <v>94249</v>
      </c>
      <c r="E45703" t="s">
        <v>2859</v>
      </c>
      <c r="F45703" t="s">
        <v>2860</v>
      </c>
      <c r="G45703" s="149">
        <v>6.4000000000000001E-2</v>
      </c>
      <c r="H45703" s="152">
        <v>0</v>
      </c>
      <c r="I45703" t="s">
        <v>167</v>
      </c>
      <c r="J45703" t="s">
        <v>5</v>
      </c>
      <c r="K45703" t="s">
        <v>2013</v>
      </c>
      <c r="L45703" t="s">
        <v>2040</v>
      </c>
      <c r="M45703" t="s">
        <v>94225</v>
      </c>
      <c r="N45703" t="s">
        <v>93960</v>
      </c>
      <c r="O45703" t="s">
        <v>3367</v>
      </c>
      <c r="P45703" t="s">
        <v>5</v>
      </c>
      <c r="Q45703" t="s">
        <v>5</v>
      </c>
      <c r="R45703" t="s">
        <v>94067</v>
      </c>
      <c r="S45703" t="s">
        <v>5</v>
      </c>
      <c r="T45703" t="s">
        <v>94250</v>
      </c>
      <c r="U45703" t="s">
        <v>93028</v>
      </c>
      <c r="V45703" t="s">
        <v>5</v>
      </c>
      <c r="W45703" t="s">
        <v>5</v>
      </c>
      <c r="X45703" t="s">
        <v>5</v>
      </c>
      <c r="Y45703" t="s">
        <v>5</v>
      </c>
      <c r="Z45703" t="s">
        <v>5</v>
      </c>
      <c r="AA45703" t="s">
        <v>93029</v>
      </c>
    </row>
    <row r="45704" spans="1:27">
      <c r="A45704" t="s">
        <v>94251</v>
      </c>
      <c r="C45704" t="s">
        <v>150211</v>
      </c>
      <c r="D45704" s="27" t="s">
        <v>94252</v>
      </c>
      <c r="E45704" t="s">
        <v>2859</v>
      </c>
      <c r="F45704" t="s">
        <v>2860</v>
      </c>
      <c r="G45704" s="149">
        <v>5.6000000000000001E-2</v>
      </c>
      <c r="H45704" s="152">
        <v>0</v>
      </c>
      <c r="I45704" t="s">
        <v>167</v>
      </c>
      <c r="J45704" t="s">
        <v>5</v>
      </c>
      <c r="K45704" t="s">
        <v>2013</v>
      </c>
      <c r="L45704" t="s">
        <v>2040</v>
      </c>
      <c r="M45704" t="s">
        <v>94225</v>
      </c>
      <c r="N45704" t="s">
        <v>93960</v>
      </c>
      <c r="O45704" t="s">
        <v>3367</v>
      </c>
      <c r="P45704" t="s">
        <v>5</v>
      </c>
      <c r="Q45704" t="s">
        <v>5</v>
      </c>
      <c r="R45704" t="s">
        <v>94067</v>
      </c>
      <c r="S45704" t="s">
        <v>5</v>
      </c>
      <c r="T45704" t="s">
        <v>94253</v>
      </c>
      <c r="U45704" t="s">
        <v>93028</v>
      </c>
      <c r="V45704" t="s">
        <v>5</v>
      </c>
      <c r="W45704" t="s">
        <v>5</v>
      </c>
      <c r="X45704" t="s">
        <v>5</v>
      </c>
      <c r="Y45704" t="s">
        <v>5</v>
      </c>
      <c r="Z45704" t="s">
        <v>5</v>
      </c>
      <c r="AA45704" t="s">
        <v>93029</v>
      </c>
    </row>
    <row r="45705" spans="1:27">
      <c r="A45705" t="s">
        <v>94254</v>
      </c>
      <c r="C45705" t="s">
        <v>150212</v>
      </c>
      <c r="D45705" s="27" t="s">
        <v>94255</v>
      </c>
      <c r="E45705" t="s">
        <v>2859</v>
      </c>
      <c r="F45705" t="s">
        <v>2860</v>
      </c>
      <c r="G45705" s="149">
        <v>0.85</v>
      </c>
      <c r="H45705" s="152">
        <v>0</v>
      </c>
      <c r="I45705" t="s">
        <v>167</v>
      </c>
      <c r="J45705" t="s">
        <v>5</v>
      </c>
      <c r="K45705" t="s">
        <v>2013</v>
      </c>
      <c r="L45705" t="s">
        <v>2040</v>
      </c>
      <c r="M45705" t="s">
        <v>94256</v>
      </c>
      <c r="N45705" t="s">
        <v>93960</v>
      </c>
      <c r="O45705" t="s">
        <v>3367</v>
      </c>
      <c r="P45705" t="s">
        <v>5</v>
      </c>
      <c r="Q45705" t="s">
        <v>5</v>
      </c>
      <c r="R45705" t="s">
        <v>94067</v>
      </c>
      <c r="S45705" t="s">
        <v>5</v>
      </c>
      <c r="T45705" t="s">
        <v>93120</v>
      </c>
      <c r="U45705" t="s">
        <v>93028</v>
      </c>
      <c r="V45705" t="s">
        <v>5</v>
      </c>
      <c r="W45705" t="s">
        <v>5</v>
      </c>
      <c r="X45705" t="s">
        <v>5</v>
      </c>
      <c r="Y45705" t="s">
        <v>5</v>
      </c>
      <c r="Z45705" t="s">
        <v>5</v>
      </c>
      <c r="AA45705" t="s">
        <v>93029</v>
      </c>
    </row>
    <row r="45706" spans="1:27">
      <c r="A45706" t="s">
        <v>94257</v>
      </c>
      <c r="C45706" t="s">
        <v>150213</v>
      </c>
      <c r="D45706" s="27" t="s">
        <v>94258</v>
      </c>
      <c r="E45706" t="s">
        <v>2859</v>
      </c>
      <c r="F45706" t="s">
        <v>2860</v>
      </c>
      <c r="G45706" s="149">
        <v>0.6</v>
      </c>
      <c r="H45706" s="152">
        <v>0</v>
      </c>
      <c r="I45706" t="s">
        <v>167</v>
      </c>
      <c r="J45706" t="s">
        <v>5</v>
      </c>
      <c r="K45706" t="s">
        <v>2013</v>
      </c>
      <c r="L45706" t="s">
        <v>2040</v>
      </c>
      <c r="M45706" t="s">
        <v>94259</v>
      </c>
      <c r="N45706" t="s">
        <v>93960</v>
      </c>
      <c r="O45706" t="s">
        <v>3367</v>
      </c>
      <c r="P45706" t="s">
        <v>5</v>
      </c>
      <c r="Q45706" t="s">
        <v>5</v>
      </c>
      <c r="R45706" t="s">
        <v>94067</v>
      </c>
      <c r="S45706" t="s">
        <v>5</v>
      </c>
      <c r="T45706" t="s">
        <v>93120</v>
      </c>
      <c r="U45706" t="s">
        <v>93028</v>
      </c>
      <c r="V45706" t="s">
        <v>5</v>
      </c>
      <c r="W45706" t="s">
        <v>5</v>
      </c>
      <c r="X45706" t="s">
        <v>5</v>
      </c>
      <c r="Y45706" t="s">
        <v>5</v>
      </c>
      <c r="Z45706" t="s">
        <v>5</v>
      </c>
      <c r="AA45706" t="s">
        <v>93029</v>
      </c>
    </row>
    <row r="45707" spans="1:27">
      <c r="A45707" t="s">
        <v>94260</v>
      </c>
      <c r="C45707" t="s">
        <v>150214</v>
      </c>
      <c r="D45707" s="27" t="s">
        <v>94261</v>
      </c>
      <c r="E45707" t="s">
        <v>2859</v>
      </c>
      <c r="F45707" t="s">
        <v>2860</v>
      </c>
      <c r="G45707" s="149">
        <v>725</v>
      </c>
      <c r="H45707" s="152">
        <v>0</v>
      </c>
      <c r="I45707" t="s">
        <v>167</v>
      </c>
      <c r="J45707" t="s">
        <v>5</v>
      </c>
      <c r="K45707" t="s">
        <v>2013</v>
      </c>
      <c r="L45707" t="s">
        <v>2040</v>
      </c>
      <c r="M45707" t="s">
        <v>94262</v>
      </c>
      <c r="N45707" t="s">
        <v>93960</v>
      </c>
      <c r="O45707" t="s">
        <v>3367</v>
      </c>
      <c r="P45707" t="s">
        <v>5</v>
      </c>
      <c r="Q45707" t="s">
        <v>5</v>
      </c>
      <c r="R45707" t="s">
        <v>93244</v>
      </c>
      <c r="S45707" t="s">
        <v>5</v>
      </c>
      <c r="T45707" t="s">
        <v>94175</v>
      </c>
      <c r="U45707" t="s">
        <v>93028</v>
      </c>
      <c r="V45707" t="s">
        <v>5</v>
      </c>
      <c r="W45707" t="s">
        <v>5</v>
      </c>
      <c r="X45707" t="s">
        <v>5</v>
      </c>
      <c r="Y45707" t="s">
        <v>5</v>
      </c>
      <c r="Z45707" t="s">
        <v>5</v>
      </c>
      <c r="AA45707" t="s">
        <v>93029</v>
      </c>
    </row>
    <row r="45708" spans="1:27">
      <c r="A45708" t="s">
        <v>94263</v>
      </c>
      <c r="C45708" t="s">
        <v>150215</v>
      </c>
      <c r="D45708" s="27" t="s">
        <v>94264</v>
      </c>
      <c r="E45708" t="s">
        <v>2859</v>
      </c>
      <c r="F45708" t="s">
        <v>2860</v>
      </c>
      <c r="G45708" s="149">
        <v>610</v>
      </c>
      <c r="H45708" s="152">
        <v>0</v>
      </c>
      <c r="I45708" t="s">
        <v>167</v>
      </c>
      <c r="J45708" t="s">
        <v>5</v>
      </c>
      <c r="K45708" t="s">
        <v>2013</v>
      </c>
      <c r="L45708" t="s">
        <v>2040</v>
      </c>
      <c r="M45708" t="s">
        <v>94262</v>
      </c>
      <c r="N45708" t="s">
        <v>93960</v>
      </c>
      <c r="O45708" t="s">
        <v>3367</v>
      </c>
      <c r="P45708" t="s">
        <v>5</v>
      </c>
      <c r="Q45708" t="s">
        <v>5</v>
      </c>
      <c r="R45708" t="s">
        <v>93244</v>
      </c>
      <c r="S45708" t="s">
        <v>5</v>
      </c>
      <c r="T45708" t="s">
        <v>94178</v>
      </c>
      <c r="U45708" t="s">
        <v>93028</v>
      </c>
      <c r="V45708" t="s">
        <v>5</v>
      </c>
      <c r="W45708" t="s">
        <v>5</v>
      </c>
      <c r="X45708" t="s">
        <v>5</v>
      </c>
      <c r="Y45708" t="s">
        <v>5</v>
      </c>
      <c r="Z45708" t="s">
        <v>5</v>
      </c>
      <c r="AA45708" t="s">
        <v>93029</v>
      </c>
    </row>
    <row r="45709" spans="1:27">
      <c r="A45709" t="s">
        <v>94265</v>
      </c>
      <c r="C45709" t="s">
        <v>150216</v>
      </c>
      <c r="D45709" s="27" t="s">
        <v>94266</v>
      </c>
      <c r="E45709" t="s">
        <v>2859</v>
      </c>
      <c r="F45709" t="s">
        <v>2860</v>
      </c>
      <c r="G45709" s="149">
        <v>550</v>
      </c>
      <c r="H45709" s="152">
        <v>0</v>
      </c>
      <c r="I45709" t="s">
        <v>167</v>
      </c>
      <c r="J45709" t="s">
        <v>5</v>
      </c>
      <c r="K45709" t="s">
        <v>2013</v>
      </c>
      <c r="L45709" t="s">
        <v>2040</v>
      </c>
      <c r="M45709" t="s">
        <v>94262</v>
      </c>
      <c r="N45709" t="s">
        <v>93960</v>
      </c>
      <c r="O45709" t="s">
        <v>3367</v>
      </c>
      <c r="P45709" t="s">
        <v>5</v>
      </c>
      <c r="Q45709" t="s">
        <v>5</v>
      </c>
      <c r="R45709" t="s">
        <v>93244</v>
      </c>
      <c r="S45709" t="s">
        <v>5</v>
      </c>
      <c r="T45709" t="s">
        <v>94181</v>
      </c>
      <c r="U45709" t="s">
        <v>93028</v>
      </c>
      <c r="V45709" t="s">
        <v>5</v>
      </c>
      <c r="W45709" t="s">
        <v>5</v>
      </c>
      <c r="X45709" t="s">
        <v>5</v>
      </c>
      <c r="Y45709" t="s">
        <v>5</v>
      </c>
      <c r="Z45709" t="s">
        <v>5</v>
      </c>
      <c r="AA45709" t="s">
        <v>93029</v>
      </c>
    </row>
    <row r="45710" spans="1:27">
      <c r="A45710" t="s">
        <v>94267</v>
      </c>
      <c r="C45710" t="s">
        <v>150217</v>
      </c>
      <c r="D45710" s="27" t="s">
        <v>94268</v>
      </c>
      <c r="E45710" t="s">
        <v>2859</v>
      </c>
      <c r="F45710" t="s">
        <v>2860</v>
      </c>
      <c r="G45710" s="149">
        <v>500</v>
      </c>
      <c r="H45710" s="152">
        <v>0</v>
      </c>
      <c r="I45710" t="s">
        <v>167</v>
      </c>
      <c r="J45710" t="s">
        <v>5</v>
      </c>
      <c r="K45710" t="s">
        <v>2013</v>
      </c>
      <c r="L45710" t="s">
        <v>2040</v>
      </c>
      <c r="M45710" t="s">
        <v>94262</v>
      </c>
      <c r="N45710" t="s">
        <v>93960</v>
      </c>
      <c r="O45710" t="s">
        <v>3367</v>
      </c>
      <c r="P45710" t="s">
        <v>5</v>
      </c>
      <c r="Q45710" t="s">
        <v>5</v>
      </c>
      <c r="R45710" t="s">
        <v>93244</v>
      </c>
      <c r="S45710" t="s">
        <v>5</v>
      </c>
      <c r="T45710" t="s">
        <v>94184</v>
      </c>
      <c r="U45710" t="s">
        <v>93028</v>
      </c>
      <c r="V45710" t="s">
        <v>5</v>
      </c>
      <c r="W45710" t="s">
        <v>5</v>
      </c>
      <c r="X45710" t="s">
        <v>5</v>
      </c>
      <c r="Y45710" t="s">
        <v>5</v>
      </c>
      <c r="Z45710" t="s">
        <v>5</v>
      </c>
      <c r="AA45710" t="s">
        <v>93029</v>
      </c>
    </row>
    <row r="45711" spans="1:27">
      <c r="A45711" t="s">
        <v>94269</v>
      </c>
      <c r="C45711" t="s">
        <v>150218</v>
      </c>
      <c r="D45711" s="27" t="s">
        <v>94270</v>
      </c>
      <c r="E45711" t="s">
        <v>2859</v>
      </c>
      <c r="F45711" t="s">
        <v>2860</v>
      </c>
      <c r="G45711" s="149">
        <v>891</v>
      </c>
      <c r="H45711" s="152">
        <v>0</v>
      </c>
      <c r="I45711" t="s">
        <v>167</v>
      </c>
      <c r="J45711" t="s">
        <v>5</v>
      </c>
      <c r="K45711" t="s">
        <v>2013</v>
      </c>
      <c r="L45711" t="s">
        <v>2040</v>
      </c>
      <c r="M45711" t="s">
        <v>94271</v>
      </c>
      <c r="N45711" t="s">
        <v>93960</v>
      </c>
      <c r="O45711" t="s">
        <v>3367</v>
      </c>
      <c r="P45711" t="s">
        <v>5</v>
      </c>
      <c r="Q45711" t="s">
        <v>5</v>
      </c>
      <c r="R45711" t="s">
        <v>93037</v>
      </c>
      <c r="S45711" t="s">
        <v>5</v>
      </c>
      <c r="T45711" t="s">
        <v>94272</v>
      </c>
      <c r="U45711" t="s">
        <v>93028</v>
      </c>
      <c r="V45711" t="s">
        <v>5</v>
      </c>
      <c r="W45711" t="s">
        <v>5</v>
      </c>
      <c r="X45711" t="s">
        <v>5</v>
      </c>
      <c r="Y45711" t="s">
        <v>5</v>
      </c>
      <c r="Z45711" t="s">
        <v>5</v>
      </c>
      <c r="AA45711" t="s">
        <v>93029</v>
      </c>
    </row>
    <row r="45712" spans="1:27">
      <c r="A45712" t="s">
        <v>94273</v>
      </c>
      <c r="C45712" t="s">
        <v>150219</v>
      </c>
      <c r="D45712" s="27" t="s">
        <v>94274</v>
      </c>
      <c r="E45712" t="s">
        <v>2859</v>
      </c>
      <c r="F45712" t="s">
        <v>2860</v>
      </c>
      <c r="G45712" s="149">
        <v>743</v>
      </c>
      <c r="H45712" s="152">
        <v>0</v>
      </c>
      <c r="I45712" t="s">
        <v>167</v>
      </c>
      <c r="J45712" t="s">
        <v>5</v>
      </c>
      <c r="K45712" t="s">
        <v>2013</v>
      </c>
      <c r="L45712" t="s">
        <v>2040</v>
      </c>
      <c r="M45712" t="s">
        <v>94271</v>
      </c>
      <c r="N45712" t="s">
        <v>93960</v>
      </c>
      <c r="O45712" t="s">
        <v>3367</v>
      </c>
      <c r="P45712" t="s">
        <v>5</v>
      </c>
      <c r="Q45712" t="s">
        <v>5</v>
      </c>
      <c r="R45712" t="s">
        <v>93037</v>
      </c>
      <c r="S45712" t="s">
        <v>5</v>
      </c>
      <c r="T45712" t="s">
        <v>94275</v>
      </c>
      <c r="U45712" t="s">
        <v>93028</v>
      </c>
      <c r="V45712" t="s">
        <v>5</v>
      </c>
      <c r="W45712" t="s">
        <v>5</v>
      </c>
      <c r="X45712" t="s">
        <v>5</v>
      </c>
      <c r="Y45712" t="s">
        <v>5</v>
      </c>
      <c r="Z45712" t="s">
        <v>5</v>
      </c>
      <c r="AA45712" t="s">
        <v>93029</v>
      </c>
    </row>
    <row r="45713" spans="1:27">
      <c r="A45713" t="s">
        <v>94276</v>
      </c>
      <c r="C45713" t="s">
        <v>150220</v>
      </c>
      <c r="D45713" s="27" t="s">
        <v>94277</v>
      </c>
      <c r="E45713" t="s">
        <v>2859</v>
      </c>
      <c r="F45713" t="s">
        <v>2860</v>
      </c>
      <c r="G45713" s="149">
        <v>446</v>
      </c>
      <c r="H45713" s="152">
        <v>0</v>
      </c>
      <c r="I45713" t="s">
        <v>167</v>
      </c>
      <c r="J45713" t="s">
        <v>5</v>
      </c>
      <c r="K45713" t="s">
        <v>2013</v>
      </c>
      <c r="L45713" t="s">
        <v>2040</v>
      </c>
      <c r="M45713" t="s">
        <v>94271</v>
      </c>
      <c r="N45713" t="s">
        <v>93960</v>
      </c>
      <c r="O45713" t="s">
        <v>3367</v>
      </c>
      <c r="P45713" t="s">
        <v>5</v>
      </c>
      <c r="Q45713" t="s">
        <v>5</v>
      </c>
      <c r="R45713" t="s">
        <v>93037</v>
      </c>
      <c r="S45713" t="s">
        <v>5</v>
      </c>
      <c r="T45713" t="s">
        <v>94278</v>
      </c>
      <c r="U45713" t="s">
        <v>93028</v>
      </c>
      <c r="V45713" t="s">
        <v>5</v>
      </c>
      <c r="W45713" t="s">
        <v>5</v>
      </c>
      <c r="X45713" t="s">
        <v>5</v>
      </c>
      <c r="Y45713" t="s">
        <v>5</v>
      </c>
      <c r="Z45713" t="s">
        <v>5</v>
      </c>
      <c r="AA45713" t="s">
        <v>93029</v>
      </c>
    </row>
    <row r="45714" spans="1:27">
      <c r="A45714" t="s">
        <v>94279</v>
      </c>
      <c r="C45714" t="s">
        <v>150221</v>
      </c>
      <c r="D45714" s="27" t="s">
        <v>94280</v>
      </c>
      <c r="E45714" t="s">
        <v>2859</v>
      </c>
      <c r="F45714" t="s">
        <v>2860</v>
      </c>
      <c r="G45714" s="149">
        <v>208</v>
      </c>
      <c r="H45714" s="152">
        <v>0</v>
      </c>
      <c r="I45714" t="s">
        <v>167</v>
      </c>
      <c r="J45714" t="s">
        <v>5</v>
      </c>
      <c r="K45714" t="s">
        <v>2013</v>
      </c>
      <c r="L45714" t="s">
        <v>2040</v>
      </c>
      <c r="M45714" t="s">
        <v>94271</v>
      </c>
      <c r="N45714" t="s">
        <v>93960</v>
      </c>
      <c r="O45714" t="s">
        <v>3367</v>
      </c>
      <c r="P45714" t="s">
        <v>5</v>
      </c>
      <c r="Q45714" t="s">
        <v>5</v>
      </c>
      <c r="R45714" t="s">
        <v>93037</v>
      </c>
      <c r="S45714" t="s">
        <v>5</v>
      </c>
      <c r="T45714" t="s">
        <v>94281</v>
      </c>
      <c r="U45714" t="s">
        <v>93028</v>
      </c>
      <c r="V45714" t="s">
        <v>5</v>
      </c>
      <c r="W45714" t="s">
        <v>5</v>
      </c>
      <c r="X45714" t="s">
        <v>5</v>
      </c>
      <c r="Y45714" t="s">
        <v>5</v>
      </c>
      <c r="Z45714" t="s">
        <v>5</v>
      </c>
      <c r="AA45714" t="s">
        <v>93029</v>
      </c>
    </row>
    <row r="45715" spans="1:27">
      <c r="A45715" t="s">
        <v>94282</v>
      </c>
      <c r="C45715" t="s">
        <v>150222</v>
      </c>
      <c r="D45715" s="27" t="s">
        <v>94283</v>
      </c>
      <c r="E45715" t="s">
        <v>2859</v>
      </c>
      <c r="F45715" t="s">
        <v>2860</v>
      </c>
      <c r="G45715" s="149">
        <v>329800</v>
      </c>
      <c r="H45715" s="152">
        <v>0</v>
      </c>
      <c r="I45715" t="s">
        <v>167</v>
      </c>
      <c r="J45715" t="s">
        <v>5</v>
      </c>
      <c r="K45715" t="s">
        <v>2013</v>
      </c>
      <c r="L45715" t="s">
        <v>2040</v>
      </c>
      <c r="M45715" t="s">
        <v>94284</v>
      </c>
      <c r="N45715" t="s">
        <v>93960</v>
      </c>
      <c r="O45715" t="s">
        <v>3367</v>
      </c>
      <c r="P45715" t="s">
        <v>5</v>
      </c>
      <c r="Q45715" t="s">
        <v>5</v>
      </c>
      <c r="R45715" t="s">
        <v>93657</v>
      </c>
      <c r="S45715" t="s">
        <v>5</v>
      </c>
      <c r="T45715" t="s">
        <v>93120</v>
      </c>
      <c r="U45715" t="s">
        <v>93028</v>
      </c>
      <c r="V45715" t="s">
        <v>5</v>
      </c>
      <c r="W45715" t="s">
        <v>5</v>
      </c>
      <c r="X45715" t="s">
        <v>5</v>
      </c>
      <c r="Y45715" t="s">
        <v>5</v>
      </c>
      <c r="Z45715" t="s">
        <v>5</v>
      </c>
      <c r="AA45715" t="s">
        <v>93029</v>
      </c>
    </row>
    <row r="45716" spans="1:27">
      <c r="A45716" t="s">
        <v>94285</v>
      </c>
      <c r="C45716" t="s">
        <v>150223</v>
      </c>
      <c r="D45716" s="27" t="s">
        <v>94286</v>
      </c>
      <c r="E45716" t="s">
        <v>2859</v>
      </c>
      <c r="F45716" t="s">
        <v>2860</v>
      </c>
      <c r="G45716" s="149">
        <v>11520</v>
      </c>
      <c r="H45716" s="152">
        <v>0</v>
      </c>
      <c r="I45716" t="s">
        <v>167</v>
      </c>
      <c r="J45716" t="s">
        <v>5</v>
      </c>
      <c r="K45716" t="s">
        <v>2013</v>
      </c>
      <c r="L45716" t="s">
        <v>2040</v>
      </c>
      <c r="M45716" t="s">
        <v>94287</v>
      </c>
      <c r="N45716" t="s">
        <v>93960</v>
      </c>
      <c r="O45716" t="s">
        <v>3367</v>
      </c>
      <c r="P45716" t="s">
        <v>5</v>
      </c>
      <c r="Q45716" t="s">
        <v>5</v>
      </c>
      <c r="R45716" t="s">
        <v>16902</v>
      </c>
      <c r="S45716" t="s">
        <v>5</v>
      </c>
      <c r="T45716" t="s">
        <v>94288</v>
      </c>
      <c r="U45716" t="s">
        <v>93028</v>
      </c>
      <c r="V45716" t="s">
        <v>5</v>
      </c>
      <c r="W45716" t="s">
        <v>5</v>
      </c>
      <c r="X45716" t="s">
        <v>5</v>
      </c>
      <c r="Y45716" t="s">
        <v>5</v>
      </c>
      <c r="Z45716" t="s">
        <v>5</v>
      </c>
      <c r="AA45716" t="s">
        <v>93029</v>
      </c>
    </row>
    <row r="45717" spans="1:27">
      <c r="A45717" t="s">
        <v>94289</v>
      </c>
      <c r="C45717" t="s">
        <v>150224</v>
      </c>
      <c r="D45717" s="27" t="s">
        <v>94290</v>
      </c>
      <c r="E45717" t="s">
        <v>2859</v>
      </c>
      <c r="F45717" t="s">
        <v>2860</v>
      </c>
      <c r="G45717" s="149">
        <v>5172</v>
      </c>
      <c r="H45717" s="152">
        <v>0</v>
      </c>
      <c r="I45717" t="s">
        <v>167</v>
      </c>
      <c r="J45717" t="s">
        <v>5</v>
      </c>
      <c r="K45717" t="s">
        <v>2013</v>
      </c>
      <c r="L45717" t="s">
        <v>2040</v>
      </c>
      <c r="M45717" t="s">
        <v>94287</v>
      </c>
      <c r="N45717" t="s">
        <v>93960</v>
      </c>
      <c r="O45717" t="s">
        <v>3367</v>
      </c>
      <c r="P45717" t="s">
        <v>5</v>
      </c>
      <c r="Q45717" t="s">
        <v>5</v>
      </c>
      <c r="R45717" t="s">
        <v>16902</v>
      </c>
      <c r="S45717" t="s">
        <v>5</v>
      </c>
      <c r="T45717" t="s">
        <v>94291</v>
      </c>
      <c r="U45717" t="s">
        <v>93028</v>
      </c>
      <c r="V45717" t="s">
        <v>5</v>
      </c>
      <c r="W45717" t="s">
        <v>5</v>
      </c>
      <c r="X45717" t="s">
        <v>5</v>
      </c>
      <c r="Y45717" t="s">
        <v>5</v>
      </c>
      <c r="Z45717" t="s">
        <v>5</v>
      </c>
      <c r="AA45717" t="s">
        <v>93029</v>
      </c>
    </row>
    <row r="45718" spans="1:27">
      <c r="A45718" t="s">
        <v>94292</v>
      </c>
      <c r="C45718" t="s">
        <v>150225</v>
      </c>
      <c r="D45718" s="27" t="s">
        <v>94293</v>
      </c>
      <c r="E45718" t="s">
        <v>2859</v>
      </c>
      <c r="F45718" t="s">
        <v>2860</v>
      </c>
      <c r="G45718" s="149">
        <v>2772</v>
      </c>
      <c r="H45718" s="152">
        <v>0</v>
      </c>
      <c r="I45718" t="s">
        <v>167</v>
      </c>
      <c r="J45718" t="s">
        <v>5</v>
      </c>
      <c r="K45718" t="s">
        <v>2013</v>
      </c>
      <c r="L45718" t="s">
        <v>2040</v>
      </c>
      <c r="M45718" t="s">
        <v>94287</v>
      </c>
      <c r="N45718" t="s">
        <v>93960</v>
      </c>
      <c r="O45718" t="s">
        <v>3367</v>
      </c>
      <c r="P45718" t="s">
        <v>5</v>
      </c>
      <c r="Q45718" t="s">
        <v>5</v>
      </c>
      <c r="R45718" t="s">
        <v>16902</v>
      </c>
      <c r="S45718" t="s">
        <v>5</v>
      </c>
      <c r="T45718" t="s">
        <v>94294</v>
      </c>
      <c r="U45718" t="s">
        <v>93028</v>
      </c>
      <c r="V45718" t="s">
        <v>5</v>
      </c>
      <c r="W45718" t="s">
        <v>5</v>
      </c>
      <c r="X45718" t="s">
        <v>5</v>
      </c>
      <c r="Y45718" t="s">
        <v>5</v>
      </c>
      <c r="Z45718" t="s">
        <v>5</v>
      </c>
      <c r="AA45718" t="s">
        <v>93029</v>
      </c>
    </row>
    <row r="45719" spans="1:27">
      <c r="A45719" t="s">
        <v>94295</v>
      </c>
      <c r="C45719" t="s">
        <v>150226</v>
      </c>
      <c r="D45719" s="27" t="s">
        <v>94296</v>
      </c>
      <c r="E45719" t="s">
        <v>2859</v>
      </c>
      <c r="F45719" t="s">
        <v>2860</v>
      </c>
      <c r="G45719" s="149">
        <v>1752</v>
      </c>
      <c r="H45719" s="152">
        <v>0</v>
      </c>
      <c r="I45719" t="s">
        <v>167</v>
      </c>
      <c r="J45719" t="s">
        <v>5</v>
      </c>
      <c r="K45719" t="s">
        <v>2013</v>
      </c>
      <c r="L45719" t="s">
        <v>2040</v>
      </c>
      <c r="M45719" t="s">
        <v>94287</v>
      </c>
      <c r="N45719" t="s">
        <v>93960</v>
      </c>
      <c r="O45719" t="s">
        <v>3367</v>
      </c>
      <c r="P45719" t="s">
        <v>5</v>
      </c>
      <c r="Q45719" t="s">
        <v>5</v>
      </c>
      <c r="R45719" t="s">
        <v>16902</v>
      </c>
      <c r="S45719" t="s">
        <v>5</v>
      </c>
      <c r="T45719" t="s">
        <v>94297</v>
      </c>
      <c r="U45719" t="s">
        <v>93028</v>
      </c>
      <c r="V45719" t="s">
        <v>5</v>
      </c>
      <c r="W45719" t="s">
        <v>5</v>
      </c>
      <c r="X45719" t="s">
        <v>5</v>
      </c>
      <c r="Y45719" t="s">
        <v>5</v>
      </c>
      <c r="Z45719" t="s">
        <v>5</v>
      </c>
      <c r="AA45719" t="s">
        <v>93029</v>
      </c>
    </row>
    <row r="45720" spans="1:27">
      <c r="A45720" t="s">
        <v>94298</v>
      </c>
      <c r="C45720" t="s">
        <v>150227</v>
      </c>
      <c r="D45720" s="27" t="s">
        <v>94299</v>
      </c>
      <c r="E45720" t="s">
        <v>2859</v>
      </c>
      <c r="F45720" t="s">
        <v>2860</v>
      </c>
      <c r="G45720" s="149">
        <v>1152</v>
      </c>
      <c r="H45720" s="152">
        <v>0</v>
      </c>
      <c r="I45720" t="s">
        <v>167</v>
      </c>
      <c r="J45720" t="s">
        <v>5</v>
      </c>
      <c r="K45720" t="s">
        <v>2013</v>
      </c>
      <c r="L45720" t="s">
        <v>2040</v>
      </c>
      <c r="M45720" t="s">
        <v>94287</v>
      </c>
      <c r="N45720" t="s">
        <v>93960</v>
      </c>
      <c r="O45720" t="s">
        <v>3367</v>
      </c>
      <c r="P45720" t="s">
        <v>5</v>
      </c>
      <c r="Q45720" t="s">
        <v>5</v>
      </c>
      <c r="R45720" t="s">
        <v>16902</v>
      </c>
      <c r="S45720" t="s">
        <v>5</v>
      </c>
      <c r="T45720" t="s">
        <v>94300</v>
      </c>
      <c r="U45720" t="s">
        <v>93028</v>
      </c>
      <c r="V45720" t="s">
        <v>5</v>
      </c>
      <c r="W45720" t="s">
        <v>5</v>
      </c>
      <c r="X45720" t="s">
        <v>5</v>
      </c>
      <c r="Y45720" t="s">
        <v>5</v>
      </c>
      <c r="Z45720" t="s">
        <v>5</v>
      </c>
      <c r="AA45720" t="s">
        <v>93029</v>
      </c>
    </row>
    <row r="45721" spans="1:27">
      <c r="A45721" t="s">
        <v>94301</v>
      </c>
      <c r="C45721" t="s">
        <v>150228</v>
      </c>
      <c r="D45721" s="27" t="s">
        <v>94302</v>
      </c>
      <c r="E45721" t="s">
        <v>2859</v>
      </c>
      <c r="F45721" t="s">
        <v>2860</v>
      </c>
      <c r="G45721" s="149">
        <v>720</v>
      </c>
      <c r="H45721" s="152">
        <v>0</v>
      </c>
      <c r="I45721" t="s">
        <v>167</v>
      </c>
      <c r="J45721" t="s">
        <v>5</v>
      </c>
      <c r="K45721" t="s">
        <v>2013</v>
      </c>
      <c r="L45721" t="s">
        <v>2040</v>
      </c>
      <c r="M45721" t="s">
        <v>94287</v>
      </c>
      <c r="N45721" t="s">
        <v>93960</v>
      </c>
      <c r="O45721" t="s">
        <v>3367</v>
      </c>
      <c r="P45721" t="s">
        <v>5</v>
      </c>
      <c r="Q45721" t="s">
        <v>5</v>
      </c>
      <c r="R45721" t="s">
        <v>16902</v>
      </c>
      <c r="S45721" t="s">
        <v>5</v>
      </c>
      <c r="T45721" t="s">
        <v>94303</v>
      </c>
      <c r="U45721" t="s">
        <v>93028</v>
      </c>
      <c r="V45721" t="s">
        <v>5</v>
      </c>
      <c r="W45721" t="s">
        <v>5</v>
      </c>
      <c r="X45721" t="s">
        <v>5</v>
      </c>
      <c r="Y45721" t="s">
        <v>5</v>
      </c>
      <c r="Z45721" t="s">
        <v>5</v>
      </c>
      <c r="AA45721" t="s">
        <v>93029</v>
      </c>
    </row>
    <row r="45722" spans="1:27">
      <c r="A45722" t="s">
        <v>94304</v>
      </c>
      <c r="C45722" t="s">
        <v>150229</v>
      </c>
      <c r="D45722" s="27" t="s">
        <v>94305</v>
      </c>
      <c r="E45722" t="s">
        <v>2859</v>
      </c>
      <c r="F45722" t="s">
        <v>2860</v>
      </c>
      <c r="G45722" s="149">
        <v>480</v>
      </c>
      <c r="H45722" s="152">
        <v>0</v>
      </c>
      <c r="I45722" t="s">
        <v>167</v>
      </c>
      <c r="J45722" t="s">
        <v>5</v>
      </c>
      <c r="K45722" t="s">
        <v>2013</v>
      </c>
      <c r="L45722" t="s">
        <v>2040</v>
      </c>
      <c r="M45722" t="s">
        <v>94287</v>
      </c>
      <c r="N45722" t="s">
        <v>93960</v>
      </c>
      <c r="O45722" t="s">
        <v>3367</v>
      </c>
      <c r="P45722" t="s">
        <v>5</v>
      </c>
      <c r="Q45722" t="s">
        <v>5</v>
      </c>
      <c r="R45722" t="s">
        <v>16902</v>
      </c>
      <c r="S45722" t="s">
        <v>5</v>
      </c>
      <c r="T45722" t="s">
        <v>94306</v>
      </c>
      <c r="U45722" t="s">
        <v>93028</v>
      </c>
      <c r="V45722" t="s">
        <v>5</v>
      </c>
      <c r="W45722" t="s">
        <v>5</v>
      </c>
      <c r="X45722" t="s">
        <v>5</v>
      </c>
      <c r="Y45722" t="s">
        <v>5</v>
      </c>
      <c r="Z45722" t="s">
        <v>5</v>
      </c>
      <c r="AA45722" t="s">
        <v>93029</v>
      </c>
    </row>
    <row r="45723" spans="1:27">
      <c r="A45723" t="s">
        <v>94307</v>
      </c>
      <c r="C45723" t="s">
        <v>150230</v>
      </c>
      <c r="D45723" s="27" t="s">
        <v>94308</v>
      </c>
      <c r="E45723" t="s">
        <v>2859</v>
      </c>
      <c r="F45723" t="s">
        <v>2860</v>
      </c>
      <c r="G45723" s="149">
        <v>336</v>
      </c>
      <c r="H45723" s="152">
        <v>0</v>
      </c>
      <c r="I45723" t="s">
        <v>167</v>
      </c>
      <c r="J45723" t="s">
        <v>5</v>
      </c>
      <c r="K45723" t="s">
        <v>2013</v>
      </c>
      <c r="L45723" t="s">
        <v>2040</v>
      </c>
      <c r="M45723" t="s">
        <v>94287</v>
      </c>
      <c r="N45723" t="s">
        <v>93960</v>
      </c>
      <c r="O45723" t="s">
        <v>3367</v>
      </c>
      <c r="P45723" t="s">
        <v>5</v>
      </c>
      <c r="Q45723" t="s">
        <v>5</v>
      </c>
      <c r="R45723" t="s">
        <v>16902</v>
      </c>
      <c r="S45723" t="s">
        <v>5</v>
      </c>
      <c r="T45723" t="s">
        <v>94309</v>
      </c>
      <c r="U45723" t="s">
        <v>93028</v>
      </c>
      <c r="V45723" t="s">
        <v>5</v>
      </c>
      <c r="W45723" t="s">
        <v>5</v>
      </c>
      <c r="X45723" t="s">
        <v>5</v>
      </c>
      <c r="Y45723" t="s">
        <v>5</v>
      </c>
      <c r="Z45723" t="s">
        <v>5</v>
      </c>
      <c r="AA45723" t="s">
        <v>93029</v>
      </c>
    </row>
    <row r="45724" spans="1:27">
      <c r="A45724" t="s">
        <v>94310</v>
      </c>
      <c r="C45724" t="s">
        <v>150231</v>
      </c>
      <c r="D45724" s="27" t="s">
        <v>94311</v>
      </c>
      <c r="E45724" t="s">
        <v>2859</v>
      </c>
      <c r="F45724" t="s">
        <v>2860</v>
      </c>
      <c r="G45724" s="149">
        <v>14364</v>
      </c>
      <c r="H45724" s="152">
        <v>0</v>
      </c>
      <c r="I45724" t="s">
        <v>167</v>
      </c>
      <c r="J45724" t="s">
        <v>5</v>
      </c>
      <c r="K45724" t="s">
        <v>2013</v>
      </c>
      <c r="L45724" t="s">
        <v>2040</v>
      </c>
      <c r="M45724" t="s">
        <v>94312</v>
      </c>
      <c r="N45724" t="s">
        <v>93960</v>
      </c>
      <c r="O45724" t="s">
        <v>3367</v>
      </c>
      <c r="P45724" t="s">
        <v>5</v>
      </c>
      <c r="Q45724" t="s">
        <v>5</v>
      </c>
      <c r="R45724" t="s">
        <v>16902</v>
      </c>
      <c r="S45724" t="s">
        <v>5</v>
      </c>
      <c r="T45724" t="s">
        <v>94313</v>
      </c>
      <c r="U45724" t="s">
        <v>93028</v>
      </c>
      <c r="V45724" t="s">
        <v>5</v>
      </c>
      <c r="W45724" t="s">
        <v>5</v>
      </c>
      <c r="X45724" t="s">
        <v>5</v>
      </c>
      <c r="Y45724" t="s">
        <v>5</v>
      </c>
      <c r="Z45724" t="s">
        <v>5</v>
      </c>
      <c r="AA45724" t="s">
        <v>93029</v>
      </c>
    </row>
    <row r="45725" spans="1:27">
      <c r="A45725" t="s">
        <v>94314</v>
      </c>
      <c r="C45725" t="s">
        <v>150232</v>
      </c>
      <c r="D45725" s="27" t="s">
        <v>94315</v>
      </c>
      <c r="E45725" t="s">
        <v>2859</v>
      </c>
      <c r="F45725" t="s">
        <v>2860</v>
      </c>
      <c r="G45725" s="149">
        <v>7716</v>
      </c>
      <c r="H45725" s="152">
        <v>0</v>
      </c>
      <c r="I45725" t="s">
        <v>167</v>
      </c>
      <c r="J45725" t="s">
        <v>5</v>
      </c>
      <c r="K45725" t="s">
        <v>2013</v>
      </c>
      <c r="L45725" t="s">
        <v>2040</v>
      </c>
      <c r="M45725" t="s">
        <v>94312</v>
      </c>
      <c r="N45725" t="s">
        <v>93960</v>
      </c>
      <c r="O45725" t="s">
        <v>3367</v>
      </c>
      <c r="P45725" t="s">
        <v>5</v>
      </c>
      <c r="Q45725" t="s">
        <v>5</v>
      </c>
      <c r="R45725" t="s">
        <v>16902</v>
      </c>
      <c r="S45725" t="s">
        <v>5</v>
      </c>
      <c r="T45725" t="s">
        <v>94316</v>
      </c>
      <c r="U45725" t="s">
        <v>93028</v>
      </c>
      <c r="V45725" t="s">
        <v>5</v>
      </c>
      <c r="W45725" t="s">
        <v>5</v>
      </c>
      <c r="X45725" t="s">
        <v>5</v>
      </c>
      <c r="Y45725" t="s">
        <v>5</v>
      </c>
      <c r="Z45725" t="s">
        <v>5</v>
      </c>
      <c r="AA45725" t="s">
        <v>93029</v>
      </c>
    </row>
    <row r="45726" spans="1:27">
      <c r="A45726" t="s">
        <v>94317</v>
      </c>
      <c r="C45726" t="s">
        <v>150233</v>
      </c>
      <c r="D45726" s="27" t="s">
        <v>94318</v>
      </c>
      <c r="E45726" t="s">
        <v>2859</v>
      </c>
      <c r="F45726" t="s">
        <v>2860</v>
      </c>
      <c r="G45726" s="149">
        <v>4980</v>
      </c>
      <c r="H45726" s="152">
        <v>0</v>
      </c>
      <c r="I45726" t="s">
        <v>167</v>
      </c>
      <c r="J45726" t="s">
        <v>5</v>
      </c>
      <c r="K45726" t="s">
        <v>2013</v>
      </c>
      <c r="L45726" t="s">
        <v>2040</v>
      </c>
      <c r="M45726" t="s">
        <v>94312</v>
      </c>
      <c r="N45726" t="s">
        <v>93960</v>
      </c>
      <c r="O45726" t="s">
        <v>3367</v>
      </c>
      <c r="P45726" t="s">
        <v>5</v>
      </c>
      <c r="Q45726" t="s">
        <v>5</v>
      </c>
      <c r="R45726" t="s">
        <v>16902</v>
      </c>
      <c r="S45726" t="s">
        <v>5</v>
      </c>
      <c r="T45726" t="s">
        <v>94319</v>
      </c>
      <c r="U45726" t="s">
        <v>93028</v>
      </c>
      <c r="V45726" t="s">
        <v>5</v>
      </c>
      <c r="W45726" t="s">
        <v>5</v>
      </c>
      <c r="X45726" t="s">
        <v>5</v>
      </c>
      <c r="Y45726" t="s">
        <v>5</v>
      </c>
      <c r="Z45726" t="s">
        <v>5</v>
      </c>
      <c r="AA45726" t="s">
        <v>93029</v>
      </c>
    </row>
    <row r="45727" spans="1:27">
      <c r="A45727" t="s">
        <v>94320</v>
      </c>
      <c r="C45727" t="s">
        <v>150234</v>
      </c>
      <c r="D45727" s="27" t="s">
        <v>94321</v>
      </c>
      <c r="E45727" t="s">
        <v>2859</v>
      </c>
      <c r="F45727" t="s">
        <v>2860</v>
      </c>
      <c r="G45727" s="149">
        <v>3264</v>
      </c>
      <c r="H45727" s="152">
        <v>0</v>
      </c>
      <c r="I45727" t="s">
        <v>167</v>
      </c>
      <c r="J45727" t="s">
        <v>5</v>
      </c>
      <c r="K45727" t="s">
        <v>2013</v>
      </c>
      <c r="L45727" t="s">
        <v>2040</v>
      </c>
      <c r="M45727" t="s">
        <v>94312</v>
      </c>
      <c r="N45727" t="s">
        <v>93960</v>
      </c>
      <c r="O45727" t="s">
        <v>3367</v>
      </c>
      <c r="P45727" t="s">
        <v>5</v>
      </c>
      <c r="Q45727" t="s">
        <v>5</v>
      </c>
      <c r="R45727" t="s">
        <v>16902</v>
      </c>
      <c r="S45727" t="s">
        <v>5</v>
      </c>
      <c r="T45727" t="s">
        <v>94322</v>
      </c>
      <c r="U45727" t="s">
        <v>93028</v>
      </c>
      <c r="V45727" t="s">
        <v>5</v>
      </c>
      <c r="W45727" t="s">
        <v>5</v>
      </c>
      <c r="X45727" t="s">
        <v>5</v>
      </c>
      <c r="Y45727" t="s">
        <v>5</v>
      </c>
      <c r="Z45727" t="s">
        <v>5</v>
      </c>
      <c r="AA45727" t="s">
        <v>93029</v>
      </c>
    </row>
    <row r="45728" spans="1:27">
      <c r="A45728" t="s">
        <v>94323</v>
      </c>
      <c r="C45728" t="s">
        <v>150235</v>
      </c>
      <c r="D45728" s="27" t="s">
        <v>94324</v>
      </c>
      <c r="E45728" t="s">
        <v>2859</v>
      </c>
      <c r="F45728" t="s">
        <v>2860</v>
      </c>
      <c r="G45728" s="149">
        <v>2244</v>
      </c>
      <c r="H45728" s="152">
        <v>0</v>
      </c>
      <c r="I45728" t="s">
        <v>167</v>
      </c>
      <c r="J45728" t="s">
        <v>5</v>
      </c>
      <c r="K45728" t="s">
        <v>2013</v>
      </c>
      <c r="L45728" t="s">
        <v>2040</v>
      </c>
      <c r="M45728" t="s">
        <v>94312</v>
      </c>
      <c r="N45728" t="s">
        <v>93960</v>
      </c>
      <c r="O45728" t="s">
        <v>3367</v>
      </c>
      <c r="P45728" t="s">
        <v>5</v>
      </c>
      <c r="Q45728" t="s">
        <v>5</v>
      </c>
      <c r="R45728" t="s">
        <v>16902</v>
      </c>
      <c r="S45728" t="s">
        <v>5</v>
      </c>
      <c r="T45728" t="s">
        <v>94325</v>
      </c>
      <c r="U45728" t="s">
        <v>93028</v>
      </c>
      <c r="V45728" t="s">
        <v>5</v>
      </c>
      <c r="W45728" t="s">
        <v>5</v>
      </c>
      <c r="X45728" t="s">
        <v>5</v>
      </c>
      <c r="Y45728" t="s">
        <v>5</v>
      </c>
      <c r="Z45728" t="s">
        <v>5</v>
      </c>
      <c r="AA45728" t="s">
        <v>93029</v>
      </c>
    </row>
    <row r="45729" spans="1:27">
      <c r="A45729" t="s">
        <v>94326</v>
      </c>
      <c r="C45729" t="s">
        <v>150236</v>
      </c>
      <c r="D45729" s="27" t="s">
        <v>94327</v>
      </c>
      <c r="E45729" t="s">
        <v>2859</v>
      </c>
      <c r="F45729" t="s">
        <v>2860</v>
      </c>
      <c r="G45729" s="149">
        <v>1440</v>
      </c>
      <c r="H45729" s="152">
        <v>0</v>
      </c>
      <c r="I45729" t="s">
        <v>167</v>
      </c>
      <c r="J45729" t="s">
        <v>5</v>
      </c>
      <c r="K45729" t="s">
        <v>2013</v>
      </c>
      <c r="L45729" t="s">
        <v>2040</v>
      </c>
      <c r="M45729" t="s">
        <v>94312</v>
      </c>
      <c r="N45729" t="s">
        <v>93960</v>
      </c>
      <c r="O45729" t="s">
        <v>3367</v>
      </c>
      <c r="P45729" t="s">
        <v>5</v>
      </c>
      <c r="Q45729" t="s">
        <v>5</v>
      </c>
      <c r="R45729" t="s">
        <v>16902</v>
      </c>
      <c r="S45729" t="s">
        <v>5</v>
      </c>
      <c r="T45729" t="s">
        <v>94328</v>
      </c>
      <c r="U45729" t="s">
        <v>93028</v>
      </c>
      <c r="V45729" t="s">
        <v>5</v>
      </c>
      <c r="W45729" t="s">
        <v>5</v>
      </c>
      <c r="X45729" t="s">
        <v>5</v>
      </c>
      <c r="Y45729" t="s">
        <v>5</v>
      </c>
      <c r="Z45729" t="s">
        <v>5</v>
      </c>
      <c r="AA45729" t="s">
        <v>93029</v>
      </c>
    </row>
    <row r="45730" spans="1:27">
      <c r="A45730" t="s">
        <v>94329</v>
      </c>
      <c r="C45730" t="s">
        <v>150237</v>
      </c>
      <c r="D45730" s="27" t="s">
        <v>94330</v>
      </c>
      <c r="E45730" t="s">
        <v>2859</v>
      </c>
      <c r="F45730" t="s">
        <v>2860</v>
      </c>
      <c r="G45730" s="149">
        <v>924</v>
      </c>
      <c r="H45730" s="152">
        <v>0</v>
      </c>
      <c r="I45730" t="s">
        <v>167</v>
      </c>
      <c r="J45730" t="s">
        <v>5</v>
      </c>
      <c r="K45730" t="s">
        <v>2013</v>
      </c>
      <c r="L45730" t="s">
        <v>2040</v>
      </c>
      <c r="M45730" t="s">
        <v>94312</v>
      </c>
      <c r="N45730" t="s">
        <v>93960</v>
      </c>
      <c r="O45730" t="s">
        <v>3367</v>
      </c>
      <c r="P45730" t="s">
        <v>5</v>
      </c>
      <c r="Q45730" t="s">
        <v>5</v>
      </c>
      <c r="R45730" t="s">
        <v>16902</v>
      </c>
      <c r="S45730" t="s">
        <v>5</v>
      </c>
      <c r="T45730" t="s">
        <v>94331</v>
      </c>
      <c r="U45730" t="s">
        <v>93028</v>
      </c>
      <c r="V45730" t="s">
        <v>5</v>
      </c>
      <c r="W45730" t="s">
        <v>5</v>
      </c>
      <c r="X45730" t="s">
        <v>5</v>
      </c>
      <c r="Y45730" t="s">
        <v>5</v>
      </c>
      <c r="Z45730" t="s">
        <v>5</v>
      </c>
      <c r="AA45730" t="s">
        <v>93029</v>
      </c>
    </row>
    <row r="45731" spans="1:27">
      <c r="A45731" t="s">
        <v>94332</v>
      </c>
      <c r="C45731" t="s">
        <v>150238</v>
      </c>
      <c r="D45731" s="27" t="s">
        <v>94333</v>
      </c>
      <c r="E45731" t="s">
        <v>2859</v>
      </c>
      <c r="F45731" t="s">
        <v>2860</v>
      </c>
      <c r="G45731" s="149">
        <v>648</v>
      </c>
      <c r="H45731" s="152">
        <v>0</v>
      </c>
      <c r="I45731" t="s">
        <v>167</v>
      </c>
      <c r="J45731" t="s">
        <v>5</v>
      </c>
      <c r="K45731" t="s">
        <v>2013</v>
      </c>
      <c r="L45731" t="s">
        <v>2040</v>
      </c>
      <c r="M45731" t="s">
        <v>94312</v>
      </c>
      <c r="N45731" t="s">
        <v>93960</v>
      </c>
      <c r="O45731" t="s">
        <v>3367</v>
      </c>
      <c r="P45731" t="s">
        <v>5</v>
      </c>
      <c r="Q45731" t="s">
        <v>5</v>
      </c>
      <c r="R45731" t="s">
        <v>16902</v>
      </c>
      <c r="S45731" t="s">
        <v>5</v>
      </c>
      <c r="T45731" t="s">
        <v>94334</v>
      </c>
      <c r="U45731" t="s">
        <v>93028</v>
      </c>
      <c r="V45731" t="s">
        <v>5</v>
      </c>
      <c r="W45731" t="s">
        <v>5</v>
      </c>
      <c r="X45731" t="s">
        <v>5</v>
      </c>
      <c r="Y45731" t="s">
        <v>5</v>
      </c>
      <c r="Z45731" t="s">
        <v>5</v>
      </c>
      <c r="AA45731" t="s">
        <v>93029</v>
      </c>
    </row>
    <row r="45732" spans="1:27">
      <c r="A45732" t="s">
        <v>94335</v>
      </c>
      <c r="C45732" t="s">
        <v>150239</v>
      </c>
      <c r="D45732" s="27" t="s">
        <v>94336</v>
      </c>
      <c r="E45732" t="s">
        <v>2859</v>
      </c>
      <c r="F45732" t="s">
        <v>2860</v>
      </c>
      <c r="G45732" s="149">
        <v>42132</v>
      </c>
      <c r="H45732" s="152">
        <v>0</v>
      </c>
      <c r="I45732" t="s">
        <v>167</v>
      </c>
      <c r="J45732" t="s">
        <v>5</v>
      </c>
      <c r="K45732" t="s">
        <v>2013</v>
      </c>
      <c r="L45732" t="s">
        <v>2040</v>
      </c>
      <c r="M45732" t="s">
        <v>94337</v>
      </c>
      <c r="N45732" t="s">
        <v>93960</v>
      </c>
      <c r="O45732" t="s">
        <v>3367</v>
      </c>
      <c r="P45732" t="s">
        <v>5</v>
      </c>
      <c r="Q45732" t="s">
        <v>5</v>
      </c>
      <c r="R45732" t="s">
        <v>93657</v>
      </c>
      <c r="S45732" t="s">
        <v>5</v>
      </c>
      <c r="T45732" t="s">
        <v>93120</v>
      </c>
      <c r="U45732" t="s">
        <v>93028</v>
      </c>
      <c r="V45732" t="s">
        <v>5</v>
      </c>
      <c r="W45732" t="s">
        <v>5</v>
      </c>
      <c r="X45732" t="s">
        <v>5</v>
      </c>
      <c r="Y45732" t="s">
        <v>5</v>
      </c>
      <c r="Z45732" t="s">
        <v>5</v>
      </c>
      <c r="AA45732" t="s">
        <v>93029</v>
      </c>
    </row>
    <row r="45733" spans="1:27">
      <c r="A45733" t="s">
        <v>94338</v>
      </c>
      <c r="C45733" t="s">
        <v>150240</v>
      </c>
      <c r="D45733" s="27" t="s">
        <v>94339</v>
      </c>
      <c r="E45733" t="s">
        <v>2859</v>
      </c>
      <c r="F45733" t="s">
        <v>2860</v>
      </c>
      <c r="G45733" s="149">
        <v>5880</v>
      </c>
      <c r="H45733" s="152">
        <v>0</v>
      </c>
      <c r="I45733" t="s">
        <v>167</v>
      </c>
      <c r="J45733" t="s">
        <v>5</v>
      </c>
      <c r="K45733" t="s">
        <v>2013</v>
      </c>
      <c r="L45733" t="s">
        <v>2040</v>
      </c>
      <c r="M45733" t="s">
        <v>94340</v>
      </c>
      <c r="N45733" t="s">
        <v>93960</v>
      </c>
      <c r="O45733" t="s">
        <v>3367</v>
      </c>
      <c r="P45733" t="s">
        <v>5</v>
      </c>
      <c r="Q45733" t="s">
        <v>5</v>
      </c>
      <c r="R45733" t="s">
        <v>16902</v>
      </c>
      <c r="S45733" t="s">
        <v>5</v>
      </c>
      <c r="T45733" t="s">
        <v>94051</v>
      </c>
      <c r="U45733" t="s">
        <v>93028</v>
      </c>
      <c r="V45733" t="s">
        <v>5</v>
      </c>
      <c r="W45733" t="s">
        <v>5</v>
      </c>
      <c r="X45733" t="s">
        <v>5</v>
      </c>
      <c r="Y45733" t="s">
        <v>5</v>
      </c>
      <c r="Z45733" t="s">
        <v>5</v>
      </c>
      <c r="AA45733" t="s">
        <v>93029</v>
      </c>
    </row>
    <row r="45734" spans="1:27">
      <c r="A45734" t="s">
        <v>94341</v>
      </c>
      <c r="C45734" t="s">
        <v>150241</v>
      </c>
      <c r="D45734" s="27" t="s">
        <v>94342</v>
      </c>
      <c r="E45734" t="s">
        <v>2859</v>
      </c>
      <c r="F45734" t="s">
        <v>2860</v>
      </c>
      <c r="G45734" s="149">
        <v>3852</v>
      </c>
      <c r="H45734" s="152">
        <v>0</v>
      </c>
      <c r="I45734" t="s">
        <v>167</v>
      </c>
      <c r="J45734" t="s">
        <v>5</v>
      </c>
      <c r="K45734" t="s">
        <v>2013</v>
      </c>
      <c r="L45734" t="s">
        <v>2040</v>
      </c>
      <c r="M45734" t="s">
        <v>94340</v>
      </c>
      <c r="N45734" t="s">
        <v>93960</v>
      </c>
      <c r="O45734" t="s">
        <v>3367</v>
      </c>
      <c r="P45734" t="s">
        <v>5</v>
      </c>
      <c r="Q45734" t="s">
        <v>5</v>
      </c>
      <c r="R45734" t="s">
        <v>16902</v>
      </c>
      <c r="S45734" t="s">
        <v>5</v>
      </c>
      <c r="T45734" t="s">
        <v>94054</v>
      </c>
      <c r="U45734" t="s">
        <v>93028</v>
      </c>
      <c r="V45734" t="s">
        <v>5</v>
      </c>
      <c r="W45734" t="s">
        <v>5</v>
      </c>
      <c r="X45734" t="s">
        <v>5</v>
      </c>
      <c r="Y45734" t="s">
        <v>5</v>
      </c>
      <c r="Z45734" t="s">
        <v>5</v>
      </c>
      <c r="AA45734" t="s">
        <v>93029</v>
      </c>
    </row>
    <row r="45735" spans="1:27">
      <c r="A45735" t="s">
        <v>94343</v>
      </c>
      <c r="C45735" t="s">
        <v>150242</v>
      </c>
      <c r="D45735" s="27" t="s">
        <v>94344</v>
      </c>
      <c r="E45735" t="s">
        <v>2859</v>
      </c>
      <c r="F45735" t="s">
        <v>2860</v>
      </c>
      <c r="G45735" s="149">
        <v>2772</v>
      </c>
      <c r="H45735" s="152">
        <v>0</v>
      </c>
      <c r="I45735" t="s">
        <v>167</v>
      </c>
      <c r="J45735" t="s">
        <v>5</v>
      </c>
      <c r="K45735" t="s">
        <v>2013</v>
      </c>
      <c r="L45735" t="s">
        <v>2040</v>
      </c>
      <c r="M45735" t="s">
        <v>94340</v>
      </c>
      <c r="N45735" t="s">
        <v>93960</v>
      </c>
      <c r="O45735" t="s">
        <v>3367</v>
      </c>
      <c r="P45735" t="s">
        <v>5</v>
      </c>
      <c r="Q45735" t="s">
        <v>5</v>
      </c>
      <c r="R45735" t="s">
        <v>16902</v>
      </c>
      <c r="S45735" t="s">
        <v>5</v>
      </c>
      <c r="T45735" t="s">
        <v>94057</v>
      </c>
      <c r="U45735" t="s">
        <v>93028</v>
      </c>
      <c r="V45735" t="s">
        <v>5</v>
      </c>
      <c r="W45735" t="s">
        <v>5</v>
      </c>
      <c r="X45735" t="s">
        <v>5</v>
      </c>
      <c r="Y45735" t="s">
        <v>5</v>
      </c>
      <c r="Z45735" t="s">
        <v>5</v>
      </c>
      <c r="AA45735" t="s">
        <v>93029</v>
      </c>
    </row>
    <row r="45736" spans="1:27">
      <c r="A45736" t="s">
        <v>94345</v>
      </c>
      <c r="C45736" t="s">
        <v>150243</v>
      </c>
      <c r="D45736" s="27" t="s">
        <v>94346</v>
      </c>
      <c r="E45736" t="s">
        <v>2859</v>
      </c>
      <c r="F45736" t="s">
        <v>2860</v>
      </c>
      <c r="G45736" s="149">
        <v>2436</v>
      </c>
      <c r="H45736" s="152">
        <v>0</v>
      </c>
      <c r="I45736" t="s">
        <v>167</v>
      </c>
      <c r="J45736" t="s">
        <v>5</v>
      </c>
      <c r="K45736" t="s">
        <v>2013</v>
      </c>
      <c r="L45736" t="s">
        <v>2040</v>
      </c>
      <c r="M45736" t="s">
        <v>94340</v>
      </c>
      <c r="N45736" t="s">
        <v>93960</v>
      </c>
      <c r="O45736" t="s">
        <v>3367</v>
      </c>
      <c r="P45736" t="s">
        <v>5</v>
      </c>
      <c r="Q45736" t="s">
        <v>5</v>
      </c>
      <c r="R45736" t="s">
        <v>16902</v>
      </c>
      <c r="S45736" t="s">
        <v>5</v>
      </c>
      <c r="T45736" t="s">
        <v>94060</v>
      </c>
      <c r="U45736" t="s">
        <v>93028</v>
      </c>
      <c r="V45736" t="s">
        <v>5</v>
      </c>
      <c r="W45736" t="s">
        <v>5</v>
      </c>
      <c r="X45736" t="s">
        <v>5</v>
      </c>
      <c r="Y45736" t="s">
        <v>5</v>
      </c>
      <c r="Z45736" t="s">
        <v>5</v>
      </c>
      <c r="AA45736" t="s">
        <v>93029</v>
      </c>
    </row>
    <row r="45737" spans="1:27">
      <c r="A45737" t="s">
        <v>94347</v>
      </c>
      <c r="C45737" t="s">
        <v>150244</v>
      </c>
      <c r="D45737" s="27" t="s">
        <v>94348</v>
      </c>
      <c r="E45737" t="s">
        <v>2859</v>
      </c>
      <c r="F45737" t="s">
        <v>2860</v>
      </c>
      <c r="G45737" s="149">
        <v>2016</v>
      </c>
      <c r="H45737" s="152">
        <v>0</v>
      </c>
      <c r="I45737" t="s">
        <v>167</v>
      </c>
      <c r="J45737" t="s">
        <v>5</v>
      </c>
      <c r="K45737" t="s">
        <v>2013</v>
      </c>
      <c r="L45737" t="s">
        <v>2040</v>
      </c>
      <c r="M45737" t="s">
        <v>94340</v>
      </c>
      <c r="N45737" t="s">
        <v>93960</v>
      </c>
      <c r="O45737" t="s">
        <v>3367</v>
      </c>
      <c r="P45737" t="s">
        <v>5</v>
      </c>
      <c r="Q45737" t="s">
        <v>5</v>
      </c>
      <c r="R45737" t="s">
        <v>16902</v>
      </c>
      <c r="S45737" t="s">
        <v>5</v>
      </c>
      <c r="T45737" t="s">
        <v>94063</v>
      </c>
      <c r="U45737" t="s">
        <v>93028</v>
      </c>
      <c r="V45737" t="s">
        <v>5</v>
      </c>
      <c r="W45737" t="s">
        <v>5</v>
      </c>
      <c r="X45737" t="s">
        <v>5</v>
      </c>
      <c r="Y45737" t="s">
        <v>5</v>
      </c>
      <c r="Z45737" t="s">
        <v>5</v>
      </c>
      <c r="AA45737" t="s">
        <v>93029</v>
      </c>
    </row>
    <row r="45738" spans="1:27">
      <c r="A45738" t="s">
        <v>94349</v>
      </c>
      <c r="C45738" t="s">
        <v>150245</v>
      </c>
      <c r="D45738" s="27" t="s">
        <v>94350</v>
      </c>
      <c r="E45738" t="s">
        <v>2859</v>
      </c>
      <c r="F45738" t="s">
        <v>2860</v>
      </c>
      <c r="G45738" s="149">
        <v>105264</v>
      </c>
      <c r="H45738" s="152">
        <v>0</v>
      </c>
      <c r="I45738" t="s">
        <v>167</v>
      </c>
      <c r="J45738" t="s">
        <v>5</v>
      </c>
      <c r="K45738" t="s">
        <v>2013</v>
      </c>
      <c r="L45738" t="s">
        <v>2040</v>
      </c>
      <c r="M45738" t="s">
        <v>94351</v>
      </c>
      <c r="N45738" t="s">
        <v>93960</v>
      </c>
      <c r="O45738" t="s">
        <v>3367</v>
      </c>
      <c r="P45738" t="s">
        <v>5</v>
      </c>
      <c r="Q45738" t="s">
        <v>5</v>
      </c>
      <c r="R45738" t="s">
        <v>93037</v>
      </c>
      <c r="S45738" t="s">
        <v>5</v>
      </c>
      <c r="T45738" t="s">
        <v>94352</v>
      </c>
      <c r="U45738" t="s">
        <v>93028</v>
      </c>
      <c r="V45738" t="s">
        <v>5</v>
      </c>
      <c r="W45738" t="s">
        <v>5</v>
      </c>
      <c r="X45738" t="s">
        <v>5</v>
      </c>
      <c r="Y45738" t="s">
        <v>5</v>
      </c>
      <c r="Z45738" t="s">
        <v>5</v>
      </c>
      <c r="AA45738" t="s">
        <v>93029</v>
      </c>
    </row>
    <row r="45739" spans="1:27">
      <c r="A45739" t="s">
        <v>94353</v>
      </c>
      <c r="C45739" t="s">
        <v>150246</v>
      </c>
      <c r="D45739" s="27" t="s">
        <v>94354</v>
      </c>
      <c r="E45739" t="s">
        <v>2859</v>
      </c>
      <c r="F45739" t="s">
        <v>2860</v>
      </c>
      <c r="G45739" s="149">
        <v>0.6</v>
      </c>
      <c r="H45739" s="152">
        <v>0</v>
      </c>
      <c r="I45739" t="s">
        <v>167</v>
      </c>
      <c r="J45739" t="s">
        <v>5</v>
      </c>
      <c r="K45739" t="s">
        <v>2013</v>
      </c>
      <c r="L45739" t="s">
        <v>2040</v>
      </c>
      <c r="M45739" t="s">
        <v>94355</v>
      </c>
      <c r="N45739" t="s">
        <v>93960</v>
      </c>
      <c r="O45739" t="s">
        <v>3367</v>
      </c>
      <c r="P45739" t="s">
        <v>5</v>
      </c>
      <c r="Q45739" t="s">
        <v>5</v>
      </c>
      <c r="R45739" t="s">
        <v>94067</v>
      </c>
      <c r="S45739" t="s">
        <v>5</v>
      </c>
      <c r="T45739" t="s">
        <v>94356</v>
      </c>
      <c r="U45739" t="s">
        <v>93028</v>
      </c>
      <c r="V45739" t="s">
        <v>5</v>
      </c>
      <c r="W45739" t="s">
        <v>5</v>
      </c>
      <c r="X45739" t="s">
        <v>5</v>
      </c>
      <c r="Y45739" t="s">
        <v>5</v>
      </c>
      <c r="Z45739" t="s">
        <v>5</v>
      </c>
      <c r="AA45739" t="s">
        <v>93029</v>
      </c>
    </row>
    <row r="45740" spans="1:27">
      <c r="A45740" t="s">
        <v>94357</v>
      </c>
      <c r="C45740" t="s">
        <v>150247</v>
      </c>
      <c r="D45740" s="27" t="s">
        <v>94358</v>
      </c>
      <c r="E45740" t="s">
        <v>2859</v>
      </c>
      <c r="F45740" t="s">
        <v>2860</v>
      </c>
      <c r="G45740" s="149">
        <v>0.5</v>
      </c>
      <c r="H45740" s="152">
        <v>0</v>
      </c>
      <c r="I45740" t="s">
        <v>167</v>
      </c>
      <c r="J45740" t="s">
        <v>5</v>
      </c>
      <c r="K45740" t="s">
        <v>2013</v>
      </c>
      <c r="L45740" t="s">
        <v>2040</v>
      </c>
      <c r="M45740" t="s">
        <v>94355</v>
      </c>
      <c r="N45740" t="s">
        <v>93960</v>
      </c>
      <c r="O45740" t="s">
        <v>3367</v>
      </c>
      <c r="P45740" t="s">
        <v>5</v>
      </c>
      <c r="Q45740" t="s">
        <v>5</v>
      </c>
      <c r="R45740" t="s">
        <v>94067</v>
      </c>
      <c r="S45740" t="s">
        <v>5</v>
      </c>
      <c r="T45740" t="s">
        <v>94161</v>
      </c>
      <c r="U45740" t="s">
        <v>93028</v>
      </c>
      <c r="V45740" t="s">
        <v>5</v>
      </c>
      <c r="W45740" t="s">
        <v>5</v>
      </c>
      <c r="X45740" t="s">
        <v>5</v>
      </c>
      <c r="Y45740" t="s">
        <v>5</v>
      </c>
      <c r="Z45740" t="s">
        <v>5</v>
      </c>
      <c r="AA45740" t="s">
        <v>93029</v>
      </c>
    </row>
    <row r="45741" spans="1:27">
      <c r="A45741" t="s">
        <v>94359</v>
      </c>
      <c r="C45741" t="s">
        <v>150248</v>
      </c>
      <c r="D45741" s="27" t="s">
        <v>94360</v>
      </c>
      <c r="E45741" t="s">
        <v>2859</v>
      </c>
      <c r="F45741" t="s">
        <v>2860</v>
      </c>
      <c r="G45741" s="149">
        <v>0.3</v>
      </c>
      <c r="H45741" s="152">
        <v>0</v>
      </c>
      <c r="I45741" t="s">
        <v>167</v>
      </c>
      <c r="J45741" t="s">
        <v>5</v>
      </c>
      <c r="K45741" t="s">
        <v>2013</v>
      </c>
      <c r="L45741" t="s">
        <v>2040</v>
      </c>
      <c r="M45741" t="s">
        <v>94355</v>
      </c>
      <c r="N45741" t="s">
        <v>93960</v>
      </c>
      <c r="O45741" t="s">
        <v>3367</v>
      </c>
      <c r="P45741" t="s">
        <v>5</v>
      </c>
      <c r="Q45741" t="s">
        <v>5</v>
      </c>
      <c r="R45741" t="s">
        <v>94067</v>
      </c>
      <c r="S45741" t="s">
        <v>5</v>
      </c>
      <c r="T45741" t="s">
        <v>94361</v>
      </c>
      <c r="U45741" t="s">
        <v>93028</v>
      </c>
      <c r="V45741" t="s">
        <v>5</v>
      </c>
      <c r="W45741" t="s">
        <v>5</v>
      </c>
      <c r="X45741" t="s">
        <v>5</v>
      </c>
      <c r="Y45741" t="s">
        <v>5</v>
      </c>
      <c r="Z45741" t="s">
        <v>5</v>
      </c>
      <c r="AA45741" t="s">
        <v>93029</v>
      </c>
    </row>
    <row r="45742" spans="1:27">
      <c r="A45742" t="s">
        <v>94362</v>
      </c>
      <c r="C45742" t="s">
        <v>150249</v>
      </c>
      <c r="D45742" s="27" t="s">
        <v>94363</v>
      </c>
      <c r="E45742" t="s">
        <v>2859</v>
      </c>
      <c r="F45742" t="s">
        <v>2860</v>
      </c>
      <c r="G45742" s="149">
        <v>9480</v>
      </c>
      <c r="H45742" s="152">
        <v>0</v>
      </c>
      <c r="I45742" t="s">
        <v>167</v>
      </c>
      <c r="J45742" t="s">
        <v>5</v>
      </c>
      <c r="K45742" t="s">
        <v>2013</v>
      </c>
      <c r="L45742" t="s">
        <v>2040</v>
      </c>
      <c r="M45742" t="s">
        <v>94364</v>
      </c>
      <c r="N45742" t="s">
        <v>93960</v>
      </c>
      <c r="O45742" t="s">
        <v>3367</v>
      </c>
      <c r="P45742" t="s">
        <v>5</v>
      </c>
      <c r="Q45742" t="s">
        <v>5</v>
      </c>
      <c r="R45742" t="s">
        <v>16902</v>
      </c>
      <c r="S45742" t="s">
        <v>5</v>
      </c>
      <c r="T45742" t="s">
        <v>94051</v>
      </c>
      <c r="U45742" t="s">
        <v>93028</v>
      </c>
      <c r="V45742" t="s">
        <v>5</v>
      </c>
      <c r="W45742" t="s">
        <v>5</v>
      </c>
      <c r="X45742" t="s">
        <v>5</v>
      </c>
      <c r="Y45742" t="s">
        <v>5</v>
      </c>
      <c r="Z45742" t="s">
        <v>5</v>
      </c>
      <c r="AA45742" t="s">
        <v>93029</v>
      </c>
    </row>
    <row r="45743" spans="1:27">
      <c r="A45743" t="s">
        <v>94365</v>
      </c>
      <c r="C45743" t="s">
        <v>150250</v>
      </c>
      <c r="D45743" s="27" t="s">
        <v>94366</v>
      </c>
      <c r="E45743" t="s">
        <v>2859</v>
      </c>
      <c r="F45743" t="s">
        <v>2860</v>
      </c>
      <c r="G45743" s="149">
        <v>7440</v>
      </c>
      <c r="H45743" s="152">
        <v>0</v>
      </c>
      <c r="I45743" t="s">
        <v>167</v>
      </c>
      <c r="J45743" t="s">
        <v>5</v>
      </c>
      <c r="K45743" t="s">
        <v>2013</v>
      </c>
      <c r="L45743" t="s">
        <v>2040</v>
      </c>
      <c r="M45743" t="s">
        <v>94364</v>
      </c>
      <c r="N45743" t="s">
        <v>93960</v>
      </c>
      <c r="O45743" t="s">
        <v>3367</v>
      </c>
      <c r="P45743" t="s">
        <v>5</v>
      </c>
      <c r="Q45743" t="s">
        <v>5</v>
      </c>
      <c r="R45743" t="s">
        <v>16902</v>
      </c>
      <c r="S45743" t="s">
        <v>5</v>
      </c>
      <c r="T45743" t="s">
        <v>94054</v>
      </c>
      <c r="U45743" t="s">
        <v>93028</v>
      </c>
      <c r="V45743" t="s">
        <v>5</v>
      </c>
      <c r="W45743" t="s">
        <v>5</v>
      </c>
      <c r="X45743" t="s">
        <v>5</v>
      </c>
      <c r="Y45743" t="s">
        <v>5</v>
      </c>
      <c r="Z45743" t="s">
        <v>5</v>
      </c>
      <c r="AA45743" t="s">
        <v>93029</v>
      </c>
    </row>
    <row r="45744" spans="1:27">
      <c r="A45744" t="s">
        <v>94367</v>
      </c>
      <c r="C45744" t="s">
        <v>150251</v>
      </c>
      <c r="D45744" s="27" t="s">
        <v>94368</v>
      </c>
      <c r="E45744" t="s">
        <v>2859</v>
      </c>
      <c r="F45744" t="s">
        <v>2860</v>
      </c>
      <c r="G45744" s="149">
        <v>5412</v>
      </c>
      <c r="H45744" s="152">
        <v>0</v>
      </c>
      <c r="I45744" t="s">
        <v>167</v>
      </c>
      <c r="J45744" t="s">
        <v>5</v>
      </c>
      <c r="K45744" t="s">
        <v>2013</v>
      </c>
      <c r="L45744" t="s">
        <v>2040</v>
      </c>
      <c r="M45744" t="s">
        <v>94364</v>
      </c>
      <c r="N45744" t="s">
        <v>93960</v>
      </c>
      <c r="O45744" t="s">
        <v>3367</v>
      </c>
      <c r="P45744" t="s">
        <v>5</v>
      </c>
      <c r="Q45744" t="s">
        <v>5</v>
      </c>
      <c r="R45744" t="s">
        <v>16902</v>
      </c>
      <c r="S45744" t="s">
        <v>5</v>
      </c>
      <c r="T45744" t="s">
        <v>94057</v>
      </c>
      <c r="U45744" t="s">
        <v>93028</v>
      </c>
      <c r="V45744" t="s">
        <v>5</v>
      </c>
      <c r="W45744" t="s">
        <v>5</v>
      </c>
      <c r="X45744" t="s">
        <v>5</v>
      </c>
      <c r="Y45744" t="s">
        <v>5</v>
      </c>
      <c r="Z45744" t="s">
        <v>5</v>
      </c>
      <c r="AA45744" t="s">
        <v>93029</v>
      </c>
    </row>
    <row r="45745" spans="1:27">
      <c r="A45745" t="s">
        <v>94369</v>
      </c>
      <c r="C45745" t="s">
        <v>150252</v>
      </c>
      <c r="D45745" s="27" t="s">
        <v>94370</v>
      </c>
      <c r="E45745" t="s">
        <v>2859</v>
      </c>
      <c r="F45745" t="s">
        <v>2860</v>
      </c>
      <c r="G45745" s="149">
        <v>4740</v>
      </c>
      <c r="H45745" s="152">
        <v>0</v>
      </c>
      <c r="I45745" t="s">
        <v>167</v>
      </c>
      <c r="J45745" t="s">
        <v>5</v>
      </c>
      <c r="K45745" t="s">
        <v>2013</v>
      </c>
      <c r="L45745" t="s">
        <v>2040</v>
      </c>
      <c r="M45745" t="s">
        <v>94364</v>
      </c>
      <c r="N45745" t="s">
        <v>93960</v>
      </c>
      <c r="O45745" t="s">
        <v>3367</v>
      </c>
      <c r="P45745" t="s">
        <v>5</v>
      </c>
      <c r="Q45745" t="s">
        <v>5</v>
      </c>
      <c r="R45745" t="s">
        <v>16902</v>
      </c>
      <c r="S45745" t="s">
        <v>5</v>
      </c>
      <c r="T45745" t="s">
        <v>94060</v>
      </c>
      <c r="U45745" t="s">
        <v>93028</v>
      </c>
      <c r="V45745" t="s">
        <v>5</v>
      </c>
      <c r="W45745" t="s">
        <v>5</v>
      </c>
      <c r="X45745" t="s">
        <v>5</v>
      </c>
      <c r="Y45745" t="s">
        <v>5</v>
      </c>
      <c r="Z45745" t="s">
        <v>5</v>
      </c>
      <c r="AA45745" t="s">
        <v>93029</v>
      </c>
    </row>
    <row r="45746" spans="1:27">
      <c r="A45746" t="s">
        <v>94371</v>
      </c>
      <c r="C45746" t="s">
        <v>150253</v>
      </c>
      <c r="D45746" s="27" t="s">
        <v>94372</v>
      </c>
      <c r="E45746" t="s">
        <v>2859</v>
      </c>
      <c r="F45746" t="s">
        <v>2860</v>
      </c>
      <c r="G45746" s="149">
        <v>4068</v>
      </c>
      <c r="H45746" s="152">
        <v>0</v>
      </c>
      <c r="I45746" t="s">
        <v>167</v>
      </c>
      <c r="J45746" t="s">
        <v>5</v>
      </c>
      <c r="K45746" t="s">
        <v>2013</v>
      </c>
      <c r="L45746" t="s">
        <v>2040</v>
      </c>
      <c r="M45746" t="s">
        <v>94364</v>
      </c>
      <c r="N45746" t="s">
        <v>93960</v>
      </c>
      <c r="O45746" t="s">
        <v>3367</v>
      </c>
      <c r="P45746" t="s">
        <v>5</v>
      </c>
      <c r="Q45746" t="s">
        <v>5</v>
      </c>
      <c r="R45746" t="s">
        <v>16902</v>
      </c>
      <c r="S45746" t="s">
        <v>5</v>
      </c>
      <c r="T45746" t="s">
        <v>94063</v>
      </c>
      <c r="U45746" t="s">
        <v>93028</v>
      </c>
      <c r="V45746" t="s">
        <v>5</v>
      </c>
      <c r="W45746" t="s">
        <v>5</v>
      </c>
      <c r="X45746" t="s">
        <v>5</v>
      </c>
      <c r="Y45746" t="s">
        <v>5</v>
      </c>
      <c r="Z45746" t="s">
        <v>5</v>
      </c>
      <c r="AA45746" t="s">
        <v>93029</v>
      </c>
    </row>
    <row r="45747" spans="1:27">
      <c r="A45747" t="s">
        <v>94373</v>
      </c>
      <c r="C45747" t="s">
        <v>150254</v>
      </c>
      <c r="D45747" s="27" t="s">
        <v>94374</v>
      </c>
      <c r="E45747" t="s">
        <v>2859</v>
      </c>
      <c r="F45747" t="s">
        <v>2860</v>
      </c>
      <c r="G45747" s="149">
        <v>45.599999999999994</v>
      </c>
      <c r="H45747" s="152">
        <v>0</v>
      </c>
      <c r="I45747" t="s">
        <v>167</v>
      </c>
      <c r="J45747" t="s">
        <v>5</v>
      </c>
      <c r="K45747" t="s">
        <v>2013</v>
      </c>
      <c r="L45747" t="s">
        <v>2040</v>
      </c>
      <c r="M45747" t="s">
        <v>94375</v>
      </c>
      <c r="N45747" t="s">
        <v>93960</v>
      </c>
      <c r="O45747" t="s">
        <v>3367</v>
      </c>
      <c r="P45747" t="s">
        <v>5</v>
      </c>
      <c r="Q45747" t="s">
        <v>5</v>
      </c>
      <c r="R45747" t="s">
        <v>93155</v>
      </c>
      <c r="S45747" t="s">
        <v>5</v>
      </c>
      <c r="T45747" t="s">
        <v>94376</v>
      </c>
      <c r="U45747" t="s">
        <v>93028</v>
      </c>
      <c r="V45747" t="s">
        <v>5</v>
      </c>
      <c r="W45747" t="s">
        <v>5</v>
      </c>
      <c r="X45747" t="s">
        <v>5</v>
      </c>
      <c r="Y45747" t="s">
        <v>5</v>
      </c>
      <c r="Z45747" t="s">
        <v>5</v>
      </c>
      <c r="AA45747" t="s">
        <v>93029</v>
      </c>
    </row>
    <row r="45748" spans="1:27">
      <c r="A45748" t="s">
        <v>94377</v>
      </c>
      <c r="C45748" t="s">
        <v>150255</v>
      </c>
      <c r="D45748" s="27" t="s">
        <v>94378</v>
      </c>
      <c r="E45748" t="s">
        <v>2859</v>
      </c>
      <c r="F45748" t="s">
        <v>2860</v>
      </c>
      <c r="G45748" s="149">
        <v>39.599999999999994</v>
      </c>
      <c r="H45748" s="152">
        <v>0</v>
      </c>
      <c r="I45748" t="s">
        <v>167</v>
      </c>
      <c r="J45748" t="s">
        <v>5</v>
      </c>
      <c r="K45748" t="s">
        <v>2013</v>
      </c>
      <c r="L45748" t="s">
        <v>2040</v>
      </c>
      <c r="M45748" t="s">
        <v>94375</v>
      </c>
      <c r="N45748" t="s">
        <v>93960</v>
      </c>
      <c r="O45748" t="s">
        <v>3367</v>
      </c>
      <c r="P45748" t="s">
        <v>5</v>
      </c>
      <c r="Q45748" t="s">
        <v>5</v>
      </c>
      <c r="R45748" t="s">
        <v>93155</v>
      </c>
      <c r="S45748" t="s">
        <v>5</v>
      </c>
      <c r="T45748" t="s">
        <v>94379</v>
      </c>
      <c r="U45748" t="s">
        <v>93028</v>
      </c>
      <c r="V45748" t="s">
        <v>5</v>
      </c>
      <c r="W45748" t="s">
        <v>5</v>
      </c>
      <c r="X45748" t="s">
        <v>5</v>
      </c>
      <c r="Y45748" t="s">
        <v>5</v>
      </c>
      <c r="Z45748" t="s">
        <v>5</v>
      </c>
      <c r="AA45748" t="s">
        <v>93029</v>
      </c>
    </row>
    <row r="45749" spans="1:27">
      <c r="A45749" t="s">
        <v>94380</v>
      </c>
      <c r="C45749" t="s">
        <v>150256</v>
      </c>
      <c r="D45749" s="27" t="s">
        <v>94381</v>
      </c>
      <c r="E45749" t="s">
        <v>2859</v>
      </c>
      <c r="F45749" t="s">
        <v>2860</v>
      </c>
      <c r="G45749" s="149">
        <v>36.599999999999994</v>
      </c>
      <c r="H45749" s="152">
        <v>0</v>
      </c>
      <c r="I45749" t="s">
        <v>167</v>
      </c>
      <c r="J45749" t="s">
        <v>5</v>
      </c>
      <c r="K45749" t="s">
        <v>2013</v>
      </c>
      <c r="L45749" t="s">
        <v>2040</v>
      </c>
      <c r="M45749" t="s">
        <v>94375</v>
      </c>
      <c r="N45749" t="s">
        <v>93960</v>
      </c>
      <c r="O45749" t="s">
        <v>3367</v>
      </c>
      <c r="P45749" t="s">
        <v>5</v>
      </c>
      <c r="Q45749" t="s">
        <v>5</v>
      </c>
      <c r="R45749" t="s">
        <v>93155</v>
      </c>
      <c r="S45749" t="s">
        <v>5</v>
      </c>
      <c r="T45749" t="s">
        <v>94382</v>
      </c>
      <c r="U45749" t="s">
        <v>93028</v>
      </c>
      <c r="V45749" t="s">
        <v>5</v>
      </c>
      <c r="W45749" t="s">
        <v>5</v>
      </c>
      <c r="X45749" t="s">
        <v>5</v>
      </c>
      <c r="Y45749" t="s">
        <v>5</v>
      </c>
      <c r="Z45749" t="s">
        <v>5</v>
      </c>
      <c r="AA45749" t="s">
        <v>93029</v>
      </c>
    </row>
    <row r="45750" spans="1:27">
      <c r="A45750" t="s">
        <v>94383</v>
      </c>
      <c r="C45750" t="s">
        <v>150257</v>
      </c>
      <c r="D45750" s="27" t="s">
        <v>94384</v>
      </c>
      <c r="E45750" t="s">
        <v>2859</v>
      </c>
      <c r="F45750" t="s">
        <v>2860</v>
      </c>
      <c r="G45750" s="149">
        <v>33.599999999999994</v>
      </c>
      <c r="H45750" s="152">
        <v>0</v>
      </c>
      <c r="I45750" t="s">
        <v>167</v>
      </c>
      <c r="J45750" t="s">
        <v>5</v>
      </c>
      <c r="K45750" t="s">
        <v>2013</v>
      </c>
      <c r="L45750" t="s">
        <v>2040</v>
      </c>
      <c r="M45750" t="s">
        <v>94375</v>
      </c>
      <c r="N45750" t="s">
        <v>93960</v>
      </c>
      <c r="O45750" t="s">
        <v>3367</v>
      </c>
      <c r="P45750" t="s">
        <v>5</v>
      </c>
      <c r="Q45750" t="s">
        <v>5</v>
      </c>
      <c r="R45750" t="s">
        <v>93155</v>
      </c>
      <c r="S45750" t="s">
        <v>5</v>
      </c>
      <c r="T45750" t="s">
        <v>94385</v>
      </c>
      <c r="U45750" t="s">
        <v>93028</v>
      </c>
      <c r="V45750" t="s">
        <v>5</v>
      </c>
      <c r="W45750" t="s">
        <v>5</v>
      </c>
      <c r="X45750" t="s">
        <v>5</v>
      </c>
      <c r="Y45750" t="s">
        <v>5</v>
      </c>
      <c r="Z45750" t="s">
        <v>5</v>
      </c>
      <c r="AA45750" t="s">
        <v>93029</v>
      </c>
    </row>
    <row r="45751" spans="1:27">
      <c r="A45751" t="s">
        <v>94386</v>
      </c>
      <c r="C45751" t="s">
        <v>150258</v>
      </c>
      <c r="D45751" s="27" t="s">
        <v>94387</v>
      </c>
      <c r="E45751" t="s">
        <v>2859</v>
      </c>
      <c r="F45751" t="s">
        <v>2860</v>
      </c>
      <c r="G45751" s="149">
        <v>30.36</v>
      </c>
      <c r="H45751" s="152">
        <v>0</v>
      </c>
      <c r="I45751" t="s">
        <v>167</v>
      </c>
      <c r="J45751" t="s">
        <v>5</v>
      </c>
      <c r="K45751" t="s">
        <v>2013</v>
      </c>
      <c r="L45751" t="s">
        <v>2040</v>
      </c>
      <c r="M45751" t="s">
        <v>94375</v>
      </c>
      <c r="N45751" t="s">
        <v>93960</v>
      </c>
      <c r="O45751" t="s">
        <v>3367</v>
      </c>
      <c r="P45751" t="s">
        <v>5</v>
      </c>
      <c r="Q45751" t="s">
        <v>5</v>
      </c>
      <c r="R45751" t="s">
        <v>93155</v>
      </c>
      <c r="S45751" t="s">
        <v>5</v>
      </c>
      <c r="T45751" t="s">
        <v>94388</v>
      </c>
      <c r="U45751" t="s">
        <v>93028</v>
      </c>
      <c r="V45751" t="s">
        <v>5</v>
      </c>
      <c r="W45751" t="s">
        <v>5</v>
      </c>
      <c r="X45751" t="s">
        <v>5</v>
      </c>
      <c r="Y45751" t="s">
        <v>5</v>
      </c>
      <c r="Z45751" t="s">
        <v>5</v>
      </c>
      <c r="AA45751" t="s">
        <v>93029</v>
      </c>
    </row>
    <row r="45752" spans="1:27">
      <c r="A45752" t="s">
        <v>94389</v>
      </c>
      <c r="C45752" t="s">
        <v>150259</v>
      </c>
      <c r="D45752" s="27" t="s">
        <v>94390</v>
      </c>
      <c r="E45752" t="s">
        <v>2859</v>
      </c>
      <c r="F45752" t="s">
        <v>2860</v>
      </c>
      <c r="G45752" s="149">
        <v>27.36</v>
      </c>
      <c r="H45752" s="152">
        <v>0</v>
      </c>
      <c r="I45752" t="s">
        <v>167</v>
      </c>
      <c r="J45752" t="s">
        <v>5</v>
      </c>
      <c r="K45752" t="s">
        <v>2013</v>
      </c>
      <c r="L45752" t="s">
        <v>2040</v>
      </c>
      <c r="M45752" t="s">
        <v>94375</v>
      </c>
      <c r="N45752" t="s">
        <v>93960</v>
      </c>
      <c r="O45752" t="s">
        <v>3367</v>
      </c>
      <c r="P45752" t="s">
        <v>5</v>
      </c>
      <c r="Q45752" t="s">
        <v>5</v>
      </c>
      <c r="R45752" t="s">
        <v>93155</v>
      </c>
      <c r="S45752" t="s">
        <v>5</v>
      </c>
      <c r="T45752" t="s">
        <v>94391</v>
      </c>
      <c r="U45752" t="s">
        <v>93028</v>
      </c>
      <c r="V45752" t="s">
        <v>5</v>
      </c>
      <c r="W45752" t="s">
        <v>5</v>
      </c>
      <c r="X45752" t="s">
        <v>5</v>
      </c>
      <c r="Y45752" t="s">
        <v>5</v>
      </c>
      <c r="Z45752" t="s">
        <v>5</v>
      </c>
      <c r="AA45752" t="s">
        <v>93029</v>
      </c>
    </row>
    <row r="45753" spans="1:27">
      <c r="A45753" t="s">
        <v>94392</v>
      </c>
      <c r="C45753" t="s">
        <v>150260</v>
      </c>
      <c r="D45753" s="27" t="s">
        <v>94393</v>
      </c>
      <c r="E45753" t="s">
        <v>2859</v>
      </c>
      <c r="F45753" t="s">
        <v>2860</v>
      </c>
      <c r="G45753" s="149">
        <v>750000</v>
      </c>
      <c r="H45753" s="152">
        <v>0</v>
      </c>
      <c r="I45753" t="s">
        <v>167</v>
      </c>
      <c r="J45753" t="s">
        <v>5</v>
      </c>
      <c r="K45753" t="s">
        <v>2013</v>
      </c>
      <c r="L45753" t="s">
        <v>2040</v>
      </c>
      <c r="M45753" t="s">
        <v>94394</v>
      </c>
      <c r="N45753" t="s">
        <v>93960</v>
      </c>
      <c r="O45753" t="s">
        <v>3367</v>
      </c>
      <c r="P45753" t="s">
        <v>5</v>
      </c>
      <c r="Q45753" t="s">
        <v>5</v>
      </c>
      <c r="R45753" t="s">
        <v>94067</v>
      </c>
      <c r="S45753" t="s">
        <v>5</v>
      </c>
      <c r="T45753" t="s">
        <v>94395</v>
      </c>
      <c r="U45753" t="s">
        <v>93028</v>
      </c>
      <c r="V45753" t="s">
        <v>5</v>
      </c>
      <c r="W45753" t="s">
        <v>5</v>
      </c>
      <c r="X45753" t="s">
        <v>5</v>
      </c>
      <c r="Y45753" t="s">
        <v>5</v>
      </c>
      <c r="Z45753" t="s">
        <v>5</v>
      </c>
      <c r="AA45753" t="s">
        <v>93029</v>
      </c>
    </row>
    <row r="45754" spans="1:27">
      <c r="A45754" t="s">
        <v>94396</v>
      </c>
      <c r="C45754" t="s">
        <v>150261</v>
      </c>
      <c r="D45754" s="27" t="s">
        <v>94397</v>
      </c>
      <c r="E45754" t="s">
        <v>2859</v>
      </c>
      <c r="F45754" t="s">
        <v>2860</v>
      </c>
      <c r="G45754" s="149">
        <v>500000</v>
      </c>
      <c r="H45754" s="152">
        <v>0</v>
      </c>
      <c r="I45754" t="s">
        <v>167</v>
      </c>
      <c r="J45754" t="s">
        <v>5</v>
      </c>
      <c r="K45754" t="s">
        <v>2013</v>
      </c>
      <c r="L45754" t="s">
        <v>2040</v>
      </c>
      <c r="M45754" t="s">
        <v>94394</v>
      </c>
      <c r="N45754" t="s">
        <v>93960</v>
      </c>
      <c r="O45754" t="s">
        <v>3367</v>
      </c>
      <c r="P45754" t="s">
        <v>5</v>
      </c>
      <c r="Q45754" t="s">
        <v>5</v>
      </c>
      <c r="R45754" t="s">
        <v>94067</v>
      </c>
      <c r="S45754" t="s">
        <v>5</v>
      </c>
      <c r="T45754" t="s">
        <v>94398</v>
      </c>
      <c r="U45754" t="s">
        <v>93028</v>
      </c>
      <c r="V45754" t="s">
        <v>5</v>
      </c>
      <c r="W45754" t="s">
        <v>5</v>
      </c>
      <c r="X45754" t="s">
        <v>5</v>
      </c>
      <c r="Y45754" t="s">
        <v>5</v>
      </c>
      <c r="Z45754" t="s">
        <v>5</v>
      </c>
      <c r="AA45754" t="s">
        <v>93029</v>
      </c>
    </row>
    <row r="45755" spans="1:27">
      <c r="A45755" t="s">
        <v>94399</v>
      </c>
      <c r="C45755" t="s">
        <v>150262</v>
      </c>
      <c r="D45755" s="27" t="s">
        <v>94400</v>
      </c>
      <c r="E45755" t="s">
        <v>2859</v>
      </c>
      <c r="F45755" t="s">
        <v>2860</v>
      </c>
      <c r="G45755" s="149">
        <v>47580</v>
      </c>
      <c r="H45755" s="152">
        <v>0</v>
      </c>
      <c r="I45755" t="s">
        <v>167</v>
      </c>
      <c r="J45755" t="s">
        <v>5</v>
      </c>
      <c r="K45755" t="s">
        <v>2013</v>
      </c>
      <c r="L45755" t="s">
        <v>2040</v>
      </c>
      <c r="M45755" t="s">
        <v>94401</v>
      </c>
      <c r="N45755" t="s">
        <v>93960</v>
      </c>
      <c r="O45755" t="s">
        <v>3367</v>
      </c>
      <c r="P45755" t="s">
        <v>5</v>
      </c>
      <c r="Q45755" t="s">
        <v>5</v>
      </c>
      <c r="R45755" t="s">
        <v>16902</v>
      </c>
      <c r="S45755" t="s">
        <v>5</v>
      </c>
      <c r="T45755" t="s">
        <v>94402</v>
      </c>
      <c r="U45755" t="s">
        <v>93028</v>
      </c>
      <c r="V45755" t="s">
        <v>5</v>
      </c>
      <c r="W45755" t="s">
        <v>5</v>
      </c>
      <c r="X45755" t="s">
        <v>5</v>
      </c>
      <c r="Y45755" t="s">
        <v>5</v>
      </c>
      <c r="Z45755" t="s">
        <v>5</v>
      </c>
      <c r="AA45755" t="s">
        <v>93029</v>
      </c>
    </row>
    <row r="45756" spans="1:27">
      <c r="A45756" t="s">
        <v>94403</v>
      </c>
      <c r="C45756" t="s">
        <v>150263</v>
      </c>
      <c r="D45756" s="27" t="s">
        <v>94404</v>
      </c>
      <c r="E45756" t="s">
        <v>2859</v>
      </c>
      <c r="F45756" t="s">
        <v>2860</v>
      </c>
      <c r="G45756" s="149">
        <v>210527</v>
      </c>
      <c r="H45756" s="152">
        <v>0</v>
      </c>
      <c r="I45756" t="s">
        <v>167</v>
      </c>
      <c r="J45756" t="s">
        <v>5</v>
      </c>
      <c r="K45756" t="s">
        <v>2013</v>
      </c>
      <c r="L45756" t="s">
        <v>2040</v>
      </c>
      <c r="M45756" t="s">
        <v>94405</v>
      </c>
      <c r="N45756" t="s">
        <v>93960</v>
      </c>
      <c r="O45756" t="s">
        <v>3367</v>
      </c>
      <c r="P45756" t="s">
        <v>5</v>
      </c>
      <c r="Q45756" t="s">
        <v>5</v>
      </c>
      <c r="R45756" t="s">
        <v>93657</v>
      </c>
      <c r="S45756" t="s">
        <v>5</v>
      </c>
      <c r="T45756" t="s">
        <v>94406</v>
      </c>
      <c r="U45756" t="s">
        <v>93028</v>
      </c>
      <c r="V45756" t="s">
        <v>5</v>
      </c>
      <c r="W45756" t="s">
        <v>5</v>
      </c>
      <c r="X45756" t="s">
        <v>5</v>
      </c>
      <c r="Y45756" t="s">
        <v>5</v>
      </c>
      <c r="Z45756" t="s">
        <v>5</v>
      </c>
      <c r="AA45756" t="s">
        <v>93029</v>
      </c>
    </row>
    <row r="45757" spans="1:27">
      <c r="A45757" t="s">
        <v>94407</v>
      </c>
      <c r="C45757" t="s">
        <v>150264</v>
      </c>
      <c r="D45757" s="27" t="s">
        <v>94408</v>
      </c>
      <c r="E45757" t="s">
        <v>2859</v>
      </c>
      <c r="F45757" t="s">
        <v>2860</v>
      </c>
      <c r="G45757" s="149">
        <v>24996</v>
      </c>
      <c r="H45757" s="152">
        <v>0</v>
      </c>
      <c r="I45757" t="s">
        <v>167</v>
      </c>
      <c r="J45757" t="s">
        <v>5</v>
      </c>
      <c r="K45757" t="s">
        <v>2013</v>
      </c>
      <c r="L45757" t="s">
        <v>2040</v>
      </c>
      <c r="M45757" t="s">
        <v>94409</v>
      </c>
      <c r="N45757" t="s">
        <v>93960</v>
      </c>
      <c r="O45757" t="s">
        <v>3367</v>
      </c>
      <c r="P45757" t="s">
        <v>5</v>
      </c>
      <c r="Q45757" t="s">
        <v>5</v>
      </c>
      <c r="R45757" t="s">
        <v>93026</v>
      </c>
      <c r="S45757" t="s">
        <v>5</v>
      </c>
      <c r="T45757" t="s">
        <v>94410</v>
      </c>
      <c r="U45757" t="s">
        <v>93028</v>
      </c>
      <c r="V45757" t="s">
        <v>5</v>
      </c>
      <c r="W45757" t="s">
        <v>5</v>
      </c>
      <c r="X45757" t="s">
        <v>5</v>
      </c>
      <c r="Y45757" t="s">
        <v>5</v>
      </c>
      <c r="Z45757" t="s">
        <v>5</v>
      </c>
      <c r="AA45757" t="s">
        <v>93029</v>
      </c>
    </row>
    <row r="45758" spans="1:27">
      <c r="A45758" t="s">
        <v>94411</v>
      </c>
      <c r="C45758" t="s">
        <v>150265</v>
      </c>
      <c r="D45758" s="27" t="s">
        <v>94412</v>
      </c>
      <c r="E45758" t="s">
        <v>2859</v>
      </c>
      <c r="F45758" t="s">
        <v>2860</v>
      </c>
      <c r="G45758" s="149">
        <v>25000</v>
      </c>
      <c r="H45758" s="152">
        <v>0</v>
      </c>
      <c r="I45758" t="s">
        <v>167</v>
      </c>
      <c r="J45758" t="s">
        <v>5</v>
      </c>
      <c r="K45758" t="s">
        <v>2013</v>
      </c>
      <c r="L45758" t="s">
        <v>2040</v>
      </c>
      <c r="M45758" t="s">
        <v>94413</v>
      </c>
      <c r="N45758" t="s">
        <v>93960</v>
      </c>
      <c r="O45758" t="s">
        <v>3367</v>
      </c>
      <c r="P45758" t="s">
        <v>5</v>
      </c>
      <c r="Q45758" t="s">
        <v>5</v>
      </c>
      <c r="R45758" t="s">
        <v>93026</v>
      </c>
      <c r="S45758" t="s">
        <v>5</v>
      </c>
      <c r="T45758" t="s">
        <v>94414</v>
      </c>
      <c r="U45758" t="s">
        <v>93028</v>
      </c>
      <c r="V45758" t="s">
        <v>5</v>
      </c>
      <c r="W45758" t="s">
        <v>5</v>
      </c>
      <c r="X45758" t="s">
        <v>5</v>
      </c>
      <c r="Y45758" t="s">
        <v>5</v>
      </c>
      <c r="Z45758" t="s">
        <v>5</v>
      </c>
      <c r="AA45758" t="s">
        <v>93029</v>
      </c>
    </row>
    <row r="45759" spans="1:27">
      <c r="A45759" t="s">
        <v>94415</v>
      </c>
      <c r="C45759" t="s">
        <v>150266</v>
      </c>
      <c r="D45759" s="27" t="s">
        <v>94416</v>
      </c>
      <c r="E45759" t="s">
        <v>2859</v>
      </c>
      <c r="F45759" t="s">
        <v>2860</v>
      </c>
      <c r="G45759" s="149">
        <v>44160</v>
      </c>
      <c r="H45759" s="152">
        <v>0</v>
      </c>
      <c r="I45759" t="s">
        <v>167</v>
      </c>
      <c r="J45759" t="s">
        <v>5</v>
      </c>
      <c r="K45759" t="s">
        <v>2013</v>
      </c>
      <c r="L45759" t="s">
        <v>2040</v>
      </c>
      <c r="M45759" t="s">
        <v>94417</v>
      </c>
      <c r="N45759" t="s">
        <v>93960</v>
      </c>
      <c r="O45759" t="s">
        <v>3367</v>
      </c>
      <c r="P45759" t="s">
        <v>5</v>
      </c>
      <c r="Q45759" t="s">
        <v>5</v>
      </c>
      <c r="R45759" t="s">
        <v>93657</v>
      </c>
      <c r="S45759" t="s">
        <v>5</v>
      </c>
      <c r="T45759" t="s">
        <v>94418</v>
      </c>
      <c r="U45759" t="s">
        <v>93028</v>
      </c>
      <c r="V45759" t="s">
        <v>5</v>
      </c>
      <c r="W45759" t="s">
        <v>5</v>
      </c>
      <c r="X45759" t="s">
        <v>5</v>
      </c>
      <c r="Y45759" t="s">
        <v>5</v>
      </c>
      <c r="Z45759" t="s">
        <v>5</v>
      </c>
      <c r="AA45759" t="s">
        <v>93029</v>
      </c>
    </row>
    <row r="45760" spans="1:27">
      <c r="A45760" t="s">
        <v>94419</v>
      </c>
      <c r="C45760" t="s">
        <v>150267</v>
      </c>
      <c r="D45760" s="27" t="s">
        <v>94420</v>
      </c>
      <c r="E45760" t="s">
        <v>2859</v>
      </c>
      <c r="F45760" t="s">
        <v>2860</v>
      </c>
      <c r="G45760" s="149">
        <v>157500</v>
      </c>
      <c r="H45760" s="152">
        <v>0</v>
      </c>
      <c r="I45760" t="s">
        <v>167</v>
      </c>
      <c r="J45760" t="s">
        <v>5</v>
      </c>
      <c r="K45760" t="s">
        <v>2013</v>
      </c>
      <c r="L45760" t="s">
        <v>2040</v>
      </c>
      <c r="M45760" t="s">
        <v>94421</v>
      </c>
      <c r="N45760" t="s">
        <v>93960</v>
      </c>
      <c r="O45760" t="s">
        <v>3367</v>
      </c>
      <c r="P45760" t="s">
        <v>5</v>
      </c>
      <c r="Q45760" t="s">
        <v>5</v>
      </c>
      <c r="R45760" t="s">
        <v>93026</v>
      </c>
      <c r="S45760" t="s">
        <v>5</v>
      </c>
      <c r="T45760" t="s">
        <v>93120</v>
      </c>
      <c r="U45760" t="s">
        <v>93028</v>
      </c>
      <c r="V45760" t="s">
        <v>5</v>
      </c>
      <c r="W45760" t="s">
        <v>5</v>
      </c>
      <c r="X45760" t="s">
        <v>5</v>
      </c>
      <c r="Y45760" t="s">
        <v>5</v>
      </c>
      <c r="Z45760" t="s">
        <v>5</v>
      </c>
      <c r="AA45760" t="s">
        <v>93029</v>
      </c>
    </row>
    <row r="45761" spans="1:27">
      <c r="A45761" t="s">
        <v>94422</v>
      </c>
      <c r="C45761" t="s">
        <v>150268</v>
      </c>
      <c r="D45761" s="27" t="s">
        <v>94423</v>
      </c>
      <c r="E45761" t="s">
        <v>2859</v>
      </c>
      <c r="F45761" t="s">
        <v>2860</v>
      </c>
      <c r="G45761" s="149">
        <v>0.9</v>
      </c>
      <c r="H45761" s="152">
        <v>0</v>
      </c>
      <c r="I45761" t="s">
        <v>167</v>
      </c>
      <c r="J45761" t="s">
        <v>5</v>
      </c>
      <c r="K45761" t="s">
        <v>2013</v>
      </c>
      <c r="L45761" t="s">
        <v>2040</v>
      </c>
      <c r="M45761" t="s">
        <v>94424</v>
      </c>
      <c r="N45761" t="s">
        <v>93960</v>
      </c>
      <c r="O45761" t="s">
        <v>3367</v>
      </c>
      <c r="P45761" t="s">
        <v>5</v>
      </c>
      <c r="Q45761" t="s">
        <v>5</v>
      </c>
      <c r="R45761" t="s">
        <v>94067</v>
      </c>
      <c r="S45761" t="s">
        <v>5</v>
      </c>
      <c r="T45761" t="s">
        <v>94425</v>
      </c>
      <c r="U45761" t="s">
        <v>93028</v>
      </c>
      <c r="V45761" t="s">
        <v>5</v>
      </c>
      <c r="W45761" t="s">
        <v>5</v>
      </c>
      <c r="X45761" t="s">
        <v>5</v>
      </c>
      <c r="Y45761" t="s">
        <v>5</v>
      </c>
      <c r="Z45761" t="s">
        <v>5</v>
      </c>
      <c r="AA45761" t="s">
        <v>93029</v>
      </c>
    </row>
    <row r="45762" spans="1:27">
      <c r="A45762" t="s">
        <v>94426</v>
      </c>
      <c r="C45762" t="s">
        <v>150269</v>
      </c>
      <c r="D45762" s="27" t="s">
        <v>94427</v>
      </c>
      <c r="E45762" t="s">
        <v>2859</v>
      </c>
      <c r="F45762" t="s">
        <v>2860</v>
      </c>
      <c r="G45762" s="149">
        <v>0.82499999999999996</v>
      </c>
      <c r="H45762" s="152">
        <v>0</v>
      </c>
      <c r="I45762" t="s">
        <v>167</v>
      </c>
      <c r="J45762" t="s">
        <v>5</v>
      </c>
      <c r="K45762" t="s">
        <v>2013</v>
      </c>
      <c r="L45762" t="s">
        <v>2040</v>
      </c>
      <c r="M45762" t="s">
        <v>94424</v>
      </c>
      <c r="N45762" t="s">
        <v>93960</v>
      </c>
      <c r="O45762" t="s">
        <v>3367</v>
      </c>
      <c r="P45762" t="s">
        <v>5</v>
      </c>
      <c r="Q45762" t="s">
        <v>5</v>
      </c>
      <c r="R45762" t="s">
        <v>94067</v>
      </c>
      <c r="S45762" t="s">
        <v>5</v>
      </c>
      <c r="T45762" t="s">
        <v>94428</v>
      </c>
      <c r="U45762" t="s">
        <v>93028</v>
      </c>
      <c r="V45762" t="s">
        <v>5</v>
      </c>
      <c r="W45762" t="s">
        <v>5</v>
      </c>
      <c r="X45762" t="s">
        <v>5</v>
      </c>
      <c r="Y45762" t="s">
        <v>5</v>
      </c>
      <c r="Z45762" t="s">
        <v>5</v>
      </c>
      <c r="AA45762" t="s">
        <v>93029</v>
      </c>
    </row>
    <row r="45763" spans="1:27">
      <c r="A45763" t="s">
        <v>94429</v>
      </c>
      <c r="C45763" t="s">
        <v>150270</v>
      </c>
      <c r="D45763" s="27" t="s">
        <v>94430</v>
      </c>
      <c r="E45763" t="s">
        <v>2859</v>
      </c>
      <c r="F45763" t="s">
        <v>2860</v>
      </c>
      <c r="G45763" s="149">
        <v>0.8</v>
      </c>
      <c r="H45763" s="152">
        <v>0</v>
      </c>
      <c r="I45763" t="s">
        <v>167</v>
      </c>
      <c r="J45763" t="s">
        <v>5</v>
      </c>
      <c r="K45763" t="s">
        <v>2013</v>
      </c>
      <c r="L45763" t="s">
        <v>2040</v>
      </c>
      <c r="M45763" t="s">
        <v>94424</v>
      </c>
      <c r="N45763" t="s">
        <v>93960</v>
      </c>
      <c r="O45763" t="s">
        <v>3367</v>
      </c>
      <c r="P45763" t="s">
        <v>5</v>
      </c>
      <c r="Q45763" t="s">
        <v>5</v>
      </c>
      <c r="R45763" t="s">
        <v>94067</v>
      </c>
      <c r="S45763" t="s">
        <v>5</v>
      </c>
      <c r="T45763" t="s">
        <v>94431</v>
      </c>
      <c r="U45763" t="s">
        <v>93028</v>
      </c>
      <c r="V45763" t="s">
        <v>5</v>
      </c>
      <c r="W45763" t="s">
        <v>5</v>
      </c>
      <c r="X45763" t="s">
        <v>5</v>
      </c>
      <c r="Y45763" t="s">
        <v>5</v>
      </c>
      <c r="Z45763" t="s">
        <v>5</v>
      </c>
      <c r="AA45763" t="s">
        <v>93029</v>
      </c>
    </row>
    <row r="45764" spans="1:27">
      <c r="A45764" t="s">
        <v>94432</v>
      </c>
      <c r="C45764" t="s">
        <v>150271</v>
      </c>
      <c r="D45764" s="27" t="s">
        <v>94433</v>
      </c>
      <c r="E45764" t="s">
        <v>2859</v>
      </c>
      <c r="F45764" t="s">
        <v>2860</v>
      </c>
      <c r="G45764" s="149">
        <v>0.77500000000000002</v>
      </c>
      <c r="H45764" s="152">
        <v>0</v>
      </c>
      <c r="I45764" t="s">
        <v>167</v>
      </c>
      <c r="J45764" t="s">
        <v>5</v>
      </c>
      <c r="K45764" t="s">
        <v>2013</v>
      </c>
      <c r="L45764" t="s">
        <v>2040</v>
      </c>
      <c r="M45764" t="s">
        <v>94424</v>
      </c>
      <c r="N45764" t="s">
        <v>93960</v>
      </c>
      <c r="O45764" t="s">
        <v>3367</v>
      </c>
      <c r="P45764" t="s">
        <v>5</v>
      </c>
      <c r="Q45764" t="s">
        <v>5</v>
      </c>
      <c r="R45764" t="s">
        <v>94067</v>
      </c>
      <c r="S45764" t="s">
        <v>5</v>
      </c>
      <c r="T45764" t="s">
        <v>94434</v>
      </c>
      <c r="U45764" t="s">
        <v>93028</v>
      </c>
      <c r="V45764" t="s">
        <v>5</v>
      </c>
      <c r="W45764" t="s">
        <v>5</v>
      </c>
      <c r="X45764" t="s">
        <v>5</v>
      </c>
      <c r="Y45764" t="s">
        <v>5</v>
      </c>
      <c r="Z45764" t="s">
        <v>5</v>
      </c>
      <c r="AA45764" t="s">
        <v>93029</v>
      </c>
    </row>
    <row r="45765" spans="1:27">
      <c r="A45765" t="s">
        <v>94435</v>
      </c>
      <c r="C45765" t="s">
        <v>150272</v>
      </c>
      <c r="D45765" s="27" t="s">
        <v>94436</v>
      </c>
      <c r="E45765" t="s">
        <v>2859</v>
      </c>
      <c r="F45765" t="s">
        <v>2860</v>
      </c>
      <c r="G45765" s="149">
        <v>0.75</v>
      </c>
      <c r="H45765" s="152">
        <v>0</v>
      </c>
      <c r="I45765" t="s">
        <v>167</v>
      </c>
      <c r="J45765" t="s">
        <v>5</v>
      </c>
      <c r="K45765" t="s">
        <v>2013</v>
      </c>
      <c r="L45765" t="s">
        <v>2040</v>
      </c>
      <c r="M45765" t="s">
        <v>94424</v>
      </c>
      <c r="N45765" t="s">
        <v>93960</v>
      </c>
      <c r="O45765" t="s">
        <v>3367</v>
      </c>
      <c r="P45765" t="s">
        <v>5</v>
      </c>
      <c r="Q45765" t="s">
        <v>5</v>
      </c>
      <c r="R45765" t="s">
        <v>94067</v>
      </c>
      <c r="S45765" t="s">
        <v>5</v>
      </c>
      <c r="T45765" t="s">
        <v>94437</v>
      </c>
      <c r="U45765" t="s">
        <v>93028</v>
      </c>
      <c r="V45765" t="s">
        <v>5</v>
      </c>
      <c r="W45765" t="s">
        <v>5</v>
      </c>
      <c r="X45765" t="s">
        <v>5</v>
      </c>
      <c r="Y45765" t="s">
        <v>5</v>
      </c>
      <c r="Z45765" t="s">
        <v>5</v>
      </c>
      <c r="AA45765" t="s">
        <v>93029</v>
      </c>
    </row>
    <row r="45766" spans="1:27">
      <c r="A45766" t="s">
        <v>94438</v>
      </c>
      <c r="C45766" t="s">
        <v>150273</v>
      </c>
      <c r="D45766" s="27" t="s">
        <v>94439</v>
      </c>
      <c r="E45766" t="s">
        <v>2859</v>
      </c>
      <c r="F45766" t="s">
        <v>2860</v>
      </c>
      <c r="G45766" s="149">
        <v>0.72499999999999998</v>
      </c>
      <c r="H45766" s="152">
        <v>0</v>
      </c>
      <c r="I45766" t="s">
        <v>167</v>
      </c>
      <c r="J45766" t="s">
        <v>5</v>
      </c>
      <c r="K45766" t="s">
        <v>2013</v>
      </c>
      <c r="L45766" t="s">
        <v>2040</v>
      </c>
      <c r="M45766" t="s">
        <v>94424</v>
      </c>
      <c r="N45766" t="s">
        <v>93960</v>
      </c>
      <c r="O45766" t="s">
        <v>3367</v>
      </c>
      <c r="P45766" t="s">
        <v>5</v>
      </c>
      <c r="Q45766" t="s">
        <v>5</v>
      </c>
      <c r="R45766" t="s">
        <v>94067</v>
      </c>
      <c r="S45766" t="s">
        <v>5</v>
      </c>
      <c r="T45766" t="s">
        <v>94440</v>
      </c>
      <c r="U45766" t="s">
        <v>93028</v>
      </c>
      <c r="V45766" t="s">
        <v>5</v>
      </c>
      <c r="W45766" t="s">
        <v>5</v>
      </c>
      <c r="X45766" t="s">
        <v>5</v>
      </c>
      <c r="Y45766" t="s">
        <v>5</v>
      </c>
      <c r="Z45766" t="s">
        <v>5</v>
      </c>
      <c r="AA45766" t="s">
        <v>93029</v>
      </c>
    </row>
    <row r="45767" spans="1:27">
      <c r="A45767" t="s">
        <v>94441</v>
      </c>
      <c r="C45767" t="s">
        <v>150274</v>
      </c>
      <c r="D45767" s="27" t="s">
        <v>94442</v>
      </c>
      <c r="E45767" t="s">
        <v>2859</v>
      </c>
      <c r="F45767" t="s">
        <v>2860</v>
      </c>
      <c r="G45767" s="149">
        <v>0.98</v>
      </c>
      <c r="H45767" s="152">
        <v>0</v>
      </c>
      <c r="I45767" t="s">
        <v>167</v>
      </c>
      <c r="J45767" t="s">
        <v>5</v>
      </c>
      <c r="K45767" t="s">
        <v>2013</v>
      </c>
      <c r="L45767" t="s">
        <v>2040</v>
      </c>
      <c r="M45767" t="s">
        <v>94443</v>
      </c>
      <c r="N45767" t="s">
        <v>93960</v>
      </c>
      <c r="O45767" t="s">
        <v>3367</v>
      </c>
      <c r="P45767" t="s">
        <v>5</v>
      </c>
      <c r="Q45767" t="s">
        <v>5</v>
      </c>
      <c r="R45767" t="s">
        <v>94067</v>
      </c>
      <c r="S45767" t="s">
        <v>5</v>
      </c>
      <c r="T45767" t="s">
        <v>94444</v>
      </c>
      <c r="U45767" t="s">
        <v>93028</v>
      </c>
      <c r="V45767" t="s">
        <v>5</v>
      </c>
      <c r="W45767" t="s">
        <v>5</v>
      </c>
      <c r="X45767" t="s">
        <v>5</v>
      </c>
      <c r="Y45767" t="s">
        <v>5</v>
      </c>
      <c r="Z45767" t="s">
        <v>5</v>
      </c>
      <c r="AA45767" t="s">
        <v>93029</v>
      </c>
    </row>
    <row r="45768" spans="1:27">
      <c r="A45768" t="s">
        <v>94445</v>
      </c>
      <c r="C45768" t="s">
        <v>150275</v>
      </c>
      <c r="D45768" s="27" t="s">
        <v>94446</v>
      </c>
      <c r="E45768" t="s">
        <v>2859</v>
      </c>
      <c r="F45768" t="s">
        <v>2860</v>
      </c>
      <c r="G45768" s="149">
        <v>0.82499999999999996</v>
      </c>
      <c r="H45768" s="152">
        <v>0</v>
      </c>
      <c r="I45768" t="s">
        <v>167</v>
      </c>
      <c r="J45768" t="s">
        <v>5</v>
      </c>
      <c r="K45768" t="s">
        <v>2013</v>
      </c>
      <c r="L45768" t="s">
        <v>2040</v>
      </c>
      <c r="M45768" t="s">
        <v>94443</v>
      </c>
      <c r="N45768" t="s">
        <v>93960</v>
      </c>
      <c r="O45768" t="s">
        <v>3367</v>
      </c>
      <c r="P45768" t="s">
        <v>5</v>
      </c>
      <c r="Q45768" t="s">
        <v>5</v>
      </c>
      <c r="R45768" t="s">
        <v>94067</v>
      </c>
      <c r="S45768" t="s">
        <v>5</v>
      </c>
      <c r="T45768" t="s">
        <v>94447</v>
      </c>
      <c r="U45768" t="s">
        <v>93028</v>
      </c>
      <c r="V45768" t="s">
        <v>5</v>
      </c>
      <c r="W45768" t="s">
        <v>5</v>
      </c>
      <c r="X45768" t="s">
        <v>5</v>
      </c>
      <c r="Y45768" t="s">
        <v>5</v>
      </c>
      <c r="Z45768" t="s">
        <v>5</v>
      </c>
      <c r="AA45768" t="s">
        <v>93029</v>
      </c>
    </row>
    <row r="45769" spans="1:27">
      <c r="A45769" t="s">
        <v>94448</v>
      </c>
      <c r="C45769" t="s">
        <v>150276</v>
      </c>
      <c r="D45769" s="27" t="s">
        <v>94449</v>
      </c>
      <c r="E45769" t="s">
        <v>2859</v>
      </c>
      <c r="F45769" t="s">
        <v>2860</v>
      </c>
      <c r="G45769" s="149">
        <v>0.8</v>
      </c>
      <c r="H45769" s="152">
        <v>0</v>
      </c>
      <c r="I45769" t="s">
        <v>167</v>
      </c>
      <c r="J45769" t="s">
        <v>5</v>
      </c>
      <c r="K45769" t="s">
        <v>2013</v>
      </c>
      <c r="L45769" t="s">
        <v>2040</v>
      </c>
      <c r="M45769" t="s">
        <v>94443</v>
      </c>
      <c r="N45769" t="s">
        <v>93960</v>
      </c>
      <c r="O45769" t="s">
        <v>3367</v>
      </c>
      <c r="P45769" t="s">
        <v>5</v>
      </c>
      <c r="Q45769" t="s">
        <v>5</v>
      </c>
      <c r="R45769" t="s">
        <v>94067</v>
      </c>
      <c r="S45769" t="s">
        <v>5</v>
      </c>
      <c r="T45769" t="s">
        <v>94450</v>
      </c>
      <c r="U45769" t="s">
        <v>93028</v>
      </c>
      <c r="V45769" t="s">
        <v>5</v>
      </c>
      <c r="W45769" t="s">
        <v>5</v>
      </c>
      <c r="X45769" t="s">
        <v>5</v>
      </c>
      <c r="Y45769" t="s">
        <v>5</v>
      </c>
      <c r="Z45769" t="s">
        <v>5</v>
      </c>
      <c r="AA45769" t="s">
        <v>93029</v>
      </c>
    </row>
    <row r="45770" spans="1:27">
      <c r="A45770" t="s">
        <v>94451</v>
      </c>
      <c r="C45770" t="s">
        <v>150277</v>
      </c>
      <c r="D45770" s="27" t="s">
        <v>94452</v>
      </c>
      <c r="E45770" t="s">
        <v>2859</v>
      </c>
      <c r="F45770" t="s">
        <v>2860</v>
      </c>
      <c r="G45770" s="149">
        <v>0.77500000000000002</v>
      </c>
      <c r="H45770" s="152">
        <v>0</v>
      </c>
      <c r="I45770" t="s">
        <v>167</v>
      </c>
      <c r="J45770" t="s">
        <v>5</v>
      </c>
      <c r="K45770" t="s">
        <v>2013</v>
      </c>
      <c r="L45770" t="s">
        <v>2040</v>
      </c>
      <c r="M45770" t="s">
        <v>94443</v>
      </c>
      <c r="N45770" t="s">
        <v>93960</v>
      </c>
      <c r="O45770" t="s">
        <v>3367</v>
      </c>
      <c r="P45770" t="s">
        <v>5</v>
      </c>
      <c r="Q45770" t="s">
        <v>5</v>
      </c>
      <c r="R45770" t="s">
        <v>94067</v>
      </c>
      <c r="S45770" t="s">
        <v>5</v>
      </c>
      <c r="T45770" t="s">
        <v>94453</v>
      </c>
      <c r="U45770" t="s">
        <v>93028</v>
      </c>
      <c r="V45770" t="s">
        <v>5</v>
      </c>
      <c r="W45770" t="s">
        <v>5</v>
      </c>
      <c r="X45770" t="s">
        <v>5</v>
      </c>
      <c r="Y45770" t="s">
        <v>5</v>
      </c>
      <c r="Z45770" t="s">
        <v>5</v>
      </c>
      <c r="AA45770" t="s">
        <v>93029</v>
      </c>
    </row>
    <row r="45771" spans="1:27">
      <c r="A45771" t="s">
        <v>94454</v>
      </c>
      <c r="C45771" t="s">
        <v>150278</v>
      </c>
      <c r="D45771" s="27" t="s">
        <v>94455</v>
      </c>
      <c r="E45771" t="s">
        <v>2859</v>
      </c>
      <c r="F45771" t="s">
        <v>2860</v>
      </c>
      <c r="G45771" s="149">
        <v>0.75</v>
      </c>
      <c r="H45771" s="152">
        <v>0</v>
      </c>
      <c r="I45771" t="s">
        <v>167</v>
      </c>
      <c r="J45771" t="s">
        <v>5</v>
      </c>
      <c r="K45771" t="s">
        <v>2013</v>
      </c>
      <c r="L45771" t="s">
        <v>2040</v>
      </c>
      <c r="M45771" t="s">
        <v>94443</v>
      </c>
      <c r="N45771" t="s">
        <v>93960</v>
      </c>
      <c r="O45771" t="s">
        <v>3367</v>
      </c>
      <c r="P45771" t="s">
        <v>5</v>
      </c>
      <c r="Q45771" t="s">
        <v>5</v>
      </c>
      <c r="R45771" t="s">
        <v>94067</v>
      </c>
      <c r="S45771" t="s">
        <v>5</v>
      </c>
      <c r="T45771" t="s">
        <v>94456</v>
      </c>
      <c r="U45771" t="s">
        <v>93028</v>
      </c>
      <c r="V45771" t="s">
        <v>5</v>
      </c>
      <c r="W45771" t="s">
        <v>5</v>
      </c>
      <c r="X45771" t="s">
        <v>5</v>
      </c>
      <c r="Y45771" t="s">
        <v>5</v>
      </c>
      <c r="Z45771" t="s">
        <v>5</v>
      </c>
      <c r="AA45771" t="s">
        <v>93029</v>
      </c>
    </row>
    <row r="45772" spans="1:27">
      <c r="A45772" t="s">
        <v>94457</v>
      </c>
      <c r="C45772" t="s">
        <v>150279</v>
      </c>
      <c r="D45772" s="27" t="s">
        <v>94458</v>
      </c>
      <c r="E45772" t="s">
        <v>2859</v>
      </c>
      <c r="F45772" t="s">
        <v>2860</v>
      </c>
      <c r="G45772" s="149">
        <v>0.72499999999999998</v>
      </c>
      <c r="H45772" s="152">
        <v>0</v>
      </c>
      <c r="I45772" t="s">
        <v>167</v>
      </c>
      <c r="J45772" t="s">
        <v>5</v>
      </c>
      <c r="K45772" t="s">
        <v>2013</v>
      </c>
      <c r="L45772" t="s">
        <v>2040</v>
      </c>
      <c r="M45772" t="s">
        <v>94443</v>
      </c>
      <c r="N45772" t="s">
        <v>93960</v>
      </c>
      <c r="O45772" t="s">
        <v>3367</v>
      </c>
      <c r="P45772" t="s">
        <v>5</v>
      </c>
      <c r="Q45772" t="s">
        <v>5</v>
      </c>
      <c r="R45772" t="s">
        <v>94067</v>
      </c>
      <c r="S45772" t="s">
        <v>5</v>
      </c>
      <c r="T45772" t="s">
        <v>94459</v>
      </c>
      <c r="U45772" t="s">
        <v>93028</v>
      </c>
      <c r="V45772" t="s">
        <v>5</v>
      </c>
      <c r="W45772" t="s">
        <v>5</v>
      </c>
      <c r="X45772" t="s">
        <v>5</v>
      </c>
      <c r="Y45772" t="s">
        <v>5</v>
      </c>
      <c r="Z45772" t="s">
        <v>5</v>
      </c>
      <c r="AA45772" t="s">
        <v>93029</v>
      </c>
    </row>
    <row r="45773" spans="1:27">
      <c r="A45773" t="s">
        <v>94460</v>
      </c>
      <c r="C45773" t="s">
        <v>150280</v>
      </c>
      <c r="D45773" s="27" t="s">
        <v>94461</v>
      </c>
      <c r="E45773" t="s">
        <v>2859</v>
      </c>
      <c r="F45773" t="s">
        <v>2860</v>
      </c>
      <c r="G45773" s="149">
        <v>0.45</v>
      </c>
      <c r="H45773" s="152">
        <v>0</v>
      </c>
      <c r="I45773" t="s">
        <v>167</v>
      </c>
      <c r="J45773" t="s">
        <v>5</v>
      </c>
      <c r="K45773" t="s">
        <v>2013</v>
      </c>
      <c r="L45773" t="s">
        <v>2040</v>
      </c>
      <c r="M45773" t="s">
        <v>94462</v>
      </c>
      <c r="N45773" t="s">
        <v>93960</v>
      </c>
      <c r="O45773" t="s">
        <v>3367</v>
      </c>
      <c r="P45773" t="s">
        <v>5</v>
      </c>
      <c r="Q45773" t="s">
        <v>5</v>
      </c>
      <c r="R45773" t="s">
        <v>94067</v>
      </c>
      <c r="S45773" t="s">
        <v>5</v>
      </c>
      <c r="T45773" t="s">
        <v>94425</v>
      </c>
      <c r="U45773" t="s">
        <v>93028</v>
      </c>
      <c r="V45773" t="s">
        <v>5</v>
      </c>
      <c r="W45773" t="s">
        <v>5</v>
      </c>
      <c r="X45773" t="s">
        <v>5</v>
      </c>
      <c r="Y45773" t="s">
        <v>5</v>
      </c>
      <c r="Z45773" t="s">
        <v>5</v>
      </c>
      <c r="AA45773" t="s">
        <v>93029</v>
      </c>
    </row>
    <row r="45774" spans="1:27">
      <c r="A45774" t="s">
        <v>94463</v>
      </c>
      <c r="C45774" t="s">
        <v>150281</v>
      </c>
      <c r="D45774" s="27" t="s">
        <v>94464</v>
      </c>
      <c r="E45774" t="s">
        <v>2859</v>
      </c>
      <c r="F45774" t="s">
        <v>2860</v>
      </c>
      <c r="G45774" s="149">
        <v>0.39200000000000002</v>
      </c>
      <c r="H45774" s="152">
        <v>0</v>
      </c>
      <c r="I45774" t="s">
        <v>167</v>
      </c>
      <c r="J45774" t="s">
        <v>5</v>
      </c>
      <c r="K45774" t="s">
        <v>2013</v>
      </c>
      <c r="L45774" t="s">
        <v>2040</v>
      </c>
      <c r="M45774" t="s">
        <v>94462</v>
      </c>
      <c r="N45774" t="s">
        <v>93960</v>
      </c>
      <c r="O45774" t="s">
        <v>3367</v>
      </c>
      <c r="P45774" t="s">
        <v>5</v>
      </c>
      <c r="Q45774" t="s">
        <v>5</v>
      </c>
      <c r="R45774" t="s">
        <v>94067</v>
      </c>
      <c r="S45774" t="s">
        <v>5</v>
      </c>
      <c r="T45774" t="s">
        <v>94428</v>
      </c>
      <c r="U45774" t="s">
        <v>93028</v>
      </c>
      <c r="V45774" t="s">
        <v>5</v>
      </c>
      <c r="W45774" t="s">
        <v>5</v>
      </c>
      <c r="X45774" t="s">
        <v>5</v>
      </c>
      <c r="Y45774" t="s">
        <v>5</v>
      </c>
      <c r="Z45774" t="s">
        <v>5</v>
      </c>
      <c r="AA45774" t="s">
        <v>93029</v>
      </c>
    </row>
    <row r="45775" spans="1:27">
      <c r="A45775" t="s">
        <v>94465</v>
      </c>
      <c r="C45775" t="s">
        <v>150282</v>
      </c>
      <c r="D45775" s="27" t="s">
        <v>94466</v>
      </c>
      <c r="E45775" t="s">
        <v>2859</v>
      </c>
      <c r="F45775" t="s">
        <v>2860</v>
      </c>
      <c r="G45775" s="149">
        <v>0.38400000000000001</v>
      </c>
      <c r="H45775" s="152">
        <v>0</v>
      </c>
      <c r="I45775" t="s">
        <v>167</v>
      </c>
      <c r="J45775" t="s">
        <v>5</v>
      </c>
      <c r="K45775" t="s">
        <v>2013</v>
      </c>
      <c r="L45775" t="s">
        <v>2040</v>
      </c>
      <c r="M45775" t="s">
        <v>94462</v>
      </c>
      <c r="N45775" t="s">
        <v>93960</v>
      </c>
      <c r="O45775" t="s">
        <v>3367</v>
      </c>
      <c r="P45775" t="s">
        <v>5</v>
      </c>
      <c r="Q45775" t="s">
        <v>5</v>
      </c>
      <c r="R45775" t="s">
        <v>94067</v>
      </c>
      <c r="S45775" t="s">
        <v>5</v>
      </c>
      <c r="T45775" t="s">
        <v>94431</v>
      </c>
      <c r="U45775" t="s">
        <v>93028</v>
      </c>
      <c r="V45775" t="s">
        <v>5</v>
      </c>
      <c r="W45775" t="s">
        <v>5</v>
      </c>
      <c r="X45775" t="s">
        <v>5</v>
      </c>
      <c r="Y45775" t="s">
        <v>5</v>
      </c>
      <c r="Z45775" t="s">
        <v>5</v>
      </c>
      <c r="AA45775" t="s">
        <v>93029</v>
      </c>
    </row>
    <row r="45776" spans="1:27">
      <c r="A45776" t="s">
        <v>94467</v>
      </c>
      <c r="C45776" t="s">
        <v>150283</v>
      </c>
      <c r="D45776" s="27" t="s">
        <v>94468</v>
      </c>
      <c r="E45776" t="s">
        <v>2859</v>
      </c>
      <c r="F45776" t="s">
        <v>2860</v>
      </c>
      <c r="G45776" s="149">
        <v>0.376</v>
      </c>
      <c r="H45776" s="152">
        <v>0</v>
      </c>
      <c r="I45776" t="s">
        <v>167</v>
      </c>
      <c r="J45776" t="s">
        <v>5</v>
      </c>
      <c r="K45776" t="s">
        <v>2013</v>
      </c>
      <c r="L45776" t="s">
        <v>2040</v>
      </c>
      <c r="M45776" t="s">
        <v>94462</v>
      </c>
      <c r="N45776" t="s">
        <v>93960</v>
      </c>
      <c r="O45776" t="s">
        <v>3367</v>
      </c>
      <c r="P45776" t="s">
        <v>5</v>
      </c>
      <c r="Q45776" t="s">
        <v>5</v>
      </c>
      <c r="R45776" t="s">
        <v>94067</v>
      </c>
      <c r="S45776" t="s">
        <v>5</v>
      </c>
      <c r="T45776" t="s">
        <v>94434</v>
      </c>
      <c r="U45776" t="s">
        <v>93028</v>
      </c>
      <c r="V45776" t="s">
        <v>5</v>
      </c>
      <c r="W45776" t="s">
        <v>5</v>
      </c>
      <c r="X45776" t="s">
        <v>5</v>
      </c>
      <c r="Y45776" t="s">
        <v>5</v>
      </c>
      <c r="Z45776" t="s">
        <v>5</v>
      </c>
      <c r="AA45776" t="s">
        <v>93029</v>
      </c>
    </row>
    <row r="45777" spans="1:27">
      <c r="A45777" t="s">
        <v>94469</v>
      </c>
      <c r="C45777" t="s">
        <v>150284</v>
      </c>
      <c r="D45777" s="27" t="s">
        <v>94470</v>
      </c>
      <c r="E45777" t="s">
        <v>2859</v>
      </c>
      <c r="F45777" t="s">
        <v>2860</v>
      </c>
      <c r="G45777" s="149">
        <v>0.36799999999999999</v>
      </c>
      <c r="H45777" s="152">
        <v>0</v>
      </c>
      <c r="I45777" t="s">
        <v>167</v>
      </c>
      <c r="J45777" t="s">
        <v>5</v>
      </c>
      <c r="K45777" t="s">
        <v>2013</v>
      </c>
      <c r="L45777" t="s">
        <v>2040</v>
      </c>
      <c r="M45777" t="s">
        <v>94462</v>
      </c>
      <c r="N45777" t="s">
        <v>93960</v>
      </c>
      <c r="O45777" t="s">
        <v>3367</v>
      </c>
      <c r="P45777" t="s">
        <v>5</v>
      </c>
      <c r="Q45777" t="s">
        <v>5</v>
      </c>
      <c r="R45777" t="s">
        <v>94067</v>
      </c>
      <c r="S45777" t="s">
        <v>5</v>
      </c>
      <c r="T45777" t="s">
        <v>94437</v>
      </c>
      <c r="U45777" t="s">
        <v>93028</v>
      </c>
      <c r="V45777" t="s">
        <v>5</v>
      </c>
      <c r="W45777" t="s">
        <v>5</v>
      </c>
      <c r="X45777" t="s">
        <v>5</v>
      </c>
      <c r="Y45777" t="s">
        <v>5</v>
      </c>
      <c r="Z45777" t="s">
        <v>5</v>
      </c>
      <c r="AA45777" t="s">
        <v>93029</v>
      </c>
    </row>
    <row r="45778" spans="1:27">
      <c r="A45778" t="s">
        <v>94471</v>
      </c>
      <c r="C45778" t="s">
        <v>150285</v>
      </c>
      <c r="D45778" s="27" t="s">
        <v>94472</v>
      </c>
      <c r="E45778" t="s">
        <v>2859</v>
      </c>
      <c r="F45778" t="s">
        <v>2860</v>
      </c>
      <c r="G45778" s="149">
        <v>0.36</v>
      </c>
      <c r="H45778" s="152">
        <v>0</v>
      </c>
      <c r="I45778" t="s">
        <v>167</v>
      </c>
      <c r="J45778" t="s">
        <v>5</v>
      </c>
      <c r="K45778" t="s">
        <v>2013</v>
      </c>
      <c r="L45778" t="s">
        <v>2040</v>
      </c>
      <c r="M45778" t="s">
        <v>94462</v>
      </c>
      <c r="N45778" t="s">
        <v>93960</v>
      </c>
      <c r="O45778" t="s">
        <v>3367</v>
      </c>
      <c r="P45778" t="s">
        <v>5</v>
      </c>
      <c r="Q45778" t="s">
        <v>5</v>
      </c>
      <c r="R45778" t="s">
        <v>94067</v>
      </c>
      <c r="S45778" t="s">
        <v>5</v>
      </c>
      <c r="T45778" t="s">
        <v>94440</v>
      </c>
      <c r="U45778" t="s">
        <v>93028</v>
      </c>
      <c r="V45778" t="s">
        <v>5</v>
      </c>
      <c r="W45778" t="s">
        <v>5</v>
      </c>
      <c r="X45778" t="s">
        <v>5</v>
      </c>
      <c r="Y45778" t="s">
        <v>5</v>
      </c>
      <c r="Z45778" t="s">
        <v>5</v>
      </c>
      <c r="AA45778" t="s">
        <v>93029</v>
      </c>
    </row>
    <row r="45779" spans="1:27">
      <c r="A45779" t="s">
        <v>94473</v>
      </c>
      <c r="C45779" t="s">
        <v>150286</v>
      </c>
      <c r="D45779" s="27" t="s">
        <v>94474</v>
      </c>
      <c r="E45779" t="s">
        <v>2859</v>
      </c>
      <c r="F45779" t="s">
        <v>2860</v>
      </c>
      <c r="G45779" s="149">
        <v>0.7</v>
      </c>
      <c r="H45779" s="152">
        <v>0</v>
      </c>
      <c r="I45779" t="s">
        <v>167</v>
      </c>
      <c r="J45779" t="s">
        <v>5</v>
      </c>
      <c r="K45779" t="s">
        <v>2013</v>
      </c>
      <c r="L45779" t="s">
        <v>2040</v>
      </c>
      <c r="M45779" t="s">
        <v>94475</v>
      </c>
      <c r="N45779" t="s">
        <v>93960</v>
      </c>
      <c r="O45779" t="s">
        <v>3367</v>
      </c>
      <c r="P45779" t="s">
        <v>5</v>
      </c>
      <c r="Q45779" t="s">
        <v>5</v>
      </c>
      <c r="R45779" t="s">
        <v>94067</v>
      </c>
      <c r="S45779" t="s">
        <v>5</v>
      </c>
      <c r="T45779" t="s">
        <v>94444</v>
      </c>
      <c r="U45779" t="s">
        <v>93028</v>
      </c>
      <c r="V45779" t="s">
        <v>5</v>
      </c>
      <c r="W45779" t="s">
        <v>5</v>
      </c>
      <c r="X45779" t="s">
        <v>5</v>
      </c>
      <c r="Y45779" t="s">
        <v>5</v>
      </c>
      <c r="Z45779" t="s">
        <v>5</v>
      </c>
      <c r="AA45779" t="s">
        <v>93029</v>
      </c>
    </row>
    <row r="45780" spans="1:27">
      <c r="A45780" t="s">
        <v>94476</v>
      </c>
      <c r="C45780" t="s">
        <v>150287</v>
      </c>
      <c r="D45780" s="27" t="s">
        <v>94477</v>
      </c>
      <c r="E45780" t="s">
        <v>2859</v>
      </c>
      <c r="F45780" t="s">
        <v>2860</v>
      </c>
      <c r="G45780" s="149">
        <v>0.49</v>
      </c>
      <c r="H45780" s="152">
        <v>0</v>
      </c>
      <c r="I45780" t="s">
        <v>167</v>
      </c>
      <c r="J45780" t="s">
        <v>5</v>
      </c>
      <c r="K45780" t="s">
        <v>2013</v>
      </c>
      <c r="L45780" t="s">
        <v>2040</v>
      </c>
      <c r="M45780" t="s">
        <v>94475</v>
      </c>
      <c r="N45780" t="s">
        <v>93960</v>
      </c>
      <c r="O45780" t="s">
        <v>3367</v>
      </c>
      <c r="P45780" t="s">
        <v>5</v>
      </c>
      <c r="Q45780" t="s">
        <v>5</v>
      </c>
      <c r="R45780" t="s">
        <v>94067</v>
      </c>
      <c r="S45780" t="s">
        <v>5</v>
      </c>
      <c r="T45780" t="s">
        <v>94447</v>
      </c>
      <c r="U45780" t="s">
        <v>93028</v>
      </c>
      <c r="V45780" t="s">
        <v>5</v>
      </c>
      <c r="W45780" t="s">
        <v>5</v>
      </c>
      <c r="X45780" t="s">
        <v>5</v>
      </c>
      <c r="Y45780" t="s">
        <v>5</v>
      </c>
      <c r="Z45780" t="s">
        <v>5</v>
      </c>
      <c r="AA45780" t="s">
        <v>93029</v>
      </c>
    </row>
    <row r="45781" spans="1:27">
      <c r="A45781" t="s">
        <v>94478</v>
      </c>
      <c r="C45781" t="s">
        <v>150288</v>
      </c>
      <c r="D45781" s="27" t="s">
        <v>94479</v>
      </c>
      <c r="E45781" t="s">
        <v>2859</v>
      </c>
      <c r="F45781" t="s">
        <v>2860</v>
      </c>
      <c r="G45781" s="149">
        <v>0.48</v>
      </c>
      <c r="H45781" s="152">
        <v>0</v>
      </c>
      <c r="I45781" t="s">
        <v>167</v>
      </c>
      <c r="J45781" t="s">
        <v>5</v>
      </c>
      <c r="K45781" t="s">
        <v>2013</v>
      </c>
      <c r="L45781" t="s">
        <v>2040</v>
      </c>
      <c r="M45781" t="s">
        <v>94475</v>
      </c>
      <c r="N45781" t="s">
        <v>93960</v>
      </c>
      <c r="O45781" t="s">
        <v>3367</v>
      </c>
      <c r="P45781" t="s">
        <v>5</v>
      </c>
      <c r="Q45781" t="s">
        <v>5</v>
      </c>
      <c r="R45781" t="s">
        <v>94067</v>
      </c>
      <c r="S45781" t="s">
        <v>5</v>
      </c>
      <c r="T45781" t="s">
        <v>94450</v>
      </c>
      <c r="U45781" t="s">
        <v>93028</v>
      </c>
      <c r="V45781" t="s">
        <v>5</v>
      </c>
      <c r="W45781" t="s">
        <v>5</v>
      </c>
      <c r="X45781" t="s">
        <v>5</v>
      </c>
      <c r="Y45781" t="s">
        <v>5</v>
      </c>
      <c r="Z45781" t="s">
        <v>5</v>
      </c>
      <c r="AA45781" t="s">
        <v>93029</v>
      </c>
    </row>
    <row r="45782" spans="1:27">
      <c r="A45782" t="s">
        <v>94480</v>
      </c>
      <c r="C45782" t="s">
        <v>150289</v>
      </c>
      <c r="D45782" s="27" t="s">
        <v>94481</v>
      </c>
      <c r="E45782" t="s">
        <v>2859</v>
      </c>
      <c r="F45782" t="s">
        <v>2860</v>
      </c>
      <c r="G45782" s="149">
        <v>0.47</v>
      </c>
      <c r="H45782" s="152">
        <v>0</v>
      </c>
      <c r="I45782" t="s">
        <v>167</v>
      </c>
      <c r="J45782" t="s">
        <v>5</v>
      </c>
      <c r="K45782" t="s">
        <v>2013</v>
      </c>
      <c r="L45782" t="s">
        <v>2040</v>
      </c>
      <c r="M45782" t="s">
        <v>94475</v>
      </c>
      <c r="N45782" t="s">
        <v>93960</v>
      </c>
      <c r="O45782" t="s">
        <v>3367</v>
      </c>
      <c r="P45782" t="s">
        <v>5</v>
      </c>
      <c r="Q45782" t="s">
        <v>5</v>
      </c>
      <c r="R45782" t="s">
        <v>94067</v>
      </c>
      <c r="S45782" t="s">
        <v>5</v>
      </c>
      <c r="T45782" t="s">
        <v>94453</v>
      </c>
      <c r="U45782" t="s">
        <v>93028</v>
      </c>
      <c r="V45782" t="s">
        <v>5</v>
      </c>
      <c r="W45782" t="s">
        <v>5</v>
      </c>
      <c r="X45782" t="s">
        <v>5</v>
      </c>
      <c r="Y45782" t="s">
        <v>5</v>
      </c>
      <c r="Z45782" t="s">
        <v>5</v>
      </c>
      <c r="AA45782" t="s">
        <v>93029</v>
      </c>
    </row>
    <row r="45783" spans="1:27">
      <c r="A45783" t="s">
        <v>94482</v>
      </c>
      <c r="C45783" t="s">
        <v>150290</v>
      </c>
      <c r="D45783" s="27" t="s">
        <v>94483</v>
      </c>
      <c r="E45783" t="s">
        <v>2859</v>
      </c>
      <c r="F45783" t="s">
        <v>2860</v>
      </c>
      <c r="G45783" s="149">
        <v>0.46</v>
      </c>
      <c r="H45783" s="152">
        <v>0</v>
      </c>
      <c r="I45783" t="s">
        <v>167</v>
      </c>
      <c r="J45783" t="s">
        <v>5</v>
      </c>
      <c r="K45783" t="s">
        <v>2013</v>
      </c>
      <c r="L45783" t="s">
        <v>2040</v>
      </c>
      <c r="M45783" t="s">
        <v>94475</v>
      </c>
      <c r="N45783" t="s">
        <v>93960</v>
      </c>
      <c r="O45783" t="s">
        <v>3367</v>
      </c>
      <c r="P45783" t="s">
        <v>5</v>
      </c>
      <c r="Q45783" t="s">
        <v>5</v>
      </c>
      <c r="R45783" t="s">
        <v>94067</v>
      </c>
      <c r="S45783" t="s">
        <v>5</v>
      </c>
      <c r="T45783" t="s">
        <v>94456</v>
      </c>
      <c r="U45783" t="s">
        <v>93028</v>
      </c>
      <c r="V45783" t="s">
        <v>5</v>
      </c>
      <c r="W45783" t="s">
        <v>5</v>
      </c>
      <c r="X45783" t="s">
        <v>5</v>
      </c>
      <c r="Y45783" t="s">
        <v>5</v>
      </c>
      <c r="Z45783" t="s">
        <v>5</v>
      </c>
      <c r="AA45783" t="s">
        <v>93029</v>
      </c>
    </row>
    <row r="45784" spans="1:27">
      <c r="A45784" t="s">
        <v>94484</v>
      </c>
      <c r="C45784" t="s">
        <v>150291</v>
      </c>
      <c r="D45784" s="27" t="s">
        <v>94485</v>
      </c>
      <c r="E45784" t="s">
        <v>2859</v>
      </c>
      <c r="F45784" t="s">
        <v>2860</v>
      </c>
      <c r="G45784" s="149">
        <v>0.45</v>
      </c>
      <c r="H45784" s="152">
        <v>0</v>
      </c>
      <c r="I45784" t="s">
        <v>167</v>
      </c>
      <c r="J45784" t="s">
        <v>5</v>
      </c>
      <c r="K45784" t="s">
        <v>2013</v>
      </c>
      <c r="L45784" t="s">
        <v>2040</v>
      </c>
      <c r="M45784" t="s">
        <v>94475</v>
      </c>
      <c r="N45784" t="s">
        <v>93960</v>
      </c>
      <c r="O45784" t="s">
        <v>3367</v>
      </c>
      <c r="P45784" t="s">
        <v>5</v>
      </c>
      <c r="Q45784" t="s">
        <v>5</v>
      </c>
      <c r="R45784" t="s">
        <v>94067</v>
      </c>
      <c r="S45784" t="s">
        <v>5</v>
      </c>
      <c r="T45784" t="s">
        <v>94459</v>
      </c>
      <c r="U45784" t="s">
        <v>93028</v>
      </c>
      <c r="V45784" t="s">
        <v>5</v>
      </c>
      <c r="W45784" t="s">
        <v>5</v>
      </c>
      <c r="X45784" t="s">
        <v>5</v>
      </c>
      <c r="Y45784" t="s">
        <v>5</v>
      </c>
      <c r="Z45784" t="s">
        <v>5</v>
      </c>
      <c r="AA45784" t="s">
        <v>93029</v>
      </c>
    </row>
    <row r="45785" spans="1:27">
      <c r="A45785" t="s">
        <v>94486</v>
      </c>
      <c r="C45785" t="s">
        <v>150292</v>
      </c>
      <c r="D45785" s="27" t="s">
        <v>94487</v>
      </c>
      <c r="E45785" t="s">
        <v>2859</v>
      </c>
      <c r="F45785" t="s">
        <v>2860</v>
      </c>
      <c r="G45785" s="149">
        <v>0.7</v>
      </c>
      <c r="H45785" s="152">
        <v>0</v>
      </c>
      <c r="I45785" t="s">
        <v>167</v>
      </c>
      <c r="J45785" t="s">
        <v>5</v>
      </c>
      <c r="K45785" t="s">
        <v>2013</v>
      </c>
      <c r="L45785" t="s">
        <v>2040</v>
      </c>
      <c r="M45785" t="s">
        <v>94488</v>
      </c>
      <c r="N45785" t="s">
        <v>93960</v>
      </c>
      <c r="O45785" t="s">
        <v>3367</v>
      </c>
      <c r="P45785" t="s">
        <v>5</v>
      </c>
      <c r="Q45785" t="s">
        <v>5</v>
      </c>
      <c r="R45785" t="s">
        <v>94067</v>
      </c>
      <c r="S45785" t="s">
        <v>5</v>
      </c>
      <c r="T45785" t="s">
        <v>94425</v>
      </c>
      <c r="U45785" t="s">
        <v>93028</v>
      </c>
      <c r="V45785" t="s">
        <v>5</v>
      </c>
      <c r="W45785" t="s">
        <v>5</v>
      </c>
      <c r="X45785" t="s">
        <v>5</v>
      </c>
      <c r="Y45785" t="s">
        <v>5</v>
      </c>
      <c r="Z45785" t="s">
        <v>5</v>
      </c>
      <c r="AA45785" t="s">
        <v>93029</v>
      </c>
    </row>
    <row r="45786" spans="1:27">
      <c r="A45786" t="s">
        <v>94489</v>
      </c>
      <c r="C45786" t="s">
        <v>150293</v>
      </c>
      <c r="D45786" s="27" t="s">
        <v>94490</v>
      </c>
      <c r="E45786" t="s">
        <v>2859</v>
      </c>
      <c r="F45786" t="s">
        <v>2860</v>
      </c>
      <c r="G45786" s="149">
        <v>0.49</v>
      </c>
      <c r="H45786" s="152">
        <v>0</v>
      </c>
      <c r="I45786" t="s">
        <v>167</v>
      </c>
      <c r="J45786" t="s">
        <v>5</v>
      </c>
      <c r="K45786" t="s">
        <v>2013</v>
      </c>
      <c r="L45786" t="s">
        <v>2040</v>
      </c>
      <c r="M45786" t="s">
        <v>94488</v>
      </c>
      <c r="N45786" t="s">
        <v>93960</v>
      </c>
      <c r="O45786" t="s">
        <v>3367</v>
      </c>
      <c r="P45786" t="s">
        <v>5</v>
      </c>
      <c r="Q45786" t="s">
        <v>5</v>
      </c>
      <c r="R45786" t="s">
        <v>94067</v>
      </c>
      <c r="S45786" t="s">
        <v>5</v>
      </c>
      <c r="T45786" t="s">
        <v>94428</v>
      </c>
      <c r="U45786" t="s">
        <v>93028</v>
      </c>
      <c r="V45786" t="s">
        <v>5</v>
      </c>
      <c r="W45786" t="s">
        <v>5</v>
      </c>
      <c r="X45786" t="s">
        <v>5</v>
      </c>
      <c r="Y45786" t="s">
        <v>5</v>
      </c>
      <c r="Z45786" t="s">
        <v>5</v>
      </c>
      <c r="AA45786" t="s">
        <v>93029</v>
      </c>
    </row>
    <row r="45787" spans="1:27">
      <c r="A45787" t="s">
        <v>94491</v>
      </c>
      <c r="C45787" t="s">
        <v>150294</v>
      </c>
      <c r="D45787" s="27" t="s">
        <v>94492</v>
      </c>
      <c r="E45787" t="s">
        <v>2859</v>
      </c>
      <c r="F45787" t="s">
        <v>2860</v>
      </c>
      <c r="G45787" s="149">
        <v>0.48</v>
      </c>
      <c r="H45787" s="152">
        <v>0</v>
      </c>
      <c r="I45787" t="s">
        <v>167</v>
      </c>
      <c r="J45787" t="s">
        <v>5</v>
      </c>
      <c r="K45787" t="s">
        <v>2013</v>
      </c>
      <c r="L45787" t="s">
        <v>2040</v>
      </c>
      <c r="M45787" t="s">
        <v>94488</v>
      </c>
      <c r="N45787" t="s">
        <v>93960</v>
      </c>
      <c r="O45787" t="s">
        <v>3367</v>
      </c>
      <c r="P45787" t="s">
        <v>5</v>
      </c>
      <c r="Q45787" t="s">
        <v>5</v>
      </c>
      <c r="R45787" t="s">
        <v>94067</v>
      </c>
      <c r="S45787" t="s">
        <v>5</v>
      </c>
      <c r="T45787" t="s">
        <v>94431</v>
      </c>
      <c r="U45787" t="s">
        <v>93028</v>
      </c>
      <c r="V45787" t="s">
        <v>5</v>
      </c>
      <c r="W45787" t="s">
        <v>5</v>
      </c>
      <c r="X45787" t="s">
        <v>5</v>
      </c>
      <c r="Y45787" t="s">
        <v>5</v>
      </c>
      <c r="Z45787" t="s">
        <v>5</v>
      </c>
      <c r="AA45787" t="s">
        <v>93029</v>
      </c>
    </row>
    <row r="45788" spans="1:27">
      <c r="A45788" t="s">
        <v>94493</v>
      </c>
      <c r="C45788" t="s">
        <v>150295</v>
      </c>
      <c r="D45788" s="27" t="s">
        <v>94494</v>
      </c>
      <c r="E45788" t="s">
        <v>2859</v>
      </c>
      <c r="F45788" t="s">
        <v>2860</v>
      </c>
      <c r="G45788" s="149">
        <v>0.47</v>
      </c>
      <c r="H45788" s="152">
        <v>0</v>
      </c>
      <c r="I45788" t="s">
        <v>167</v>
      </c>
      <c r="J45788" t="s">
        <v>5</v>
      </c>
      <c r="K45788" t="s">
        <v>2013</v>
      </c>
      <c r="L45788" t="s">
        <v>2040</v>
      </c>
      <c r="M45788" t="s">
        <v>94488</v>
      </c>
      <c r="N45788" t="s">
        <v>93960</v>
      </c>
      <c r="O45788" t="s">
        <v>3367</v>
      </c>
      <c r="P45788" t="s">
        <v>5</v>
      </c>
      <c r="Q45788" t="s">
        <v>5</v>
      </c>
      <c r="R45788" t="s">
        <v>94067</v>
      </c>
      <c r="S45788" t="s">
        <v>5</v>
      </c>
      <c r="T45788" t="s">
        <v>94434</v>
      </c>
      <c r="U45788" t="s">
        <v>93028</v>
      </c>
      <c r="V45788" t="s">
        <v>5</v>
      </c>
      <c r="W45788" t="s">
        <v>5</v>
      </c>
      <c r="X45788" t="s">
        <v>5</v>
      </c>
      <c r="Y45788" t="s">
        <v>5</v>
      </c>
      <c r="Z45788" t="s">
        <v>5</v>
      </c>
      <c r="AA45788" t="s">
        <v>93029</v>
      </c>
    </row>
    <row r="45789" spans="1:27">
      <c r="A45789" t="s">
        <v>94495</v>
      </c>
      <c r="C45789" t="s">
        <v>150296</v>
      </c>
      <c r="D45789" s="27" t="s">
        <v>94496</v>
      </c>
      <c r="E45789" t="s">
        <v>2859</v>
      </c>
      <c r="F45789" t="s">
        <v>2860</v>
      </c>
      <c r="G45789" s="149">
        <v>0.46</v>
      </c>
      <c r="H45789" s="152">
        <v>0</v>
      </c>
      <c r="I45789" t="s">
        <v>167</v>
      </c>
      <c r="J45789" t="s">
        <v>5</v>
      </c>
      <c r="K45789" t="s">
        <v>2013</v>
      </c>
      <c r="L45789" t="s">
        <v>2040</v>
      </c>
      <c r="M45789" t="s">
        <v>94488</v>
      </c>
      <c r="N45789" t="s">
        <v>93960</v>
      </c>
      <c r="O45789" t="s">
        <v>3367</v>
      </c>
      <c r="P45789" t="s">
        <v>5</v>
      </c>
      <c r="Q45789" t="s">
        <v>5</v>
      </c>
      <c r="R45789" t="s">
        <v>94067</v>
      </c>
      <c r="S45789" t="s">
        <v>5</v>
      </c>
      <c r="T45789" t="s">
        <v>94437</v>
      </c>
      <c r="U45789" t="s">
        <v>93028</v>
      </c>
      <c r="V45789" t="s">
        <v>5</v>
      </c>
      <c r="W45789" t="s">
        <v>5</v>
      </c>
      <c r="X45789" t="s">
        <v>5</v>
      </c>
      <c r="Y45789" t="s">
        <v>5</v>
      </c>
      <c r="Z45789" t="s">
        <v>5</v>
      </c>
      <c r="AA45789" t="s">
        <v>93029</v>
      </c>
    </row>
    <row r="45790" spans="1:27">
      <c r="A45790" t="s">
        <v>94497</v>
      </c>
      <c r="C45790" t="s">
        <v>150297</v>
      </c>
      <c r="D45790" s="27" t="s">
        <v>94498</v>
      </c>
      <c r="E45790" t="s">
        <v>2859</v>
      </c>
      <c r="F45790" t="s">
        <v>2860</v>
      </c>
      <c r="G45790" s="149">
        <v>0.45</v>
      </c>
      <c r="H45790" s="152">
        <v>0</v>
      </c>
      <c r="I45790" t="s">
        <v>167</v>
      </c>
      <c r="J45790" t="s">
        <v>5</v>
      </c>
      <c r="K45790" t="s">
        <v>2013</v>
      </c>
      <c r="L45790" t="s">
        <v>2040</v>
      </c>
      <c r="M45790" t="s">
        <v>94488</v>
      </c>
      <c r="N45790" t="s">
        <v>93960</v>
      </c>
      <c r="O45790" t="s">
        <v>3367</v>
      </c>
      <c r="P45790" t="s">
        <v>5</v>
      </c>
      <c r="Q45790" t="s">
        <v>5</v>
      </c>
      <c r="R45790" t="s">
        <v>94067</v>
      </c>
      <c r="S45790" t="s">
        <v>5</v>
      </c>
      <c r="T45790" t="s">
        <v>94440</v>
      </c>
      <c r="U45790" t="s">
        <v>93028</v>
      </c>
      <c r="V45790" t="s">
        <v>5</v>
      </c>
      <c r="W45790" t="s">
        <v>5</v>
      </c>
      <c r="X45790" t="s">
        <v>5</v>
      </c>
      <c r="Y45790" t="s">
        <v>5</v>
      </c>
      <c r="Z45790" t="s">
        <v>5</v>
      </c>
      <c r="AA45790" t="s">
        <v>93029</v>
      </c>
    </row>
    <row r="45791" spans="1:27">
      <c r="A45791" t="s">
        <v>94499</v>
      </c>
      <c r="C45791" t="s">
        <v>150298</v>
      </c>
      <c r="D45791" s="27" t="s">
        <v>94500</v>
      </c>
      <c r="E45791" t="s">
        <v>2859</v>
      </c>
      <c r="F45791" t="s">
        <v>2860</v>
      </c>
      <c r="G45791" s="149">
        <v>0.68</v>
      </c>
      <c r="H45791" s="152">
        <v>0</v>
      </c>
      <c r="I45791" t="s">
        <v>167</v>
      </c>
      <c r="J45791" t="s">
        <v>5</v>
      </c>
      <c r="K45791" t="s">
        <v>2013</v>
      </c>
      <c r="L45791" t="s">
        <v>2040</v>
      </c>
      <c r="M45791" t="s">
        <v>94501</v>
      </c>
      <c r="N45791" t="s">
        <v>93960</v>
      </c>
      <c r="O45791" t="s">
        <v>3367</v>
      </c>
      <c r="P45791" t="s">
        <v>5</v>
      </c>
      <c r="Q45791" t="s">
        <v>5</v>
      </c>
      <c r="R45791" t="s">
        <v>94067</v>
      </c>
      <c r="S45791" t="s">
        <v>5</v>
      </c>
      <c r="T45791" t="s">
        <v>94425</v>
      </c>
      <c r="U45791" t="s">
        <v>93028</v>
      </c>
      <c r="V45791" t="s">
        <v>5</v>
      </c>
      <c r="W45791" t="s">
        <v>5</v>
      </c>
      <c r="X45791" t="s">
        <v>5</v>
      </c>
      <c r="Y45791" t="s">
        <v>5</v>
      </c>
      <c r="Z45791" t="s">
        <v>5</v>
      </c>
      <c r="AA45791" t="s">
        <v>93029</v>
      </c>
    </row>
    <row r="45792" spans="1:27">
      <c r="A45792" t="s">
        <v>94502</v>
      </c>
      <c r="C45792" t="s">
        <v>150299</v>
      </c>
      <c r="D45792" s="27" t="s">
        <v>94503</v>
      </c>
      <c r="E45792" t="s">
        <v>2859</v>
      </c>
      <c r="F45792" t="s">
        <v>2860</v>
      </c>
      <c r="G45792" s="149">
        <v>0.66</v>
      </c>
      <c r="H45792" s="152">
        <v>0</v>
      </c>
      <c r="I45792" t="s">
        <v>167</v>
      </c>
      <c r="J45792" t="s">
        <v>5</v>
      </c>
      <c r="K45792" t="s">
        <v>2013</v>
      </c>
      <c r="L45792" t="s">
        <v>2040</v>
      </c>
      <c r="M45792" t="s">
        <v>94501</v>
      </c>
      <c r="N45792" t="s">
        <v>93960</v>
      </c>
      <c r="O45792" t="s">
        <v>3367</v>
      </c>
      <c r="P45792" t="s">
        <v>5</v>
      </c>
      <c r="Q45792" t="s">
        <v>5</v>
      </c>
      <c r="R45792" t="s">
        <v>94067</v>
      </c>
      <c r="S45792" t="s">
        <v>5</v>
      </c>
      <c r="T45792" t="s">
        <v>94428</v>
      </c>
      <c r="U45792" t="s">
        <v>93028</v>
      </c>
      <c r="V45792" t="s">
        <v>5</v>
      </c>
      <c r="W45792" t="s">
        <v>5</v>
      </c>
      <c r="X45792" t="s">
        <v>5</v>
      </c>
      <c r="Y45792" t="s">
        <v>5</v>
      </c>
      <c r="Z45792" t="s">
        <v>5</v>
      </c>
      <c r="AA45792" t="s">
        <v>93029</v>
      </c>
    </row>
    <row r="45793" spans="1:27">
      <c r="A45793" t="s">
        <v>94504</v>
      </c>
      <c r="C45793" t="s">
        <v>150300</v>
      </c>
      <c r="D45793" s="27" t="s">
        <v>94505</v>
      </c>
      <c r="E45793" t="s">
        <v>2859</v>
      </c>
      <c r="F45793" t="s">
        <v>2860</v>
      </c>
      <c r="G45793" s="149">
        <v>0.64</v>
      </c>
      <c r="H45793" s="152">
        <v>0</v>
      </c>
      <c r="I45793" t="s">
        <v>167</v>
      </c>
      <c r="J45793" t="s">
        <v>5</v>
      </c>
      <c r="K45793" t="s">
        <v>2013</v>
      </c>
      <c r="L45793" t="s">
        <v>2040</v>
      </c>
      <c r="M45793" t="s">
        <v>94501</v>
      </c>
      <c r="N45793" t="s">
        <v>93960</v>
      </c>
      <c r="O45793" t="s">
        <v>3367</v>
      </c>
      <c r="P45793" t="s">
        <v>5</v>
      </c>
      <c r="Q45793" t="s">
        <v>5</v>
      </c>
      <c r="R45793" t="s">
        <v>94067</v>
      </c>
      <c r="S45793" t="s">
        <v>5</v>
      </c>
      <c r="T45793" t="s">
        <v>94431</v>
      </c>
      <c r="U45793" t="s">
        <v>93028</v>
      </c>
      <c r="V45793" t="s">
        <v>5</v>
      </c>
      <c r="W45793" t="s">
        <v>5</v>
      </c>
      <c r="X45793" t="s">
        <v>5</v>
      </c>
      <c r="Y45793" t="s">
        <v>5</v>
      </c>
      <c r="Z45793" t="s">
        <v>5</v>
      </c>
      <c r="AA45793" t="s">
        <v>93029</v>
      </c>
    </row>
    <row r="45794" spans="1:27">
      <c r="A45794" t="s">
        <v>94506</v>
      </c>
      <c r="C45794" t="s">
        <v>150301</v>
      </c>
      <c r="D45794" s="27" t="s">
        <v>94507</v>
      </c>
      <c r="E45794" t="s">
        <v>2859</v>
      </c>
      <c r="F45794" t="s">
        <v>2860</v>
      </c>
      <c r="G45794" s="149">
        <v>0.62</v>
      </c>
      <c r="H45794" s="152">
        <v>0</v>
      </c>
      <c r="I45794" t="s">
        <v>167</v>
      </c>
      <c r="J45794" t="s">
        <v>5</v>
      </c>
      <c r="K45794" t="s">
        <v>2013</v>
      </c>
      <c r="L45794" t="s">
        <v>2040</v>
      </c>
      <c r="M45794" t="s">
        <v>94501</v>
      </c>
      <c r="N45794" t="s">
        <v>93960</v>
      </c>
      <c r="O45794" t="s">
        <v>3367</v>
      </c>
      <c r="P45794" t="s">
        <v>5</v>
      </c>
      <c r="Q45794" t="s">
        <v>5</v>
      </c>
      <c r="R45794" t="s">
        <v>94067</v>
      </c>
      <c r="S45794" t="s">
        <v>5</v>
      </c>
      <c r="T45794" t="s">
        <v>94434</v>
      </c>
      <c r="U45794" t="s">
        <v>93028</v>
      </c>
      <c r="V45794" t="s">
        <v>5</v>
      </c>
      <c r="W45794" t="s">
        <v>5</v>
      </c>
      <c r="X45794" t="s">
        <v>5</v>
      </c>
      <c r="Y45794" t="s">
        <v>5</v>
      </c>
      <c r="Z45794" t="s">
        <v>5</v>
      </c>
      <c r="AA45794" t="s">
        <v>93029</v>
      </c>
    </row>
    <row r="45795" spans="1:27">
      <c r="A45795" t="s">
        <v>94508</v>
      </c>
      <c r="C45795" t="s">
        <v>150302</v>
      </c>
      <c r="D45795" s="27" t="s">
        <v>94509</v>
      </c>
      <c r="E45795" t="s">
        <v>2859</v>
      </c>
      <c r="F45795" t="s">
        <v>2860</v>
      </c>
      <c r="G45795" s="149">
        <v>0.6</v>
      </c>
      <c r="H45795" s="152">
        <v>0</v>
      </c>
      <c r="I45795" t="s">
        <v>167</v>
      </c>
      <c r="J45795" t="s">
        <v>5</v>
      </c>
      <c r="K45795" t="s">
        <v>2013</v>
      </c>
      <c r="L45795" t="s">
        <v>2040</v>
      </c>
      <c r="M45795" t="s">
        <v>94501</v>
      </c>
      <c r="N45795" t="s">
        <v>93960</v>
      </c>
      <c r="O45795" t="s">
        <v>3367</v>
      </c>
      <c r="P45795" t="s">
        <v>5</v>
      </c>
      <c r="Q45795" t="s">
        <v>5</v>
      </c>
      <c r="R45795" t="s">
        <v>94067</v>
      </c>
      <c r="S45795" t="s">
        <v>5</v>
      </c>
      <c r="T45795" t="s">
        <v>94437</v>
      </c>
      <c r="U45795" t="s">
        <v>93028</v>
      </c>
      <c r="V45795" t="s">
        <v>5</v>
      </c>
      <c r="W45795" t="s">
        <v>5</v>
      </c>
      <c r="X45795" t="s">
        <v>5</v>
      </c>
      <c r="Y45795" t="s">
        <v>5</v>
      </c>
      <c r="Z45795" t="s">
        <v>5</v>
      </c>
      <c r="AA45795" t="s">
        <v>93029</v>
      </c>
    </row>
    <row r="45796" spans="1:27">
      <c r="A45796" t="s">
        <v>94510</v>
      </c>
      <c r="C45796" t="s">
        <v>150303</v>
      </c>
      <c r="D45796" s="27" t="s">
        <v>94511</v>
      </c>
      <c r="E45796" t="s">
        <v>2859</v>
      </c>
      <c r="F45796" t="s">
        <v>2860</v>
      </c>
      <c r="G45796" s="149">
        <v>0.57999999999999996</v>
      </c>
      <c r="H45796" s="152">
        <v>0</v>
      </c>
      <c r="I45796" t="s">
        <v>167</v>
      </c>
      <c r="J45796" t="s">
        <v>5</v>
      </c>
      <c r="K45796" t="s">
        <v>2013</v>
      </c>
      <c r="L45796" t="s">
        <v>2040</v>
      </c>
      <c r="M45796" t="s">
        <v>94501</v>
      </c>
      <c r="N45796" t="s">
        <v>93960</v>
      </c>
      <c r="O45796" t="s">
        <v>3367</v>
      </c>
      <c r="P45796" t="s">
        <v>5</v>
      </c>
      <c r="Q45796" t="s">
        <v>5</v>
      </c>
      <c r="R45796" t="s">
        <v>94067</v>
      </c>
      <c r="S45796" t="s">
        <v>5</v>
      </c>
      <c r="T45796" t="s">
        <v>94440</v>
      </c>
      <c r="U45796" t="s">
        <v>93028</v>
      </c>
      <c r="V45796" t="s">
        <v>5</v>
      </c>
      <c r="W45796" t="s">
        <v>5</v>
      </c>
      <c r="X45796" t="s">
        <v>5</v>
      </c>
      <c r="Y45796" t="s">
        <v>5</v>
      </c>
      <c r="Z45796" t="s">
        <v>5</v>
      </c>
      <c r="AA45796" t="s">
        <v>93029</v>
      </c>
    </row>
    <row r="45797" spans="1:27">
      <c r="A45797" t="s">
        <v>94512</v>
      </c>
      <c r="C45797" t="s">
        <v>150304</v>
      </c>
      <c r="D45797" s="27" t="s">
        <v>94513</v>
      </c>
      <c r="E45797" t="s">
        <v>2859</v>
      </c>
      <c r="F45797" t="s">
        <v>2860</v>
      </c>
      <c r="G45797" s="149">
        <v>0.56000000000000005</v>
      </c>
      <c r="H45797" s="152">
        <v>0</v>
      </c>
      <c r="I45797" t="s">
        <v>167</v>
      </c>
      <c r="J45797" t="s">
        <v>5</v>
      </c>
      <c r="K45797" t="s">
        <v>2013</v>
      </c>
      <c r="L45797" t="s">
        <v>2040</v>
      </c>
      <c r="M45797" t="s">
        <v>94514</v>
      </c>
      <c r="N45797" t="s">
        <v>93960</v>
      </c>
      <c r="O45797" t="s">
        <v>3367</v>
      </c>
      <c r="P45797" t="s">
        <v>5</v>
      </c>
      <c r="Q45797" t="s">
        <v>5</v>
      </c>
      <c r="R45797" t="s">
        <v>94067</v>
      </c>
      <c r="S45797" t="s">
        <v>5</v>
      </c>
      <c r="T45797" t="s">
        <v>94425</v>
      </c>
      <c r="U45797" t="s">
        <v>93028</v>
      </c>
      <c r="V45797" t="s">
        <v>5</v>
      </c>
      <c r="W45797" t="s">
        <v>5</v>
      </c>
      <c r="X45797" t="s">
        <v>5</v>
      </c>
      <c r="Y45797" t="s">
        <v>5</v>
      </c>
      <c r="Z45797" t="s">
        <v>5</v>
      </c>
      <c r="AA45797" t="s">
        <v>93029</v>
      </c>
    </row>
    <row r="45798" spans="1:27">
      <c r="A45798" t="s">
        <v>94515</v>
      </c>
      <c r="C45798" t="s">
        <v>150305</v>
      </c>
      <c r="D45798" s="27" t="s">
        <v>94516</v>
      </c>
      <c r="E45798" t="s">
        <v>2859</v>
      </c>
      <c r="F45798" t="s">
        <v>2860</v>
      </c>
      <c r="G45798" s="149">
        <v>0.39200000000000002</v>
      </c>
      <c r="H45798" s="152">
        <v>0</v>
      </c>
      <c r="I45798" t="s">
        <v>167</v>
      </c>
      <c r="J45798" t="s">
        <v>5</v>
      </c>
      <c r="K45798" t="s">
        <v>2013</v>
      </c>
      <c r="L45798" t="s">
        <v>2040</v>
      </c>
      <c r="M45798" t="s">
        <v>94514</v>
      </c>
      <c r="N45798" t="s">
        <v>93960</v>
      </c>
      <c r="O45798" t="s">
        <v>3367</v>
      </c>
      <c r="P45798" t="s">
        <v>5</v>
      </c>
      <c r="Q45798" t="s">
        <v>5</v>
      </c>
      <c r="R45798" t="s">
        <v>94067</v>
      </c>
      <c r="S45798" t="s">
        <v>5</v>
      </c>
      <c r="T45798" t="s">
        <v>94428</v>
      </c>
      <c r="U45798" t="s">
        <v>93028</v>
      </c>
      <c r="V45798" t="s">
        <v>5</v>
      </c>
      <c r="W45798" t="s">
        <v>5</v>
      </c>
      <c r="X45798" t="s">
        <v>5</v>
      </c>
      <c r="Y45798" t="s">
        <v>5</v>
      </c>
      <c r="Z45798" t="s">
        <v>5</v>
      </c>
      <c r="AA45798" t="s">
        <v>93029</v>
      </c>
    </row>
    <row r="45799" spans="1:27">
      <c r="A45799" t="s">
        <v>94517</v>
      </c>
      <c r="C45799" t="s">
        <v>150306</v>
      </c>
      <c r="D45799" s="27" t="s">
        <v>94518</v>
      </c>
      <c r="E45799" t="s">
        <v>2859</v>
      </c>
      <c r="F45799" t="s">
        <v>2860</v>
      </c>
      <c r="G45799" s="149">
        <v>0.38400000000000001</v>
      </c>
      <c r="H45799" s="152">
        <v>0</v>
      </c>
      <c r="I45799" t="s">
        <v>167</v>
      </c>
      <c r="J45799" t="s">
        <v>5</v>
      </c>
      <c r="K45799" t="s">
        <v>2013</v>
      </c>
      <c r="L45799" t="s">
        <v>2040</v>
      </c>
      <c r="M45799" t="s">
        <v>94514</v>
      </c>
      <c r="N45799" t="s">
        <v>93960</v>
      </c>
      <c r="O45799" t="s">
        <v>3367</v>
      </c>
      <c r="P45799" t="s">
        <v>5</v>
      </c>
      <c r="Q45799" t="s">
        <v>5</v>
      </c>
      <c r="R45799" t="s">
        <v>94067</v>
      </c>
      <c r="S45799" t="s">
        <v>5</v>
      </c>
      <c r="T45799" t="s">
        <v>94431</v>
      </c>
      <c r="U45799" t="s">
        <v>93028</v>
      </c>
      <c r="V45799" t="s">
        <v>5</v>
      </c>
      <c r="W45799" t="s">
        <v>5</v>
      </c>
      <c r="X45799" t="s">
        <v>5</v>
      </c>
      <c r="Y45799" t="s">
        <v>5</v>
      </c>
      <c r="Z45799" t="s">
        <v>5</v>
      </c>
      <c r="AA45799" t="s">
        <v>93029</v>
      </c>
    </row>
    <row r="45800" spans="1:27">
      <c r="A45800" t="s">
        <v>94519</v>
      </c>
      <c r="C45800" t="s">
        <v>150307</v>
      </c>
      <c r="D45800" s="27" t="s">
        <v>94520</v>
      </c>
      <c r="E45800" t="s">
        <v>2859</v>
      </c>
      <c r="F45800" t="s">
        <v>2860</v>
      </c>
      <c r="G45800" s="149">
        <v>0.376</v>
      </c>
      <c r="H45800" s="152">
        <v>0</v>
      </c>
      <c r="I45800" t="s">
        <v>167</v>
      </c>
      <c r="J45800" t="s">
        <v>5</v>
      </c>
      <c r="K45800" t="s">
        <v>2013</v>
      </c>
      <c r="L45800" t="s">
        <v>2040</v>
      </c>
      <c r="M45800" t="s">
        <v>94514</v>
      </c>
      <c r="N45800" t="s">
        <v>93960</v>
      </c>
      <c r="O45800" t="s">
        <v>3367</v>
      </c>
      <c r="P45800" t="s">
        <v>5</v>
      </c>
      <c r="Q45800" t="s">
        <v>5</v>
      </c>
      <c r="R45800" t="s">
        <v>94067</v>
      </c>
      <c r="S45800" t="s">
        <v>5</v>
      </c>
      <c r="T45800" t="s">
        <v>94434</v>
      </c>
      <c r="U45800" t="s">
        <v>93028</v>
      </c>
      <c r="V45800" t="s">
        <v>5</v>
      </c>
      <c r="W45800" t="s">
        <v>5</v>
      </c>
      <c r="X45800" t="s">
        <v>5</v>
      </c>
      <c r="Y45800" t="s">
        <v>5</v>
      </c>
      <c r="Z45800" t="s">
        <v>5</v>
      </c>
      <c r="AA45800" t="s">
        <v>93029</v>
      </c>
    </row>
    <row r="45801" spans="1:27">
      <c r="A45801" t="s">
        <v>94521</v>
      </c>
      <c r="C45801" t="s">
        <v>150308</v>
      </c>
      <c r="D45801" s="27" t="s">
        <v>94522</v>
      </c>
      <c r="E45801" t="s">
        <v>2859</v>
      </c>
      <c r="F45801" t="s">
        <v>2860</v>
      </c>
      <c r="G45801" s="149">
        <v>0.36799999999999999</v>
      </c>
      <c r="H45801" s="152">
        <v>0</v>
      </c>
      <c r="I45801" t="s">
        <v>167</v>
      </c>
      <c r="J45801" t="s">
        <v>5</v>
      </c>
      <c r="K45801" t="s">
        <v>2013</v>
      </c>
      <c r="L45801" t="s">
        <v>2040</v>
      </c>
      <c r="M45801" t="s">
        <v>94514</v>
      </c>
      <c r="N45801" t="s">
        <v>93960</v>
      </c>
      <c r="O45801" t="s">
        <v>3367</v>
      </c>
      <c r="P45801" t="s">
        <v>5</v>
      </c>
      <c r="Q45801" t="s">
        <v>5</v>
      </c>
      <c r="R45801" t="s">
        <v>94067</v>
      </c>
      <c r="S45801" t="s">
        <v>5</v>
      </c>
      <c r="T45801" t="s">
        <v>94437</v>
      </c>
      <c r="U45801" t="s">
        <v>93028</v>
      </c>
      <c r="V45801" t="s">
        <v>5</v>
      </c>
      <c r="W45801" t="s">
        <v>5</v>
      </c>
      <c r="X45801" t="s">
        <v>5</v>
      </c>
      <c r="Y45801" t="s">
        <v>5</v>
      </c>
      <c r="Z45801" t="s">
        <v>5</v>
      </c>
      <c r="AA45801" t="s">
        <v>93029</v>
      </c>
    </row>
    <row r="45802" spans="1:27">
      <c r="A45802" t="s">
        <v>94523</v>
      </c>
      <c r="C45802" t="s">
        <v>150309</v>
      </c>
      <c r="D45802" s="27" t="s">
        <v>94524</v>
      </c>
      <c r="E45802" t="s">
        <v>2859</v>
      </c>
      <c r="F45802" t="s">
        <v>2860</v>
      </c>
      <c r="G45802" s="149">
        <v>0.36</v>
      </c>
      <c r="H45802" s="152">
        <v>0</v>
      </c>
      <c r="I45802" t="s">
        <v>167</v>
      </c>
      <c r="J45802" t="s">
        <v>5</v>
      </c>
      <c r="K45802" t="s">
        <v>2013</v>
      </c>
      <c r="L45802" t="s">
        <v>2040</v>
      </c>
      <c r="M45802" t="s">
        <v>94514</v>
      </c>
      <c r="N45802" t="s">
        <v>93960</v>
      </c>
      <c r="O45802" t="s">
        <v>3367</v>
      </c>
      <c r="P45802" t="s">
        <v>5</v>
      </c>
      <c r="Q45802" t="s">
        <v>5</v>
      </c>
      <c r="R45802" t="s">
        <v>94067</v>
      </c>
      <c r="S45802" t="s">
        <v>5</v>
      </c>
      <c r="T45802" t="s">
        <v>94440</v>
      </c>
      <c r="U45802" t="s">
        <v>93028</v>
      </c>
      <c r="V45802" t="s">
        <v>5</v>
      </c>
      <c r="W45802" t="s">
        <v>5</v>
      </c>
      <c r="X45802" t="s">
        <v>5</v>
      </c>
      <c r="Y45802" t="s">
        <v>5</v>
      </c>
      <c r="Z45802" t="s">
        <v>5</v>
      </c>
      <c r="AA45802" t="s">
        <v>93029</v>
      </c>
    </row>
    <row r="45803" spans="1:27">
      <c r="A45803" t="s">
        <v>94525</v>
      </c>
      <c r="C45803" t="s">
        <v>150310</v>
      </c>
      <c r="D45803" s="27" t="s">
        <v>94526</v>
      </c>
      <c r="E45803" t="s">
        <v>2859</v>
      </c>
      <c r="F45803" t="s">
        <v>2860</v>
      </c>
      <c r="G45803" s="149">
        <v>0.72</v>
      </c>
      <c r="H45803" s="152">
        <v>0</v>
      </c>
      <c r="I45803" t="s">
        <v>167</v>
      </c>
      <c r="J45803" t="s">
        <v>5</v>
      </c>
      <c r="K45803" t="s">
        <v>2013</v>
      </c>
      <c r="L45803" t="s">
        <v>2040</v>
      </c>
      <c r="M45803" t="s">
        <v>94527</v>
      </c>
      <c r="N45803" t="s">
        <v>93960</v>
      </c>
      <c r="O45803" t="s">
        <v>3367</v>
      </c>
      <c r="P45803" t="s">
        <v>5</v>
      </c>
      <c r="Q45803" t="s">
        <v>5</v>
      </c>
      <c r="R45803" t="s">
        <v>94067</v>
      </c>
      <c r="S45803" t="s">
        <v>5</v>
      </c>
      <c r="T45803" t="s">
        <v>94425</v>
      </c>
      <c r="U45803" t="s">
        <v>93028</v>
      </c>
      <c r="V45803" t="s">
        <v>5</v>
      </c>
      <c r="W45803" t="s">
        <v>5</v>
      </c>
      <c r="X45803" t="s">
        <v>5</v>
      </c>
      <c r="Y45803" t="s">
        <v>5</v>
      </c>
      <c r="Z45803" t="s">
        <v>5</v>
      </c>
      <c r="AA45803" t="s">
        <v>93029</v>
      </c>
    </row>
    <row r="45804" spans="1:27">
      <c r="A45804" t="s">
        <v>94528</v>
      </c>
      <c r="C45804" t="s">
        <v>150311</v>
      </c>
      <c r="D45804" s="27" t="s">
        <v>94529</v>
      </c>
      <c r="E45804" t="s">
        <v>2859</v>
      </c>
      <c r="F45804" t="s">
        <v>2860</v>
      </c>
      <c r="G45804" s="149">
        <v>0.66</v>
      </c>
      <c r="H45804" s="152">
        <v>0</v>
      </c>
      <c r="I45804" t="s">
        <v>167</v>
      </c>
      <c r="J45804" t="s">
        <v>5</v>
      </c>
      <c r="K45804" t="s">
        <v>2013</v>
      </c>
      <c r="L45804" t="s">
        <v>2040</v>
      </c>
      <c r="M45804" t="s">
        <v>94527</v>
      </c>
      <c r="N45804" t="s">
        <v>93960</v>
      </c>
      <c r="O45804" t="s">
        <v>3367</v>
      </c>
      <c r="P45804" t="s">
        <v>5</v>
      </c>
      <c r="Q45804" t="s">
        <v>5</v>
      </c>
      <c r="R45804" t="s">
        <v>94067</v>
      </c>
      <c r="S45804" t="s">
        <v>5</v>
      </c>
      <c r="T45804" t="s">
        <v>94428</v>
      </c>
      <c r="U45804" t="s">
        <v>93028</v>
      </c>
      <c r="V45804" t="s">
        <v>5</v>
      </c>
      <c r="W45804" t="s">
        <v>5</v>
      </c>
      <c r="X45804" t="s">
        <v>5</v>
      </c>
      <c r="Y45804" t="s">
        <v>5</v>
      </c>
      <c r="Z45804" t="s">
        <v>5</v>
      </c>
      <c r="AA45804" t="s">
        <v>93029</v>
      </c>
    </row>
    <row r="45805" spans="1:27">
      <c r="A45805" t="s">
        <v>94530</v>
      </c>
      <c r="C45805" t="s">
        <v>150312</v>
      </c>
      <c r="D45805" s="27" t="s">
        <v>94531</v>
      </c>
      <c r="E45805" t="s">
        <v>2859</v>
      </c>
      <c r="F45805" t="s">
        <v>2860</v>
      </c>
      <c r="G45805" s="149">
        <v>0.64</v>
      </c>
      <c r="H45805" s="152">
        <v>0</v>
      </c>
      <c r="I45805" t="s">
        <v>167</v>
      </c>
      <c r="J45805" t="s">
        <v>5</v>
      </c>
      <c r="K45805" t="s">
        <v>2013</v>
      </c>
      <c r="L45805" t="s">
        <v>2040</v>
      </c>
      <c r="M45805" t="s">
        <v>94527</v>
      </c>
      <c r="N45805" t="s">
        <v>93960</v>
      </c>
      <c r="O45805" t="s">
        <v>3367</v>
      </c>
      <c r="P45805" t="s">
        <v>5</v>
      </c>
      <c r="Q45805" t="s">
        <v>5</v>
      </c>
      <c r="R45805" t="s">
        <v>94067</v>
      </c>
      <c r="S45805" t="s">
        <v>5</v>
      </c>
      <c r="T45805" t="s">
        <v>94431</v>
      </c>
      <c r="U45805" t="s">
        <v>93028</v>
      </c>
      <c r="V45805" t="s">
        <v>5</v>
      </c>
      <c r="W45805" t="s">
        <v>5</v>
      </c>
      <c r="X45805" t="s">
        <v>5</v>
      </c>
      <c r="Y45805" t="s">
        <v>5</v>
      </c>
      <c r="Z45805" t="s">
        <v>5</v>
      </c>
      <c r="AA45805" t="s">
        <v>93029</v>
      </c>
    </row>
    <row r="45806" spans="1:27">
      <c r="A45806" t="s">
        <v>94532</v>
      </c>
      <c r="C45806" t="s">
        <v>150313</v>
      </c>
      <c r="D45806" s="27" t="s">
        <v>94533</v>
      </c>
      <c r="E45806" t="s">
        <v>2859</v>
      </c>
      <c r="F45806" t="s">
        <v>2860</v>
      </c>
      <c r="G45806" s="149">
        <v>0.62</v>
      </c>
      <c r="H45806" s="152">
        <v>0</v>
      </c>
      <c r="I45806" t="s">
        <v>167</v>
      </c>
      <c r="J45806" t="s">
        <v>5</v>
      </c>
      <c r="K45806" t="s">
        <v>2013</v>
      </c>
      <c r="L45806" t="s">
        <v>2040</v>
      </c>
      <c r="M45806" t="s">
        <v>94527</v>
      </c>
      <c r="N45806" t="s">
        <v>93960</v>
      </c>
      <c r="O45806" t="s">
        <v>3367</v>
      </c>
      <c r="P45806" t="s">
        <v>5</v>
      </c>
      <c r="Q45806" t="s">
        <v>5</v>
      </c>
      <c r="R45806" t="s">
        <v>94067</v>
      </c>
      <c r="S45806" t="s">
        <v>5</v>
      </c>
      <c r="T45806" t="s">
        <v>94434</v>
      </c>
      <c r="U45806" t="s">
        <v>93028</v>
      </c>
      <c r="V45806" t="s">
        <v>5</v>
      </c>
      <c r="W45806" t="s">
        <v>5</v>
      </c>
      <c r="X45806" t="s">
        <v>5</v>
      </c>
      <c r="Y45806" t="s">
        <v>5</v>
      </c>
      <c r="Z45806" t="s">
        <v>5</v>
      </c>
      <c r="AA45806" t="s">
        <v>93029</v>
      </c>
    </row>
    <row r="45807" spans="1:27">
      <c r="A45807" t="s">
        <v>94534</v>
      </c>
      <c r="C45807" t="s">
        <v>150314</v>
      </c>
      <c r="D45807" s="27" t="s">
        <v>94535</v>
      </c>
      <c r="E45807" t="s">
        <v>2859</v>
      </c>
      <c r="F45807" t="s">
        <v>2860</v>
      </c>
      <c r="G45807" s="149">
        <v>0.6</v>
      </c>
      <c r="H45807" s="152">
        <v>0</v>
      </c>
      <c r="I45807" t="s">
        <v>167</v>
      </c>
      <c r="J45807" t="s">
        <v>5</v>
      </c>
      <c r="K45807" t="s">
        <v>2013</v>
      </c>
      <c r="L45807" t="s">
        <v>2040</v>
      </c>
      <c r="M45807" t="s">
        <v>94527</v>
      </c>
      <c r="N45807" t="s">
        <v>93960</v>
      </c>
      <c r="O45807" t="s">
        <v>3367</v>
      </c>
      <c r="P45807" t="s">
        <v>5</v>
      </c>
      <c r="Q45807" t="s">
        <v>5</v>
      </c>
      <c r="R45807" t="s">
        <v>94067</v>
      </c>
      <c r="S45807" t="s">
        <v>5</v>
      </c>
      <c r="T45807" t="s">
        <v>94437</v>
      </c>
      <c r="U45807" t="s">
        <v>93028</v>
      </c>
      <c r="V45807" t="s">
        <v>5</v>
      </c>
      <c r="W45807" t="s">
        <v>5</v>
      </c>
      <c r="X45807" t="s">
        <v>5</v>
      </c>
      <c r="Y45807" t="s">
        <v>5</v>
      </c>
      <c r="Z45807" t="s">
        <v>5</v>
      </c>
      <c r="AA45807" t="s">
        <v>93029</v>
      </c>
    </row>
    <row r="45808" spans="1:27">
      <c r="A45808" t="s">
        <v>94536</v>
      </c>
      <c r="C45808" t="s">
        <v>150315</v>
      </c>
      <c r="D45808" s="27" t="s">
        <v>94537</v>
      </c>
      <c r="E45808" t="s">
        <v>2859</v>
      </c>
      <c r="F45808" t="s">
        <v>2860</v>
      </c>
      <c r="G45808" s="149">
        <v>0.57999999999999996</v>
      </c>
      <c r="H45808" s="152">
        <v>0</v>
      </c>
      <c r="I45808" t="s">
        <v>167</v>
      </c>
      <c r="J45808" t="s">
        <v>5</v>
      </c>
      <c r="K45808" t="s">
        <v>2013</v>
      </c>
      <c r="L45808" t="s">
        <v>2040</v>
      </c>
      <c r="M45808" t="s">
        <v>94527</v>
      </c>
      <c r="N45808" t="s">
        <v>93960</v>
      </c>
      <c r="O45808" t="s">
        <v>3367</v>
      </c>
      <c r="P45808" t="s">
        <v>5</v>
      </c>
      <c r="Q45808" t="s">
        <v>5</v>
      </c>
      <c r="R45808" t="s">
        <v>94067</v>
      </c>
      <c r="S45808" t="s">
        <v>5</v>
      </c>
      <c r="T45808" t="s">
        <v>94440</v>
      </c>
      <c r="U45808" t="s">
        <v>93028</v>
      </c>
      <c r="V45808" t="s">
        <v>5</v>
      </c>
      <c r="W45808" t="s">
        <v>5</v>
      </c>
      <c r="X45808" t="s">
        <v>5</v>
      </c>
      <c r="Y45808" t="s">
        <v>5</v>
      </c>
      <c r="Z45808" t="s">
        <v>5</v>
      </c>
      <c r="AA45808" t="s">
        <v>93029</v>
      </c>
    </row>
    <row r="45809" spans="1:27">
      <c r="A45809" t="s">
        <v>94538</v>
      </c>
      <c r="C45809" t="s">
        <v>150316</v>
      </c>
      <c r="D45809" s="27" t="s">
        <v>94539</v>
      </c>
      <c r="E45809" t="s">
        <v>2859</v>
      </c>
      <c r="F45809" t="s">
        <v>2860</v>
      </c>
      <c r="G45809" s="149">
        <v>187500</v>
      </c>
      <c r="H45809" s="152">
        <v>0</v>
      </c>
      <c r="I45809" t="s">
        <v>167</v>
      </c>
      <c r="J45809" t="s">
        <v>5</v>
      </c>
      <c r="K45809" t="s">
        <v>2013</v>
      </c>
      <c r="L45809" t="s">
        <v>2040</v>
      </c>
      <c r="M45809" t="s">
        <v>94540</v>
      </c>
      <c r="N45809" t="s">
        <v>93960</v>
      </c>
      <c r="O45809" t="s">
        <v>3367</v>
      </c>
      <c r="P45809" t="s">
        <v>5</v>
      </c>
      <c r="Q45809" t="s">
        <v>5</v>
      </c>
      <c r="R45809" t="s">
        <v>94067</v>
      </c>
      <c r="S45809" t="s">
        <v>5</v>
      </c>
      <c r="T45809" t="s">
        <v>94541</v>
      </c>
      <c r="U45809" t="s">
        <v>93028</v>
      </c>
      <c r="V45809" t="s">
        <v>5</v>
      </c>
      <c r="W45809" t="s">
        <v>5</v>
      </c>
      <c r="X45809" t="s">
        <v>5</v>
      </c>
      <c r="Y45809" t="s">
        <v>5</v>
      </c>
      <c r="Z45809" t="s">
        <v>5</v>
      </c>
      <c r="AA45809" t="s">
        <v>93029</v>
      </c>
    </row>
    <row r="45810" spans="1:27">
      <c r="A45810" t="s">
        <v>94542</v>
      </c>
      <c r="C45810" t="s">
        <v>150317</v>
      </c>
      <c r="D45810" s="27" t="s">
        <v>94543</v>
      </c>
      <c r="E45810" t="s">
        <v>2859</v>
      </c>
      <c r="F45810" t="s">
        <v>2860</v>
      </c>
      <c r="G45810" s="149">
        <v>114750</v>
      </c>
      <c r="H45810" s="152">
        <v>0</v>
      </c>
      <c r="I45810" t="s">
        <v>167</v>
      </c>
      <c r="J45810" t="s">
        <v>5</v>
      </c>
      <c r="K45810" t="s">
        <v>2013</v>
      </c>
      <c r="L45810" t="s">
        <v>2040</v>
      </c>
      <c r="M45810" t="s">
        <v>94540</v>
      </c>
      <c r="N45810" t="s">
        <v>93960</v>
      </c>
      <c r="O45810" t="s">
        <v>3367</v>
      </c>
      <c r="P45810" t="s">
        <v>5</v>
      </c>
      <c r="Q45810" t="s">
        <v>5</v>
      </c>
      <c r="R45810" t="s">
        <v>94067</v>
      </c>
      <c r="S45810" t="s">
        <v>5</v>
      </c>
      <c r="T45810" t="s">
        <v>94544</v>
      </c>
      <c r="U45810" t="s">
        <v>93028</v>
      </c>
      <c r="V45810" t="s">
        <v>5</v>
      </c>
      <c r="W45810" t="s">
        <v>5</v>
      </c>
      <c r="X45810" t="s">
        <v>5</v>
      </c>
      <c r="Y45810" t="s">
        <v>5</v>
      </c>
      <c r="Z45810" t="s">
        <v>5</v>
      </c>
      <c r="AA45810" t="s">
        <v>93029</v>
      </c>
    </row>
    <row r="45811" spans="1:27">
      <c r="A45811" t="s">
        <v>94545</v>
      </c>
      <c r="C45811" t="s">
        <v>150318</v>
      </c>
      <c r="D45811" s="27" t="s">
        <v>94546</v>
      </c>
      <c r="E45811" t="s">
        <v>2859</v>
      </c>
      <c r="F45811" t="s">
        <v>2860</v>
      </c>
      <c r="G45811" s="149">
        <v>10020</v>
      </c>
      <c r="H45811" s="152">
        <v>0</v>
      </c>
      <c r="I45811" t="s">
        <v>167</v>
      </c>
      <c r="J45811" t="s">
        <v>5</v>
      </c>
      <c r="K45811" t="s">
        <v>2013</v>
      </c>
      <c r="L45811" t="s">
        <v>2050</v>
      </c>
      <c r="M45811" t="s">
        <v>94547</v>
      </c>
      <c r="N45811" t="s">
        <v>93025</v>
      </c>
      <c r="O45811" t="s">
        <v>3056</v>
      </c>
      <c r="P45811" t="s">
        <v>5</v>
      </c>
      <c r="Q45811" t="s">
        <v>5</v>
      </c>
      <c r="R45811" t="s">
        <v>93037</v>
      </c>
      <c r="S45811" t="s">
        <v>5</v>
      </c>
      <c r="T45811" t="s">
        <v>94548</v>
      </c>
      <c r="U45811" t="s">
        <v>93028</v>
      </c>
      <c r="V45811" t="s">
        <v>5</v>
      </c>
      <c r="W45811" t="s">
        <v>5</v>
      </c>
      <c r="X45811" t="s">
        <v>5</v>
      </c>
      <c r="Y45811" t="s">
        <v>5</v>
      </c>
      <c r="Z45811" t="s">
        <v>5</v>
      </c>
      <c r="AA45811" t="s">
        <v>93029</v>
      </c>
    </row>
    <row r="45812" spans="1:27">
      <c r="A45812" t="s">
        <v>94549</v>
      </c>
      <c r="C45812" t="s">
        <v>150319</v>
      </c>
      <c r="D45812" s="27" t="s">
        <v>94550</v>
      </c>
      <c r="E45812" t="s">
        <v>2859</v>
      </c>
      <c r="F45812" t="s">
        <v>2860</v>
      </c>
      <c r="G45812" s="149">
        <v>6384</v>
      </c>
      <c r="H45812" s="152">
        <v>0</v>
      </c>
      <c r="I45812" t="s">
        <v>167</v>
      </c>
      <c r="J45812" t="s">
        <v>5</v>
      </c>
      <c r="K45812" t="s">
        <v>2013</v>
      </c>
      <c r="L45812" t="s">
        <v>2050</v>
      </c>
      <c r="M45812" t="s">
        <v>94547</v>
      </c>
      <c r="N45812" t="s">
        <v>93025</v>
      </c>
      <c r="O45812" t="s">
        <v>3056</v>
      </c>
      <c r="P45812" t="s">
        <v>5</v>
      </c>
      <c r="Q45812" t="s">
        <v>5</v>
      </c>
      <c r="R45812" t="s">
        <v>93037</v>
      </c>
      <c r="S45812" t="s">
        <v>5</v>
      </c>
      <c r="T45812" t="s">
        <v>94551</v>
      </c>
      <c r="U45812" t="s">
        <v>93028</v>
      </c>
      <c r="V45812" t="s">
        <v>5</v>
      </c>
      <c r="W45812" t="s">
        <v>5</v>
      </c>
      <c r="X45812" t="s">
        <v>5</v>
      </c>
      <c r="Y45812" t="s">
        <v>5</v>
      </c>
      <c r="Z45812" t="s">
        <v>5</v>
      </c>
      <c r="AA45812" t="s">
        <v>93029</v>
      </c>
    </row>
    <row r="45813" spans="1:27">
      <c r="A45813" t="s">
        <v>94552</v>
      </c>
      <c r="C45813" t="s">
        <v>150320</v>
      </c>
      <c r="D45813" s="27" t="s">
        <v>94553</v>
      </c>
      <c r="E45813" t="s">
        <v>2859</v>
      </c>
      <c r="F45813" t="s">
        <v>2860</v>
      </c>
      <c r="G45813" s="149">
        <v>4380</v>
      </c>
      <c r="H45813" s="152">
        <v>0</v>
      </c>
      <c r="I45813" t="s">
        <v>167</v>
      </c>
      <c r="J45813" t="s">
        <v>5</v>
      </c>
      <c r="K45813" t="s">
        <v>2013</v>
      </c>
      <c r="L45813" t="s">
        <v>2050</v>
      </c>
      <c r="M45813" t="s">
        <v>94547</v>
      </c>
      <c r="N45813" t="s">
        <v>93025</v>
      </c>
      <c r="O45813" t="s">
        <v>3056</v>
      </c>
      <c r="P45813" t="s">
        <v>5</v>
      </c>
      <c r="Q45813" t="s">
        <v>5</v>
      </c>
      <c r="R45813" t="s">
        <v>93037</v>
      </c>
      <c r="S45813" t="s">
        <v>5</v>
      </c>
      <c r="T45813" t="s">
        <v>94554</v>
      </c>
      <c r="U45813" t="s">
        <v>93028</v>
      </c>
      <c r="V45813" t="s">
        <v>5</v>
      </c>
      <c r="W45813" t="s">
        <v>5</v>
      </c>
      <c r="X45813" t="s">
        <v>5</v>
      </c>
      <c r="Y45813" t="s">
        <v>5</v>
      </c>
      <c r="Z45813" t="s">
        <v>5</v>
      </c>
      <c r="AA45813" t="s">
        <v>93029</v>
      </c>
    </row>
    <row r="45814" spans="1:27">
      <c r="A45814" t="s">
        <v>94555</v>
      </c>
      <c r="C45814" t="s">
        <v>150321</v>
      </c>
      <c r="D45814" s="27" t="s">
        <v>94556</v>
      </c>
      <c r="E45814" t="s">
        <v>2859</v>
      </c>
      <c r="F45814" t="s">
        <v>2860</v>
      </c>
      <c r="G45814" s="149">
        <v>3108</v>
      </c>
      <c r="H45814" s="152">
        <v>0</v>
      </c>
      <c r="I45814" t="s">
        <v>167</v>
      </c>
      <c r="J45814" t="s">
        <v>5</v>
      </c>
      <c r="K45814" t="s">
        <v>2013</v>
      </c>
      <c r="L45814" t="s">
        <v>2050</v>
      </c>
      <c r="M45814" t="s">
        <v>94547</v>
      </c>
      <c r="N45814" t="s">
        <v>93025</v>
      </c>
      <c r="O45814" t="s">
        <v>3056</v>
      </c>
      <c r="P45814" t="s">
        <v>5</v>
      </c>
      <c r="Q45814" t="s">
        <v>5</v>
      </c>
      <c r="R45814" t="s">
        <v>93037</v>
      </c>
      <c r="S45814" t="s">
        <v>5</v>
      </c>
      <c r="T45814" t="s">
        <v>94557</v>
      </c>
      <c r="U45814" t="s">
        <v>93028</v>
      </c>
      <c r="V45814" t="s">
        <v>5</v>
      </c>
      <c r="W45814" t="s">
        <v>5</v>
      </c>
      <c r="X45814" t="s">
        <v>5</v>
      </c>
      <c r="Y45814" t="s">
        <v>5</v>
      </c>
      <c r="Z45814" t="s">
        <v>5</v>
      </c>
      <c r="AA45814" t="s">
        <v>93029</v>
      </c>
    </row>
    <row r="45815" spans="1:27">
      <c r="A45815" t="s">
        <v>94558</v>
      </c>
      <c r="C45815" t="s">
        <v>150322</v>
      </c>
      <c r="D45815" s="27" t="s">
        <v>94559</v>
      </c>
      <c r="E45815" t="s">
        <v>2859</v>
      </c>
      <c r="F45815" t="s">
        <v>2860</v>
      </c>
      <c r="G45815" s="149">
        <v>1476</v>
      </c>
      <c r="H45815" s="152">
        <v>0</v>
      </c>
      <c r="I45815" t="s">
        <v>167</v>
      </c>
      <c r="J45815" t="s">
        <v>5</v>
      </c>
      <c r="K45815" t="s">
        <v>2013</v>
      </c>
      <c r="L45815" t="s">
        <v>2050</v>
      </c>
      <c r="M45815" t="s">
        <v>94547</v>
      </c>
      <c r="N45815" t="s">
        <v>93025</v>
      </c>
      <c r="O45815" t="s">
        <v>3056</v>
      </c>
      <c r="P45815" t="s">
        <v>5</v>
      </c>
      <c r="Q45815" t="s">
        <v>5</v>
      </c>
      <c r="R45815" t="s">
        <v>93037</v>
      </c>
      <c r="S45815" t="s">
        <v>5</v>
      </c>
      <c r="T45815" t="s">
        <v>94560</v>
      </c>
      <c r="U45815" t="s">
        <v>93028</v>
      </c>
      <c r="V45815" t="s">
        <v>5</v>
      </c>
      <c r="W45815" t="s">
        <v>5</v>
      </c>
      <c r="X45815" t="s">
        <v>5</v>
      </c>
      <c r="Y45815" t="s">
        <v>5</v>
      </c>
      <c r="Z45815" t="s">
        <v>5</v>
      </c>
      <c r="AA45815" t="s">
        <v>93029</v>
      </c>
    </row>
    <row r="45816" spans="1:27">
      <c r="A45816" t="s">
        <v>94561</v>
      </c>
      <c r="C45816" t="s">
        <v>150323</v>
      </c>
      <c r="D45816" s="27" t="s">
        <v>94562</v>
      </c>
      <c r="E45816" t="s">
        <v>2859</v>
      </c>
      <c r="F45816" t="s">
        <v>2860</v>
      </c>
      <c r="G45816" s="149">
        <v>1908</v>
      </c>
      <c r="H45816" s="152">
        <v>0</v>
      </c>
      <c r="I45816" t="s">
        <v>167</v>
      </c>
      <c r="J45816" t="s">
        <v>5</v>
      </c>
      <c r="K45816" t="s">
        <v>2013</v>
      </c>
      <c r="L45816" t="s">
        <v>2050</v>
      </c>
      <c r="M45816" t="s">
        <v>94563</v>
      </c>
      <c r="N45816" t="s">
        <v>93025</v>
      </c>
      <c r="O45816" t="s">
        <v>3056</v>
      </c>
      <c r="P45816" t="s">
        <v>5</v>
      </c>
      <c r="Q45816" t="s">
        <v>5</v>
      </c>
      <c r="R45816" t="s">
        <v>93124</v>
      </c>
      <c r="S45816" t="s">
        <v>5</v>
      </c>
      <c r="T45816" t="s">
        <v>94564</v>
      </c>
      <c r="U45816" t="s">
        <v>93028</v>
      </c>
      <c r="V45816" t="s">
        <v>5</v>
      </c>
      <c r="W45816" t="s">
        <v>5</v>
      </c>
      <c r="X45816" t="s">
        <v>5</v>
      </c>
      <c r="Y45816" t="s">
        <v>5</v>
      </c>
      <c r="Z45816" t="s">
        <v>5</v>
      </c>
      <c r="AA45816" t="s">
        <v>93029</v>
      </c>
    </row>
    <row r="45817" spans="1:27">
      <c r="A45817" t="s">
        <v>94565</v>
      </c>
      <c r="C45817" t="s">
        <v>150324</v>
      </c>
      <c r="D45817" s="27" t="s">
        <v>94566</v>
      </c>
      <c r="E45817" t="s">
        <v>2859</v>
      </c>
      <c r="F45817" t="s">
        <v>2860</v>
      </c>
      <c r="G45817" s="149">
        <v>1080</v>
      </c>
      <c r="H45817" s="152">
        <v>0</v>
      </c>
      <c r="I45817" t="s">
        <v>167</v>
      </c>
      <c r="J45817" t="s">
        <v>5</v>
      </c>
      <c r="K45817" t="s">
        <v>2013</v>
      </c>
      <c r="L45817" t="s">
        <v>2050</v>
      </c>
      <c r="M45817" t="s">
        <v>94563</v>
      </c>
      <c r="N45817" t="s">
        <v>93025</v>
      </c>
      <c r="O45817" t="s">
        <v>3056</v>
      </c>
      <c r="P45817" t="s">
        <v>5</v>
      </c>
      <c r="Q45817" t="s">
        <v>5</v>
      </c>
      <c r="R45817" t="s">
        <v>93124</v>
      </c>
      <c r="S45817" t="s">
        <v>5</v>
      </c>
      <c r="T45817" t="s">
        <v>94567</v>
      </c>
      <c r="U45817" t="s">
        <v>93028</v>
      </c>
      <c r="V45817" t="s">
        <v>5</v>
      </c>
      <c r="W45817" t="s">
        <v>5</v>
      </c>
      <c r="X45817" t="s">
        <v>5</v>
      </c>
      <c r="Y45817" t="s">
        <v>5</v>
      </c>
      <c r="Z45817" t="s">
        <v>5</v>
      </c>
      <c r="AA45817" t="s">
        <v>93029</v>
      </c>
    </row>
    <row r="45818" spans="1:27">
      <c r="A45818" t="s">
        <v>94568</v>
      </c>
      <c r="C45818" t="s">
        <v>150325</v>
      </c>
      <c r="D45818" s="27" t="s">
        <v>94569</v>
      </c>
      <c r="E45818" t="s">
        <v>2859</v>
      </c>
      <c r="F45818" t="s">
        <v>2860</v>
      </c>
      <c r="G45818" s="149">
        <v>852</v>
      </c>
      <c r="H45818" s="152">
        <v>0</v>
      </c>
      <c r="I45818" t="s">
        <v>167</v>
      </c>
      <c r="J45818" t="s">
        <v>5</v>
      </c>
      <c r="K45818" t="s">
        <v>2013</v>
      </c>
      <c r="L45818" t="s">
        <v>2050</v>
      </c>
      <c r="M45818" t="s">
        <v>94563</v>
      </c>
      <c r="N45818" t="s">
        <v>93025</v>
      </c>
      <c r="O45818" t="s">
        <v>3056</v>
      </c>
      <c r="P45818" t="s">
        <v>5</v>
      </c>
      <c r="Q45818" t="s">
        <v>5</v>
      </c>
      <c r="R45818" t="s">
        <v>93124</v>
      </c>
      <c r="S45818" t="s">
        <v>5</v>
      </c>
      <c r="T45818" t="s">
        <v>94570</v>
      </c>
      <c r="U45818" t="s">
        <v>93028</v>
      </c>
      <c r="V45818" t="s">
        <v>5</v>
      </c>
      <c r="W45818" t="s">
        <v>5</v>
      </c>
      <c r="X45818" t="s">
        <v>5</v>
      </c>
      <c r="Y45818" t="s">
        <v>5</v>
      </c>
      <c r="Z45818" t="s">
        <v>5</v>
      </c>
      <c r="AA45818" t="s">
        <v>93029</v>
      </c>
    </row>
    <row r="45819" spans="1:27">
      <c r="A45819" t="s">
        <v>94571</v>
      </c>
      <c r="C45819" t="s">
        <v>150326</v>
      </c>
      <c r="D45819" s="27" t="s">
        <v>94572</v>
      </c>
      <c r="E45819" t="s">
        <v>2859</v>
      </c>
      <c r="F45819" t="s">
        <v>2860</v>
      </c>
      <c r="G45819" s="149">
        <v>43224</v>
      </c>
      <c r="H45819" s="152">
        <v>0</v>
      </c>
      <c r="I45819" t="s">
        <v>167</v>
      </c>
      <c r="J45819" t="s">
        <v>5</v>
      </c>
      <c r="K45819" t="s">
        <v>2013</v>
      </c>
      <c r="L45819" t="s">
        <v>2050</v>
      </c>
      <c r="M45819" t="s">
        <v>94573</v>
      </c>
      <c r="N45819" t="s">
        <v>93025</v>
      </c>
      <c r="O45819" t="s">
        <v>3056</v>
      </c>
      <c r="P45819" t="s">
        <v>5</v>
      </c>
      <c r="Q45819" t="s">
        <v>5</v>
      </c>
      <c r="R45819" t="s">
        <v>93155</v>
      </c>
      <c r="S45819" t="s">
        <v>5</v>
      </c>
      <c r="T45819" t="s">
        <v>94574</v>
      </c>
      <c r="U45819" t="s">
        <v>93028</v>
      </c>
      <c r="V45819" t="s">
        <v>5</v>
      </c>
      <c r="W45819" t="s">
        <v>5</v>
      </c>
      <c r="X45819" t="s">
        <v>5</v>
      </c>
      <c r="Y45819" t="s">
        <v>5</v>
      </c>
      <c r="Z45819" t="s">
        <v>5</v>
      </c>
      <c r="AA45819" t="s">
        <v>93029</v>
      </c>
    </row>
    <row r="45820" spans="1:27">
      <c r="A45820" t="s">
        <v>94575</v>
      </c>
      <c r="C45820" t="s">
        <v>150327</v>
      </c>
      <c r="D45820" s="27" t="s">
        <v>94576</v>
      </c>
      <c r="E45820" t="s">
        <v>2859</v>
      </c>
      <c r="F45820" t="s">
        <v>2860</v>
      </c>
      <c r="G45820" s="149">
        <v>20808</v>
      </c>
      <c r="H45820" s="152">
        <v>0</v>
      </c>
      <c r="I45820" t="s">
        <v>167</v>
      </c>
      <c r="J45820" t="s">
        <v>5</v>
      </c>
      <c r="K45820" t="s">
        <v>2013</v>
      </c>
      <c r="L45820" t="s">
        <v>2050</v>
      </c>
      <c r="M45820" t="s">
        <v>94573</v>
      </c>
      <c r="N45820" t="s">
        <v>93025</v>
      </c>
      <c r="O45820" t="s">
        <v>3056</v>
      </c>
      <c r="P45820" t="s">
        <v>5</v>
      </c>
      <c r="Q45820" t="s">
        <v>5</v>
      </c>
      <c r="R45820" t="s">
        <v>93155</v>
      </c>
      <c r="S45820" t="s">
        <v>5</v>
      </c>
      <c r="T45820" t="s">
        <v>94577</v>
      </c>
      <c r="U45820" t="s">
        <v>93028</v>
      </c>
      <c r="V45820" t="s">
        <v>5</v>
      </c>
      <c r="W45820" t="s">
        <v>5</v>
      </c>
      <c r="X45820" t="s">
        <v>5</v>
      </c>
      <c r="Y45820" t="s">
        <v>5</v>
      </c>
      <c r="Z45820" t="s">
        <v>5</v>
      </c>
      <c r="AA45820" t="s">
        <v>93029</v>
      </c>
    </row>
    <row r="45821" spans="1:27">
      <c r="A45821" t="s">
        <v>94578</v>
      </c>
      <c r="C45821" t="s">
        <v>150328</v>
      </c>
      <c r="D45821" s="27" t="s">
        <v>94579</v>
      </c>
      <c r="E45821" t="s">
        <v>2859</v>
      </c>
      <c r="F45821" t="s">
        <v>2860</v>
      </c>
      <c r="G45821" s="149">
        <v>10044</v>
      </c>
      <c r="H45821" s="152">
        <v>0</v>
      </c>
      <c r="I45821" t="s">
        <v>167</v>
      </c>
      <c r="J45821" t="s">
        <v>5</v>
      </c>
      <c r="K45821" t="s">
        <v>2013</v>
      </c>
      <c r="L45821" t="s">
        <v>2050</v>
      </c>
      <c r="M45821" t="s">
        <v>94573</v>
      </c>
      <c r="N45821" t="s">
        <v>93025</v>
      </c>
      <c r="O45821" t="s">
        <v>3056</v>
      </c>
      <c r="P45821" t="s">
        <v>5</v>
      </c>
      <c r="Q45821" t="s">
        <v>5</v>
      </c>
      <c r="R45821" t="s">
        <v>93155</v>
      </c>
      <c r="S45821" t="s">
        <v>5</v>
      </c>
      <c r="T45821" t="s">
        <v>94580</v>
      </c>
      <c r="U45821" t="s">
        <v>93028</v>
      </c>
      <c r="V45821" t="s">
        <v>5</v>
      </c>
      <c r="W45821" t="s">
        <v>5</v>
      </c>
      <c r="X45821" t="s">
        <v>5</v>
      </c>
      <c r="Y45821" t="s">
        <v>5</v>
      </c>
      <c r="Z45821" t="s">
        <v>5</v>
      </c>
      <c r="AA45821" t="s">
        <v>93029</v>
      </c>
    </row>
    <row r="45822" spans="1:27">
      <c r="A45822" t="s">
        <v>94581</v>
      </c>
      <c r="C45822" t="s">
        <v>150329</v>
      </c>
      <c r="D45822" s="27" t="s">
        <v>94582</v>
      </c>
      <c r="E45822" t="s">
        <v>2859</v>
      </c>
      <c r="F45822" t="s">
        <v>2860</v>
      </c>
      <c r="G45822" s="149">
        <v>9072</v>
      </c>
      <c r="H45822" s="152">
        <v>0</v>
      </c>
      <c r="I45822" t="s">
        <v>167</v>
      </c>
      <c r="J45822" t="s">
        <v>5</v>
      </c>
      <c r="K45822" t="s">
        <v>2013</v>
      </c>
      <c r="L45822" t="s">
        <v>2050</v>
      </c>
      <c r="M45822" t="s">
        <v>94573</v>
      </c>
      <c r="N45822" t="s">
        <v>93025</v>
      </c>
      <c r="O45822" t="s">
        <v>3056</v>
      </c>
      <c r="P45822" t="s">
        <v>5</v>
      </c>
      <c r="Q45822" t="s">
        <v>5</v>
      </c>
      <c r="R45822" t="s">
        <v>93155</v>
      </c>
      <c r="S45822" t="s">
        <v>5</v>
      </c>
      <c r="T45822" t="s">
        <v>94583</v>
      </c>
      <c r="U45822" t="s">
        <v>93028</v>
      </c>
      <c r="V45822" t="s">
        <v>5</v>
      </c>
      <c r="W45822" t="s">
        <v>5</v>
      </c>
      <c r="X45822" t="s">
        <v>5</v>
      </c>
      <c r="Y45822" t="s">
        <v>5</v>
      </c>
      <c r="Z45822" t="s">
        <v>5</v>
      </c>
      <c r="AA45822" t="s">
        <v>93029</v>
      </c>
    </row>
    <row r="45823" spans="1:27">
      <c r="A45823" t="s">
        <v>94584</v>
      </c>
      <c r="C45823" t="s">
        <v>150330</v>
      </c>
      <c r="D45823" s="27" t="s">
        <v>94585</v>
      </c>
      <c r="E45823" t="s">
        <v>2859</v>
      </c>
      <c r="F45823" t="s">
        <v>2860</v>
      </c>
      <c r="G45823" s="149">
        <v>7848</v>
      </c>
      <c r="H45823" s="152">
        <v>0</v>
      </c>
      <c r="I45823" t="s">
        <v>167</v>
      </c>
      <c r="J45823" t="s">
        <v>5</v>
      </c>
      <c r="K45823" t="s">
        <v>2013</v>
      </c>
      <c r="L45823" t="s">
        <v>2050</v>
      </c>
      <c r="M45823" t="s">
        <v>94573</v>
      </c>
      <c r="N45823" t="s">
        <v>93025</v>
      </c>
      <c r="O45823" t="s">
        <v>3056</v>
      </c>
      <c r="P45823" t="s">
        <v>5</v>
      </c>
      <c r="Q45823" t="s">
        <v>5</v>
      </c>
      <c r="R45823" t="s">
        <v>93155</v>
      </c>
      <c r="S45823" t="s">
        <v>5</v>
      </c>
      <c r="T45823" t="s">
        <v>94586</v>
      </c>
      <c r="U45823" t="s">
        <v>93028</v>
      </c>
      <c r="V45823" t="s">
        <v>5</v>
      </c>
      <c r="W45823" t="s">
        <v>5</v>
      </c>
      <c r="X45823" t="s">
        <v>5</v>
      </c>
      <c r="Y45823" t="s">
        <v>5</v>
      </c>
      <c r="Z45823" t="s">
        <v>5</v>
      </c>
      <c r="AA45823" t="s">
        <v>93029</v>
      </c>
    </row>
    <row r="45824" spans="1:27">
      <c r="A45824" t="s">
        <v>94587</v>
      </c>
      <c r="C45824" t="s">
        <v>150331</v>
      </c>
      <c r="D45824" s="27" t="s">
        <v>94588</v>
      </c>
      <c r="E45824" t="s">
        <v>2859</v>
      </c>
      <c r="F45824" t="s">
        <v>2860</v>
      </c>
      <c r="G45824" s="149">
        <v>30768</v>
      </c>
      <c r="H45824" s="152">
        <v>0</v>
      </c>
      <c r="I45824" t="s">
        <v>167</v>
      </c>
      <c r="J45824" t="s">
        <v>5</v>
      </c>
      <c r="K45824" t="s">
        <v>2013</v>
      </c>
      <c r="L45824" t="s">
        <v>2050</v>
      </c>
      <c r="M45824" t="s">
        <v>94589</v>
      </c>
      <c r="N45824" t="s">
        <v>93025</v>
      </c>
      <c r="O45824" t="s">
        <v>3056</v>
      </c>
      <c r="P45824" t="s">
        <v>5</v>
      </c>
      <c r="Q45824" t="s">
        <v>5</v>
      </c>
      <c r="R45824" t="s">
        <v>93701</v>
      </c>
      <c r="S45824" t="s">
        <v>5</v>
      </c>
      <c r="T45824" t="s">
        <v>94590</v>
      </c>
      <c r="U45824" t="s">
        <v>93028</v>
      </c>
      <c r="V45824" t="s">
        <v>5</v>
      </c>
      <c r="W45824" t="s">
        <v>5</v>
      </c>
      <c r="X45824" t="s">
        <v>5</v>
      </c>
      <c r="Y45824" t="s">
        <v>5</v>
      </c>
      <c r="Z45824" t="s">
        <v>5</v>
      </c>
      <c r="AA45824" t="s">
        <v>93029</v>
      </c>
    </row>
    <row r="45825" spans="1:27">
      <c r="A45825" t="s">
        <v>94591</v>
      </c>
      <c r="C45825" t="s">
        <v>150332</v>
      </c>
      <c r="D45825" s="27" t="s">
        <v>94592</v>
      </c>
      <c r="E45825" t="s">
        <v>2859</v>
      </c>
      <c r="F45825" t="s">
        <v>2860</v>
      </c>
      <c r="G45825" s="149">
        <v>12408</v>
      </c>
      <c r="H45825" s="152">
        <v>0</v>
      </c>
      <c r="I45825" t="s">
        <v>167</v>
      </c>
      <c r="J45825" t="s">
        <v>5</v>
      </c>
      <c r="K45825" t="s">
        <v>2013</v>
      </c>
      <c r="L45825" t="s">
        <v>2050</v>
      </c>
      <c r="M45825" t="s">
        <v>94589</v>
      </c>
      <c r="N45825" t="s">
        <v>93025</v>
      </c>
      <c r="O45825" t="s">
        <v>3056</v>
      </c>
      <c r="P45825" t="s">
        <v>5</v>
      </c>
      <c r="Q45825" t="s">
        <v>5</v>
      </c>
      <c r="R45825" t="s">
        <v>93701</v>
      </c>
      <c r="S45825" t="s">
        <v>5</v>
      </c>
      <c r="T45825" t="s">
        <v>94593</v>
      </c>
      <c r="U45825" t="s">
        <v>93028</v>
      </c>
      <c r="V45825" t="s">
        <v>5</v>
      </c>
      <c r="W45825" t="s">
        <v>5</v>
      </c>
      <c r="X45825" t="s">
        <v>5</v>
      </c>
      <c r="Y45825" t="s">
        <v>5</v>
      </c>
      <c r="Z45825" t="s">
        <v>5</v>
      </c>
      <c r="AA45825" t="s">
        <v>93029</v>
      </c>
    </row>
    <row r="45826" spans="1:27">
      <c r="A45826" t="s">
        <v>94594</v>
      </c>
      <c r="C45826" t="s">
        <v>150333</v>
      </c>
      <c r="D45826" s="27" t="s">
        <v>94595</v>
      </c>
      <c r="E45826" t="s">
        <v>2859</v>
      </c>
      <c r="F45826" t="s">
        <v>2860</v>
      </c>
      <c r="G45826" s="149">
        <v>10512</v>
      </c>
      <c r="H45826" s="152">
        <v>0</v>
      </c>
      <c r="I45826" t="s">
        <v>167</v>
      </c>
      <c r="J45826" t="s">
        <v>5</v>
      </c>
      <c r="K45826" t="s">
        <v>2013</v>
      </c>
      <c r="L45826" t="s">
        <v>2050</v>
      </c>
      <c r="M45826" t="s">
        <v>94589</v>
      </c>
      <c r="N45826" t="s">
        <v>93025</v>
      </c>
      <c r="O45826" t="s">
        <v>3056</v>
      </c>
      <c r="P45826" t="s">
        <v>5</v>
      </c>
      <c r="Q45826" t="s">
        <v>5</v>
      </c>
      <c r="R45826" t="s">
        <v>93701</v>
      </c>
      <c r="S45826" t="s">
        <v>5</v>
      </c>
      <c r="T45826" t="s">
        <v>94596</v>
      </c>
      <c r="U45826" t="s">
        <v>93028</v>
      </c>
      <c r="V45826" t="s">
        <v>5</v>
      </c>
      <c r="W45826" t="s">
        <v>5</v>
      </c>
      <c r="X45826" t="s">
        <v>5</v>
      </c>
      <c r="Y45826" t="s">
        <v>5</v>
      </c>
      <c r="Z45826" t="s">
        <v>5</v>
      </c>
      <c r="AA45826" t="s">
        <v>93029</v>
      </c>
    </row>
    <row r="45827" spans="1:27">
      <c r="A45827" t="s">
        <v>94597</v>
      </c>
      <c r="C45827" t="s">
        <v>150334</v>
      </c>
      <c r="D45827" s="27" t="s">
        <v>94598</v>
      </c>
      <c r="E45827" t="s">
        <v>2859</v>
      </c>
      <c r="F45827" t="s">
        <v>2860</v>
      </c>
      <c r="G45827" s="149">
        <v>22800</v>
      </c>
      <c r="H45827" s="152">
        <v>0</v>
      </c>
      <c r="I45827" t="s">
        <v>167</v>
      </c>
      <c r="J45827" t="s">
        <v>5</v>
      </c>
      <c r="K45827" t="s">
        <v>2013</v>
      </c>
      <c r="L45827" t="s">
        <v>2050</v>
      </c>
      <c r="M45827" t="s">
        <v>94599</v>
      </c>
      <c r="N45827" t="s">
        <v>93025</v>
      </c>
      <c r="O45827" t="s">
        <v>3056</v>
      </c>
      <c r="P45827" t="s">
        <v>5</v>
      </c>
      <c r="Q45827" t="s">
        <v>5</v>
      </c>
      <c r="R45827" t="s">
        <v>16902</v>
      </c>
      <c r="S45827" t="s">
        <v>5</v>
      </c>
      <c r="T45827" t="s">
        <v>94600</v>
      </c>
      <c r="U45827" t="s">
        <v>93028</v>
      </c>
      <c r="V45827" t="s">
        <v>5</v>
      </c>
      <c r="W45827" t="s">
        <v>5</v>
      </c>
      <c r="X45827" t="s">
        <v>5</v>
      </c>
      <c r="Y45827" t="s">
        <v>5</v>
      </c>
      <c r="Z45827" t="s">
        <v>5</v>
      </c>
      <c r="AA45827" t="s">
        <v>93029</v>
      </c>
    </row>
    <row r="45828" spans="1:27">
      <c r="A45828" t="s">
        <v>94601</v>
      </c>
      <c r="C45828" t="s">
        <v>150335</v>
      </c>
      <c r="D45828" s="27" t="s">
        <v>94602</v>
      </c>
      <c r="E45828" t="s">
        <v>2859</v>
      </c>
      <c r="F45828" t="s">
        <v>2860</v>
      </c>
      <c r="G45828" s="149">
        <v>13728</v>
      </c>
      <c r="H45828" s="152">
        <v>0</v>
      </c>
      <c r="I45828" t="s">
        <v>167</v>
      </c>
      <c r="J45828" t="s">
        <v>5</v>
      </c>
      <c r="K45828" t="s">
        <v>2013</v>
      </c>
      <c r="L45828" t="s">
        <v>2050</v>
      </c>
      <c r="M45828" t="s">
        <v>94599</v>
      </c>
      <c r="N45828" t="s">
        <v>93025</v>
      </c>
      <c r="O45828" t="s">
        <v>3056</v>
      </c>
      <c r="P45828" t="s">
        <v>5</v>
      </c>
      <c r="Q45828" t="s">
        <v>5</v>
      </c>
      <c r="R45828" t="s">
        <v>16902</v>
      </c>
      <c r="S45828" t="s">
        <v>5</v>
      </c>
      <c r="T45828" t="s">
        <v>94603</v>
      </c>
      <c r="U45828" t="s">
        <v>93028</v>
      </c>
      <c r="V45828" t="s">
        <v>5</v>
      </c>
      <c r="W45828" t="s">
        <v>5</v>
      </c>
      <c r="X45828" t="s">
        <v>5</v>
      </c>
      <c r="Y45828" t="s">
        <v>5</v>
      </c>
      <c r="Z45828" t="s">
        <v>5</v>
      </c>
      <c r="AA45828" t="s">
        <v>93029</v>
      </c>
    </row>
    <row r="45829" spans="1:27">
      <c r="A45829" t="s">
        <v>94604</v>
      </c>
      <c r="C45829" t="s">
        <v>150336</v>
      </c>
      <c r="D45829" s="27" t="s">
        <v>94605</v>
      </c>
      <c r="E45829" t="s">
        <v>2859</v>
      </c>
      <c r="F45829" t="s">
        <v>2860</v>
      </c>
      <c r="G45829" s="149">
        <v>7200</v>
      </c>
      <c r="H45829" s="152">
        <v>0</v>
      </c>
      <c r="I45829" t="s">
        <v>167</v>
      </c>
      <c r="J45829" t="s">
        <v>5</v>
      </c>
      <c r="K45829" t="s">
        <v>2013</v>
      </c>
      <c r="L45829" t="s">
        <v>2050</v>
      </c>
      <c r="M45829" t="s">
        <v>94599</v>
      </c>
      <c r="N45829" t="s">
        <v>93025</v>
      </c>
      <c r="O45829" t="s">
        <v>3056</v>
      </c>
      <c r="P45829" t="s">
        <v>5</v>
      </c>
      <c r="Q45829" t="s">
        <v>5</v>
      </c>
      <c r="R45829" t="s">
        <v>16902</v>
      </c>
      <c r="S45829" t="s">
        <v>5</v>
      </c>
      <c r="T45829" t="s">
        <v>94606</v>
      </c>
      <c r="U45829" t="s">
        <v>93028</v>
      </c>
      <c r="V45829" t="s">
        <v>5</v>
      </c>
      <c r="W45829" t="s">
        <v>5</v>
      </c>
      <c r="X45829" t="s">
        <v>5</v>
      </c>
      <c r="Y45829" t="s">
        <v>5</v>
      </c>
      <c r="Z45829" t="s">
        <v>5</v>
      </c>
      <c r="AA45829" t="s">
        <v>93029</v>
      </c>
    </row>
    <row r="45830" spans="1:27">
      <c r="A45830" t="s">
        <v>94607</v>
      </c>
      <c r="C45830" t="s">
        <v>150337</v>
      </c>
      <c r="D45830" s="27" t="s">
        <v>94608</v>
      </c>
      <c r="E45830" t="s">
        <v>2859</v>
      </c>
      <c r="F45830" t="s">
        <v>2860</v>
      </c>
      <c r="G45830" s="149">
        <v>3000</v>
      </c>
      <c r="H45830" s="152">
        <v>0</v>
      </c>
      <c r="I45830" t="s">
        <v>167</v>
      </c>
      <c r="J45830" t="s">
        <v>5</v>
      </c>
      <c r="K45830" t="s">
        <v>2013</v>
      </c>
      <c r="L45830" t="s">
        <v>2050</v>
      </c>
      <c r="M45830" t="s">
        <v>94609</v>
      </c>
      <c r="N45830" t="s">
        <v>93025</v>
      </c>
      <c r="O45830" t="s">
        <v>3056</v>
      </c>
      <c r="P45830" t="s">
        <v>5</v>
      </c>
      <c r="Q45830" t="s">
        <v>5</v>
      </c>
      <c r="R45830" t="s">
        <v>16902</v>
      </c>
      <c r="S45830" t="s">
        <v>5</v>
      </c>
      <c r="T45830" t="s">
        <v>94610</v>
      </c>
      <c r="U45830" t="s">
        <v>93028</v>
      </c>
      <c r="V45830" t="s">
        <v>5</v>
      </c>
      <c r="W45830" t="s">
        <v>5</v>
      </c>
      <c r="X45830" t="s">
        <v>5</v>
      </c>
      <c r="Y45830" t="s">
        <v>5</v>
      </c>
      <c r="Z45830" t="s">
        <v>5</v>
      </c>
      <c r="AA45830" t="s">
        <v>93029</v>
      </c>
    </row>
    <row r="45831" spans="1:27">
      <c r="A45831" t="s">
        <v>94611</v>
      </c>
      <c r="C45831" t="s">
        <v>150338</v>
      </c>
      <c r="D45831" s="27" t="s">
        <v>94612</v>
      </c>
      <c r="E45831" t="s">
        <v>2859</v>
      </c>
      <c r="F45831" t="s">
        <v>2860</v>
      </c>
      <c r="G45831" s="149">
        <v>2004</v>
      </c>
      <c r="H45831" s="152">
        <v>0</v>
      </c>
      <c r="I45831" t="s">
        <v>167</v>
      </c>
      <c r="J45831" t="s">
        <v>5</v>
      </c>
      <c r="K45831" t="s">
        <v>2013</v>
      </c>
      <c r="L45831" t="s">
        <v>2050</v>
      </c>
      <c r="M45831" t="s">
        <v>94609</v>
      </c>
      <c r="N45831" t="s">
        <v>93025</v>
      </c>
      <c r="O45831" t="s">
        <v>3056</v>
      </c>
      <c r="P45831" t="s">
        <v>5</v>
      </c>
      <c r="Q45831" t="s">
        <v>5</v>
      </c>
      <c r="R45831" t="s">
        <v>16902</v>
      </c>
      <c r="S45831" t="s">
        <v>5</v>
      </c>
      <c r="T45831" t="s">
        <v>94613</v>
      </c>
      <c r="U45831" t="s">
        <v>93028</v>
      </c>
      <c r="V45831" t="s">
        <v>5</v>
      </c>
      <c r="W45831" t="s">
        <v>5</v>
      </c>
      <c r="X45831" t="s">
        <v>5</v>
      </c>
      <c r="Y45831" t="s">
        <v>5</v>
      </c>
      <c r="Z45831" t="s">
        <v>5</v>
      </c>
      <c r="AA45831" t="s">
        <v>93029</v>
      </c>
    </row>
    <row r="45832" spans="1:27">
      <c r="A45832" t="s">
        <v>94614</v>
      </c>
      <c r="C45832" t="s">
        <v>150339</v>
      </c>
      <c r="D45832" s="27" t="s">
        <v>94615</v>
      </c>
      <c r="E45832" t="s">
        <v>2859</v>
      </c>
      <c r="F45832" t="s">
        <v>2860</v>
      </c>
      <c r="G45832" s="149">
        <v>1236</v>
      </c>
      <c r="H45832" s="152">
        <v>0</v>
      </c>
      <c r="I45832" t="s">
        <v>167</v>
      </c>
      <c r="J45832" t="s">
        <v>5</v>
      </c>
      <c r="K45832" t="s">
        <v>2013</v>
      </c>
      <c r="L45832" t="s">
        <v>2050</v>
      </c>
      <c r="M45832" t="s">
        <v>94609</v>
      </c>
      <c r="N45832" t="s">
        <v>93025</v>
      </c>
      <c r="O45832" t="s">
        <v>3056</v>
      </c>
      <c r="P45832" t="s">
        <v>5</v>
      </c>
      <c r="Q45832" t="s">
        <v>5</v>
      </c>
      <c r="R45832" t="s">
        <v>16902</v>
      </c>
      <c r="S45832" t="s">
        <v>5</v>
      </c>
      <c r="T45832" t="s">
        <v>94616</v>
      </c>
      <c r="U45832" t="s">
        <v>93028</v>
      </c>
      <c r="V45832" t="s">
        <v>5</v>
      </c>
      <c r="W45832" t="s">
        <v>5</v>
      </c>
      <c r="X45832" t="s">
        <v>5</v>
      </c>
      <c r="Y45832" t="s">
        <v>5</v>
      </c>
      <c r="Z45832" t="s">
        <v>5</v>
      </c>
      <c r="AA45832" t="s">
        <v>93029</v>
      </c>
    </row>
    <row r="45833" spans="1:27">
      <c r="A45833" t="s">
        <v>94617</v>
      </c>
      <c r="C45833" t="s">
        <v>150340</v>
      </c>
      <c r="D45833" s="27" t="s">
        <v>94618</v>
      </c>
      <c r="E45833" t="s">
        <v>2859</v>
      </c>
      <c r="F45833" t="s">
        <v>2860</v>
      </c>
      <c r="G45833" s="149">
        <v>516</v>
      </c>
      <c r="H45833" s="152">
        <v>0</v>
      </c>
      <c r="I45833" t="s">
        <v>167</v>
      </c>
      <c r="J45833" t="s">
        <v>5</v>
      </c>
      <c r="K45833" t="s">
        <v>2013</v>
      </c>
      <c r="L45833" t="s">
        <v>2050</v>
      </c>
      <c r="M45833" t="s">
        <v>94619</v>
      </c>
      <c r="N45833" t="s">
        <v>93025</v>
      </c>
      <c r="O45833" t="s">
        <v>3056</v>
      </c>
      <c r="P45833" t="s">
        <v>5</v>
      </c>
      <c r="Q45833" t="s">
        <v>5</v>
      </c>
      <c r="R45833" t="s">
        <v>93124</v>
      </c>
      <c r="S45833" t="s">
        <v>5</v>
      </c>
      <c r="T45833" t="s">
        <v>94620</v>
      </c>
      <c r="U45833" t="s">
        <v>93028</v>
      </c>
      <c r="V45833" t="s">
        <v>5</v>
      </c>
      <c r="W45833" t="s">
        <v>5</v>
      </c>
      <c r="X45833" t="s">
        <v>5</v>
      </c>
      <c r="Y45833" t="s">
        <v>5</v>
      </c>
      <c r="Z45833" t="s">
        <v>5</v>
      </c>
      <c r="AA45833" t="s">
        <v>93029</v>
      </c>
    </row>
    <row r="45834" spans="1:27">
      <c r="A45834" t="s">
        <v>94621</v>
      </c>
      <c r="C45834" t="s">
        <v>150341</v>
      </c>
      <c r="D45834" s="27" t="s">
        <v>94622</v>
      </c>
      <c r="E45834" t="s">
        <v>2859</v>
      </c>
      <c r="F45834" t="s">
        <v>2860</v>
      </c>
      <c r="G45834" s="149">
        <v>324</v>
      </c>
      <c r="H45834" s="152">
        <v>0</v>
      </c>
      <c r="I45834" t="s">
        <v>167</v>
      </c>
      <c r="J45834" t="s">
        <v>5</v>
      </c>
      <c r="K45834" t="s">
        <v>2013</v>
      </c>
      <c r="L45834" t="s">
        <v>2050</v>
      </c>
      <c r="M45834" t="s">
        <v>94619</v>
      </c>
      <c r="N45834" t="s">
        <v>93025</v>
      </c>
      <c r="O45834" t="s">
        <v>3056</v>
      </c>
      <c r="P45834" t="s">
        <v>5</v>
      </c>
      <c r="Q45834" t="s">
        <v>5</v>
      </c>
      <c r="R45834" t="s">
        <v>93124</v>
      </c>
      <c r="S45834" t="s">
        <v>5</v>
      </c>
      <c r="T45834" t="s">
        <v>94623</v>
      </c>
      <c r="U45834" t="s">
        <v>93028</v>
      </c>
      <c r="V45834" t="s">
        <v>5</v>
      </c>
      <c r="W45834" t="s">
        <v>5</v>
      </c>
      <c r="X45834" t="s">
        <v>5</v>
      </c>
      <c r="Y45834" t="s">
        <v>5</v>
      </c>
      <c r="Z45834" t="s">
        <v>5</v>
      </c>
      <c r="AA45834" t="s">
        <v>93029</v>
      </c>
    </row>
    <row r="45835" spans="1:27">
      <c r="A45835" t="s">
        <v>94624</v>
      </c>
      <c r="C45835" t="s">
        <v>150342</v>
      </c>
      <c r="D45835" s="27" t="s">
        <v>94625</v>
      </c>
      <c r="E45835" t="s">
        <v>2859</v>
      </c>
      <c r="F45835" t="s">
        <v>2860</v>
      </c>
      <c r="G45835" s="149">
        <v>288</v>
      </c>
      <c r="H45835" s="152">
        <v>0</v>
      </c>
      <c r="I45835" t="s">
        <v>167</v>
      </c>
      <c r="J45835" t="s">
        <v>5</v>
      </c>
      <c r="K45835" t="s">
        <v>2013</v>
      </c>
      <c r="L45835" t="s">
        <v>2050</v>
      </c>
      <c r="M45835" t="s">
        <v>94619</v>
      </c>
      <c r="N45835" t="s">
        <v>93025</v>
      </c>
      <c r="O45835" t="s">
        <v>3056</v>
      </c>
      <c r="P45835" t="s">
        <v>5</v>
      </c>
      <c r="Q45835" t="s">
        <v>5</v>
      </c>
      <c r="R45835" t="s">
        <v>93124</v>
      </c>
      <c r="S45835" t="s">
        <v>5</v>
      </c>
      <c r="T45835" t="s">
        <v>94626</v>
      </c>
      <c r="U45835" t="s">
        <v>93028</v>
      </c>
      <c r="V45835" t="s">
        <v>5</v>
      </c>
      <c r="W45835" t="s">
        <v>5</v>
      </c>
      <c r="X45835" t="s">
        <v>5</v>
      </c>
      <c r="Y45835" t="s">
        <v>5</v>
      </c>
      <c r="Z45835" t="s">
        <v>5</v>
      </c>
      <c r="AA45835" t="s">
        <v>93029</v>
      </c>
    </row>
    <row r="45836" spans="1:27">
      <c r="A45836" t="s">
        <v>94627</v>
      </c>
      <c r="C45836" t="s">
        <v>150343</v>
      </c>
      <c r="D45836" s="27" t="s">
        <v>94628</v>
      </c>
      <c r="E45836" t="s">
        <v>2859</v>
      </c>
      <c r="F45836" t="s">
        <v>2860</v>
      </c>
      <c r="G45836" s="149">
        <v>21540</v>
      </c>
      <c r="H45836" s="152">
        <v>0</v>
      </c>
      <c r="I45836" t="s">
        <v>167</v>
      </c>
      <c r="J45836" t="s">
        <v>5</v>
      </c>
      <c r="K45836" t="s">
        <v>2013</v>
      </c>
      <c r="L45836" t="s">
        <v>2050</v>
      </c>
      <c r="M45836" t="s">
        <v>94629</v>
      </c>
      <c r="N45836" t="s">
        <v>93025</v>
      </c>
      <c r="O45836" t="s">
        <v>3056</v>
      </c>
      <c r="P45836" t="s">
        <v>5</v>
      </c>
      <c r="Q45836" t="s">
        <v>5</v>
      </c>
      <c r="R45836" t="s">
        <v>16902</v>
      </c>
      <c r="S45836" t="s">
        <v>5</v>
      </c>
      <c r="T45836" t="s">
        <v>94630</v>
      </c>
      <c r="U45836" t="s">
        <v>93028</v>
      </c>
      <c r="V45836" t="s">
        <v>5</v>
      </c>
      <c r="W45836" t="s">
        <v>5</v>
      </c>
      <c r="X45836" t="s">
        <v>5</v>
      </c>
      <c r="Y45836" t="s">
        <v>5</v>
      </c>
      <c r="Z45836" t="s">
        <v>5</v>
      </c>
      <c r="AA45836" t="s">
        <v>93029</v>
      </c>
    </row>
    <row r="45837" spans="1:27">
      <c r="A45837" t="s">
        <v>94631</v>
      </c>
      <c r="C45837" t="s">
        <v>150344</v>
      </c>
      <c r="D45837" s="27" t="s">
        <v>94632</v>
      </c>
      <c r="E45837" t="s">
        <v>2859</v>
      </c>
      <c r="F45837" t="s">
        <v>2860</v>
      </c>
      <c r="G45837" s="149">
        <v>9792</v>
      </c>
      <c r="H45837" s="152">
        <v>0</v>
      </c>
      <c r="I45837" t="s">
        <v>167</v>
      </c>
      <c r="J45837" t="s">
        <v>5</v>
      </c>
      <c r="K45837" t="s">
        <v>2013</v>
      </c>
      <c r="L45837" t="s">
        <v>2050</v>
      </c>
      <c r="M45837" t="s">
        <v>94629</v>
      </c>
      <c r="N45837" t="s">
        <v>93025</v>
      </c>
      <c r="O45837" t="s">
        <v>3056</v>
      </c>
      <c r="P45837" t="s">
        <v>5</v>
      </c>
      <c r="Q45837" t="s">
        <v>5</v>
      </c>
      <c r="R45837" t="s">
        <v>16902</v>
      </c>
      <c r="S45837" t="s">
        <v>5</v>
      </c>
      <c r="T45837" t="s">
        <v>94633</v>
      </c>
      <c r="U45837" t="s">
        <v>93028</v>
      </c>
      <c r="V45837" t="s">
        <v>5</v>
      </c>
      <c r="W45837" t="s">
        <v>5</v>
      </c>
      <c r="X45837" t="s">
        <v>5</v>
      </c>
      <c r="Y45837" t="s">
        <v>5</v>
      </c>
      <c r="Z45837" t="s">
        <v>5</v>
      </c>
      <c r="AA45837" t="s">
        <v>93029</v>
      </c>
    </row>
    <row r="45838" spans="1:27">
      <c r="A45838" t="s">
        <v>94634</v>
      </c>
      <c r="C45838" t="s">
        <v>150345</v>
      </c>
      <c r="D45838" s="27" t="s">
        <v>94635</v>
      </c>
      <c r="E45838" t="s">
        <v>2859</v>
      </c>
      <c r="F45838" t="s">
        <v>2860</v>
      </c>
      <c r="G45838" s="149">
        <v>4896</v>
      </c>
      <c r="H45838" s="152">
        <v>0</v>
      </c>
      <c r="I45838" t="s">
        <v>167</v>
      </c>
      <c r="J45838" t="s">
        <v>5</v>
      </c>
      <c r="K45838" t="s">
        <v>2013</v>
      </c>
      <c r="L45838" t="s">
        <v>2050</v>
      </c>
      <c r="M45838" t="s">
        <v>94629</v>
      </c>
      <c r="N45838" t="s">
        <v>93025</v>
      </c>
      <c r="O45838" t="s">
        <v>3056</v>
      </c>
      <c r="P45838" t="s">
        <v>5</v>
      </c>
      <c r="Q45838" t="s">
        <v>5</v>
      </c>
      <c r="R45838" t="s">
        <v>16902</v>
      </c>
      <c r="S45838" t="s">
        <v>5</v>
      </c>
      <c r="T45838" t="s">
        <v>94636</v>
      </c>
      <c r="U45838" t="s">
        <v>93028</v>
      </c>
      <c r="V45838" t="s">
        <v>5</v>
      </c>
      <c r="W45838" t="s">
        <v>5</v>
      </c>
      <c r="X45838" t="s">
        <v>5</v>
      </c>
      <c r="Y45838" t="s">
        <v>5</v>
      </c>
      <c r="Z45838" t="s">
        <v>5</v>
      </c>
      <c r="AA45838" t="s">
        <v>93029</v>
      </c>
    </row>
    <row r="45839" spans="1:27">
      <c r="A45839" t="s">
        <v>94637</v>
      </c>
      <c r="C45839" t="s">
        <v>150346</v>
      </c>
      <c r="D45839" s="27" t="s">
        <v>94638</v>
      </c>
      <c r="E45839" t="s">
        <v>2859</v>
      </c>
      <c r="F45839" t="s">
        <v>2860</v>
      </c>
      <c r="G45839" s="149">
        <v>2652</v>
      </c>
      <c r="H45839" s="152">
        <v>0</v>
      </c>
      <c r="I45839" t="s">
        <v>167</v>
      </c>
      <c r="J45839" t="s">
        <v>5</v>
      </c>
      <c r="K45839" t="s">
        <v>2013</v>
      </c>
      <c r="L45839" t="s">
        <v>2050</v>
      </c>
      <c r="M45839" t="s">
        <v>94639</v>
      </c>
      <c r="N45839" t="s">
        <v>93025</v>
      </c>
      <c r="O45839" t="s">
        <v>3056</v>
      </c>
      <c r="P45839" t="s">
        <v>5</v>
      </c>
      <c r="Q45839" t="s">
        <v>5</v>
      </c>
      <c r="R45839" t="s">
        <v>93124</v>
      </c>
      <c r="S45839" t="s">
        <v>5</v>
      </c>
      <c r="T45839" t="s">
        <v>94640</v>
      </c>
      <c r="U45839" t="s">
        <v>93028</v>
      </c>
      <c r="V45839" t="s">
        <v>5</v>
      </c>
      <c r="W45839" t="s">
        <v>5</v>
      </c>
      <c r="X45839" t="s">
        <v>5</v>
      </c>
      <c r="Y45839" t="s">
        <v>5</v>
      </c>
      <c r="Z45839" t="s">
        <v>5</v>
      </c>
      <c r="AA45839" t="s">
        <v>93029</v>
      </c>
    </row>
    <row r="45840" spans="1:27">
      <c r="A45840" t="s">
        <v>94641</v>
      </c>
      <c r="C45840" t="s">
        <v>150347</v>
      </c>
      <c r="D45840" s="27" t="s">
        <v>94642</v>
      </c>
      <c r="E45840" t="s">
        <v>2859</v>
      </c>
      <c r="F45840" t="s">
        <v>2860</v>
      </c>
      <c r="G45840" s="149">
        <v>1104</v>
      </c>
      <c r="H45840" s="152">
        <v>0</v>
      </c>
      <c r="I45840" t="s">
        <v>167</v>
      </c>
      <c r="J45840" t="s">
        <v>5</v>
      </c>
      <c r="K45840" t="s">
        <v>2013</v>
      </c>
      <c r="L45840" t="s">
        <v>2050</v>
      </c>
      <c r="M45840" t="s">
        <v>94639</v>
      </c>
      <c r="N45840" t="s">
        <v>93025</v>
      </c>
      <c r="O45840" t="s">
        <v>3056</v>
      </c>
      <c r="P45840" t="s">
        <v>5</v>
      </c>
      <c r="Q45840" t="s">
        <v>5</v>
      </c>
      <c r="R45840" t="s">
        <v>93124</v>
      </c>
      <c r="S45840" t="s">
        <v>5</v>
      </c>
      <c r="T45840" t="s">
        <v>94643</v>
      </c>
      <c r="U45840" t="s">
        <v>93028</v>
      </c>
      <c r="V45840" t="s">
        <v>5</v>
      </c>
      <c r="W45840" t="s">
        <v>5</v>
      </c>
      <c r="X45840" t="s">
        <v>5</v>
      </c>
      <c r="Y45840" t="s">
        <v>5</v>
      </c>
      <c r="Z45840" t="s">
        <v>5</v>
      </c>
      <c r="AA45840" t="s">
        <v>93029</v>
      </c>
    </row>
    <row r="45841" spans="1:27">
      <c r="A45841" t="s">
        <v>94644</v>
      </c>
      <c r="C45841" t="s">
        <v>150348</v>
      </c>
      <c r="D45841" s="27" t="s">
        <v>94645</v>
      </c>
      <c r="E45841" t="s">
        <v>2859</v>
      </c>
      <c r="F45841" t="s">
        <v>2860</v>
      </c>
      <c r="G45841" s="149">
        <v>660</v>
      </c>
      <c r="H45841" s="152">
        <v>0</v>
      </c>
      <c r="I45841" t="s">
        <v>167</v>
      </c>
      <c r="J45841" t="s">
        <v>5</v>
      </c>
      <c r="K45841" t="s">
        <v>2013</v>
      </c>
      <c r="L45841" t="s">
        <v>2050</v>
      </c>
      <c r="M45841" t="s">
        <v>94639</v>
      </c>
      <c r="N45841" t="s">
        <v>93025</v>
      </c>
      <c r="O45841" t="s">
        <v>3056</v>
      </c>
      <c r="P45841" t="s">
        <v>5</v>
      </c>
      <c r="Q45841" t="s">
        <v>5</v>
      </c>
      <c r="R45841" t="s">
        <v>93124</v>
      </c>
      <c r="S45841" t="s">
        <v>5</v>
      </c>
      <c r="T45841" t="s">
        <v>94646</v>
      </c>
      <c r="U45841" t="s">
        <v>93028</v>
      </c>
      <c r="V45841" t="s">
        <v>5</v>
      </c>
      <c r="W45841" t="s">
        <v>5</v>
      </c>
      <c r="X45841" t="s">
        <v>5</v>
      </c>
      <c r="Y45841" t="s">
        <v>5</v>
      </c>
      <c r="Z45841" t="s">
        <v>5</v>
      </c>
      <c r="AA45841" t="s">
        <v>93029</v>
      </c>
    </row>
    <row r="45842" spans="1:27">
      <c r="A45842" t="s">
        <v>94647</v>
      </c>
      <c r="C45842" t="s">
        <v>150349</v>
      </c>
      <c r="D45842" s="27" t="s">
        <v>94648</v>
      </c>
      <c r="E45842" t="s">
        <v>2859</v>
      </c>
      <c r="F45842" t="s">
        <v>2860</v>
      </c>
      <c r="G45842" s="149">
        <v>1644</v>
      </c>
      <c r="H45842" s="152">
        <v>0</v>
      </c>
      <c r="I45842" t="s">
        <v>167</v>
      </c>
      <c r="J45842" t="s">
        <v>5</v>
      </c>
      <c r="K45842" t="s">
        <v>2013</v>
      </c>
      <c r="L45842" t="s">
        <v>2050</v>
      </c>
      <c r="M45842" t="s">
        <v>94649</v>
      </c>
      <c r="N45842" t="s">
        <v>93025</v>
      </c>
      <c r="O45842" t="s">
        <v>3056</v>
      </c>
      <c r="P45842" t="s">
        <v>5</v>
      </c>
      <c r="Q45842" t="s">
        <v>5</v>
      </c>
      <c r="R45842" t="s">
        <v>93124</v>
      </c>
      <c r="S45842" t="s">
        <v>5</v>
      </c>
      <c r="T45842" t="s">
        <v>94650</v>
      </c>
      <c r="U45842" t="s">
        <v>93028</v>
      </c>
      <c r="V45842" t="s">
        <v>5</v>
      </c>
      <c r="W45842" t="s">
        <v>5</v>
      </c>
      <c r="X45842" t="s">
        <v>5</v>
      </c>
      <c r="Y45842" t="s">
        <v>5</v>
      </c>
      <c r="Z45842" t="s">
        <v>5</v>
      </c>
      <c r="AA45842" t="s">
        <v>93029</v>
      </c>
    </row>
    <row r="45843" spans="1:27">
      <c r="A45843" t="s">
        <v>94651</v>
      </c>
      <c r="C45843" t="s">
        <v>150350</v>
      </c>
      <c r="D45843" s="27" t="s">
        <v>94652</v>
      </c>
      <c r="E45843" t="s">
        <v>2859</v>
      </c>
      <c r="F45843" t="s">
        <v>2860</v>
      </c>
      <c r="G45843" s="149">
        <v>756</v>
      </c>
      <c r="H45843" s="152">
        <v>0</v>
      </c>
      <c r="I45843" t="s">
        <v>167</v>
      </c>
      <c r="J45843" t="s">
        <v>5</v>
      </c>
      <c r="K45843" t="s">
        <v>2013</v>
      </c>
      <c r="L45843" t="s">
        <v>2050</v>
      </c>
      <c r="M45843" t="s">
        <v>94649</v>
      </c>
      <c r="N45843" t="s">
        <v>93025</v>
      </c>
      <c r="O45843" t="s">
        <v>3056</v>
      </c>
      <c r="P45843" t="s">
        <v>5</v>
      </c>
      <c r="Q45843" t="s">
        <v>5</v>
      </c>
      <c r="R45843" t="s">
        <v>93124</v>
      </c>
      <c r="S45843" t="s">
        <v>5</v>
      </c>
      <c r="T45843" t="s">
        <v>94653</v>
      </c>
      <c r="U45843" t="s">
        <v>93028</v>
      </c>
      <c r="V45843" t="s">
        <v>5</v>
      </c>
      <c r="W45843" t="s">
        <v>5</v>
      </c>
      <c r="X45843" t="s">
        <v>5</v>
      </c>
      <c r="Y45843" t="s">
        <v>5</v>
      </c>
      <c r="Z45843" t="s">
        <v>5</v>
      </c>
      <c r="AA45843" t="s">
        <v>93029</v>
      </c>
    </row>
    <row r="45844" spans="1:27">
      <c r="A45844" t="s">
        <v>94654</v>
      </c>
      <c r="C45844" t="s">
        <v>150351</v>
      </c>
      <c r="D45844" s="27" t="s">
        <v>94655</v>
      </c>
      <c r="E45844" t="s">
        <v>2859</v>
      </c>
      <c r="F45844" t="s">
        <v>2860</v>
      </c>
      <c r="G45844" s="149">
        <v>576</v>
      </c>
      <c r="H45844" s="152">
        <v>0</v>
      </c>
      <c r="I45844" t="s">
        <v>167</v>
      </c>
      <c r="J45844" t="s">
        <v>5</v>
      </c>
      <c r="K45844" t="s">
        <v>2013</v>
      </c>
      <c r="L45844" t="s">
        <v>2050</v>
      </c>
      <c r="M45844" t="s">
        <v>94649</v>
      </c>
      <c r="N45844" t="s">
        <v>93025</v>
      </c>
      <c r="O45844" t="s">
        <v>3056</v>
      </c>
      <c r="P45844" t="s">
        <v>5</v>
      </c>
      <c r="Q45844" t="s">
        <v>5</v>
      </c>
      <c r="R45844" t="s">
        <v>93124</v>
      </c>
      <c r="S45844" t="s">
        <v>5</v>
      </c>
      <c r="T45844" t="s">
        <v>94656</v>
      </c>
      <c r="U45844" t="s">
        <v>93028</v>
      </c>
      <c r="V45844" t="s">
        <v>5</v>
      </c>
      <c r="W45844" t="s">
        <v>5</v>
      </c>
      <c r="X45844" t="s">
        <v>5</v>
      </c>
      <c r="Y45844" t="s">
        <v>5</v>
      </c>
      <c r="Z45844" t="s">
        <v>5</v>
      </c>
      <c r="AA45844" t="s">
        <v>93029</v>
      </c>
    </row>
    <row r="45845" spans="1:27">
      <c r="A45845" t="s">
        <v>94657</v>
      </c>
      <c r="C45845" t="s">
        <v>150352</v>
      </c>
      <c r="D45845" s="27" t="s">
        <v>94658</v>
      </c>
      <c r="E45845" t="s">
        <v>2859</v>
      </c>
      <c r="F45845" t="s">
        <v>2860</v>
      </c>
      <c r="G45845" s="149">
        <v>3912</v>
      </c>
      <c r="H45845" s="152">
        <v>0</v>
      </c>
      <c r="I45845" t="s">
        <v>167</v>
      </c>
      <c r="J45845" t="s">
        <v>5</v>
      </c>
      <c r="K45845" t="s">
        <v>2013</v>
      </c>
      <c r="L45845" t="s">
        <v>2050</v>
      </c>
      <c r="M45845" t="s">
        <v>94659</v>
      </c>
      <c r="N45845" t="s">
        <v>93025</v>
      </c>
      <c r="O45845" t="s">
        <v>3056</v>
      </c>
      <c r="P45845" t="s">
        <v>5</v>
      </c>
      <c r="Q45845" t="s">
        <v>5</v>
      </c>
      <c r="R45845" t="s">
        <v>93124</v>
      </c>
      <c r="S45845" t="s">
        <v>5</v>
      </c>
      <c r="T45845" t="s">
        <v>94660</v>
      </c>
      <c r="U45845" t="s">
        <v>93028</v>
      </c>
      <c r="V45845" t="s">
        <v>5</v>
      </c>
      <c r="W45845" t="s">
        <v>5</v>
      </c>
      <c r="X45845" t="s">
        <v>5</v>
      </c>
      <c r="Y45845" t="s">
        <v>5</v>
      </c>
      <c r="Z45845" t="s">
        <v>5</v>
      </c>
      <c r="AA45845" t="s">
        <v>93029</v>
      </c>
    </row>
    <row r="45846" spans="1:27">
      <c r="A45846" t="s">
        <v>94661</v>
      </c>
      <c r="C45846" t="s">
        <v>150353</v>
      </c>
      <c r="D45846" s="27" t="s">
        <v>94662</v>
      </c>
      <c r="E45846" t="s">
        <v>2859</v>
      </c>
      <c r="F45846" t="s">
        <v>2860</v>
      </c>
      <c r="G45846" s="149">
        <v>2508</v>
      </c>
      <c r="H45846" s="152">
        <v>0</v>
      </c>
      <c r="I45846" t="s">
        <v>167</v>
      </c>
      <c r="J45846" t="s">
        <v>5</v>
      </c>
      <c r="K45846" t="s">
        <v>2013</v>
      </c>
      <c r="L45846" t="s">
        <v>2050</v>
      </c>
      <c r="M45846" t="s">
        <v>94659</v>
      </c>
      <c r="N45846" t="s">
        <v>93025</v>
      </c>
      <c r="O45846" t="s">
        <v>3056</v>
      </c>
      <c r="P45846" t="s">
        <v>5</v>
      </c>
      <c r="Q45846" t="s">
        <v>5</v>
      </c>
      <c r="R45846" t="s">
        <v>93124</v>
      </c>
      <c r="S45846" t="s">
        <v>5</v>
      </c>
      <c r="T45846" t="s">
        <v>94663</v>
      </c>
      <c r="U45846" t="s">
        <v>93028</v>
      </c>
      <c r="V45846" t="s">
        <v>5</v>
      </c>
      <c r="W45846" t="s">
        <v>5</v>
      </c>
      <c r="X45846" t="s">
        <v>5</v>
      </c>
      <c r="Y45846" t="s">
        <v>5</v>
      </c>
      <c r="Z45846" t="s">
        <v>5</v>
      </c>
      <c r="AA45846" t="s">
        <v>93029</v>
      </c>
    </row>
    <row r="45847" spans="1:27">
      <c r="A45847" t="s">
        <v>94664</v>
      </c>
      <c r="C45847" t="s">
        <v>150354</v>
      </c>
      <c r="D45847" s="27" t="s">
        <v>94665</v>
      </c>
      <c r="E45847" t="s">
        <v>2859</v>
      </c>
      <c r="F45847" t="s">
        <v>2860</v>
      </c>
      <c r="G45847" s="149">
        <v>2076</v>
      </c>
      <c r="H45847" s="152">
        <v>0</v>
      </c>
      <c r="I45847" t="s">
        <v>167</v>
      </c>
      <c r="J45847" t="s">
        <v>5</v>
      </c>
      <c r="K45847" t="s">
        <v>2013</v>
      </c>
      <c r="L45847" t="s">
        <v>2050</v>
      </c>
      <c r="M45847" t="s">
        <v>94659</v>
      </c>
      <c r="N45847" t="s">
        <v>93025</v>
      </c>
      <c r="O45847" t="s">
        <v>3056</v>
      </c>
      <c r="P45847" t="s">
        <v>5</v>
      </c>
      <c r="Q45847" t="s">
        <v>5</v>
      </c>
      <c r="R45847" t="s">
        <v>93124</v>
      </c>
      <c r="S45847" t="s">
        <v>5</v>
      </c>
      <c r="T45847" t="s">
        <v>94666</v>
      </c>
      <c r="U45847" t="s">
        <v>93028</v>
      </c>
      <c r="V45847" t="s">
        <v>5</v>
      </c>
      <c r="W45847" t="s">
        <v>5</v>
      </c>
      <c r="X45847" t="s">
        <v>5</v>
      </c>
      <c r="Y45847" t="s">
        <v>5</v>
      </c>
      <c r="Z45847" t="s">
        <v>5</v>
      </c>
      <c r="AA45847" t="s">
        <v>93029</v>
      </c>
    </row>
    <row r="45848" spans="1:27">
      <c r="A45848" t="s">
        <v>94667</v>
      </c>
      <c r="C45848" t="s">
        <v>150355</v>
      </c>
      <c r="D45848" s="27" t="s">
        <v>94668</v>
      </c>
      <c r="E45848" t="s">
        <v>2859</v>
      </c>
      <c r="F45848" t="s">
        <v>2860</v>
      </c>
      <c r="G45848" s="149">
        <v>1836</v>
      </c>
      <c r="H45848" s="152">
        <v>0</v>
      </c>
      <c r="I45848" t="s">
        <v>167</v>
      </c>
      <c r="J45848" t="s">
        <v>5</v>
      </c>
      <c r="K45848" t="s">
        <v>2013</v>
      </c>
      <c r="L45848" t="s">
        <v>2050</v>
      </c>
      <c r="M45848" t="s">
        <v>94669</v>
      </c>
      <c r="N45848" t="s">
        <v>93025</v>
      </c>
      <c r="O45848" t="s">
        <v>3056</v>
      </c>
      <c r="P45848" t="s">
        <v>5</v>
      </c>
      <c r="Q45848" t="s">
        <v>5</v>
      </c>
      <c r="R45848" t="s">
        <v>93124</v>
      </c>
      <c r="S45848" t="s">
        <v>5</v>
      </c>
      <c r="T45848" t="s">
        <v>94660</v>
      </c>
      <c r="U45848" t="s">
        <v>93028</v>
      </c>
      <c r="V45848" t="s">
        <v>5</v>
      </c>
      <c r="W45848" t="s">
        <v>5</v>
      </c>
      <c r="X45848" t="s">
        <v>5</v>
      </c>
      <c r="Y45848" t="s">
        <v>5</v>
      </c>
      <c r="Z45848" t="s">
        <v>5</v>
      </c>
      <c r="AA45848" t="s">
        <v>93029</v>
      </c>
    </row>
    <row r="45849" spans="1:27">
      <c r="A45849" t="s">
        <v>94670</v>
      </c>
      <c r="C45849" t="s">
        <v>150356</v>
      </c>
      <c r="D45849" s="27" t="s">
        <v>94671</v>
      </c>
      <c r="E45849" t="s">
        <v>2859</v>
      </c>
      <c r="F45849" t="s">
        <v>2860</v>
      </c>
      <c r="G45849" s="149">
        <v>1464</v>
      </c>
      <c r="H45849" s="152">
        <v>0</v>
      </c>
      <c r="I45849" t="s">
        <v>167</v>
      </c>
      <c r="J45849" t="s">
        <v>5</v>
      </c>
      <c r="K45849" t="s">
        <v>2013</v>
      </c>
      <c r="L45849" t="s">
        <v>2050</v>
      </c>
      <c r="M45849" t="s">
        <v>94669</v>
      </c>
      <c r="N45849" t="s">
        <v>93025</v>
      </c>
      <c r="O45849" t="s">
        <v>3056</v>
      </c>
      <c r="P45849" t="s">
        <v>5</v>
      </c>
      <c r="Q45849" t="s">
        <v>5</v>
      </c>
      <c r="R45849" t="s">
        <v>93124</v>
      </c>
      <c r="S45849" t="s">
        <v>5</v>
      </c>
      <c r="T45849" t="s">
        <v>94663</v>
      </c>
      <c r="U45849" t="s">
        <v>93028</v>
      </c>
      <c r="V45849" t="s">
        <v>5</v>
      </c>
      <c r="W45849" t="s">
        <v>5</v>
      </c>
      <c r="X45849" t="s">
        <v>5</v>
      </c>
      <c r="Y45849" t="s">
        <v>5</v>
      </c>
      <c r="Z45849" t="s">
        <v>5</v>
      </c>
      <c r="AA45849" t="s">
        <v>93029</v>
      </c>
    </row>
    <row r="45850" spans="1:27">
      <c r="A45850" t="s">
        <v>94672</v>
      </c>
      <c r="C45850" t="s">
        <v>150357</v>
      </c>
      <c r="D45850" s="27" t="s">
        <v>94673</v>
      </c>
      <c r="E45850" t="s">
        <v>2859</v>
      </c>
      <c r="F45850" t="s">
        <v>2860</v>
      </c>
      <c r="G45850" s="149">
        <v>1284</v>
      </c>
      <c r="H45850" s="152">
        <v>0</v>
      </c>
      <c r="I45850" t="s">
        <v>167</v>
      </c>
      <c r="J45850" t="s">
        <v>5</v>
      </c>
      <c r="K45850" t="s">
        <v>2013</v>
      </c>
      <c r="L45850" t="s">
        <v>2050</v>
      </c>
      <c r="M45850" t="s">
        <v>94669</v>
      </c>
      <c r="N45850" t="s">
        <v>93025</v>
      </c>
      <c r="O45850" t="s">
        <v>3056</v>
      </c>
      <c r="P45850" t="s">
        <v>5</v>
      </c>
      <c r="Q45850" t="s">
        <v>5</v>
      </c>
      <c r="R45850" t="s">
        <v>93124</v>
      </c>
      <c r="S45850" t="s">
        <v>5</v>
      </c>
      <c r="T45850" t="s">
        <v>94666</v>
      </c>
      <c r="U45850" t="s">
        <v>93028</v>
      </c>
      <c r="V45850" t="s">
        <v>5</v>
      </c>
      <c r="W45850" t="s">
        <v>5</v>
      </c>
      <c r="X45850" t="s">
        <v>5</v>
      </c>
      <c r="Y45850" t="s">
        <v>5</v>
      </c>
      <c r="Z45850" t="s">
        <v>5</v>
      </c>
      <c r="AA45850" t="s">
        <v>93029</v>
      </c>
    </row>
    <row r="45851" spans="1:27">
      <c r="A45851" t="s">
        <v>94674</v>
      </c>
      <c r="C45851" t="s">
        <v>150358</v>
      </c>
      <c r="D45851" s="27" t="s">
        <v>94675</v>
      </c>
      <c r="E45851" t="s">
        <v>2859</v>
      </c>
      <c r="F45851" t="s">
        <v>2860</v>
      </c>
      <c r="G45851" s="149">
        <v>2652</v>
      </c>
      <c r="H45851" s="152">
        <v>0</v>
      </c>
      <c r="I45851" t="s">
        <v>167</v>
      </c>
      <c r="J45851" t="s">
        <v>5</v>
      </c>
      <c r="K45851" t="s">
        <v>2013</v>
      </c>
      <c r="L45851" t="s">
        <v>2050</v>
      </c>
      <c r="M45851" t="s">
        <v>94676</v>
      </c>
      <c r="N45851" t="s">
        <v>93025</v>
      </c>
      <c r="O45851" t="s">
        <v>3056</v>
      </c>
      <c r="P45851" t="s">
        <v>5</v>
      </c>
      <c r="Q45851" t="s">
        <v>5</v>
      </c>
      <c r="R45851" t="s">
        <v>93124</v>
      </c>
      <c r="S45851" t="s">
        <v>5</v>
      </c>
      <c r="T45851" t="s">
        <v>93145</v>
      </c>
      <c r="U45851" t="s">
        <v>93028</v>
      </c>
      <c r="V45851" t="s">
        <v>5</v>
      </c>
      <c r="W45851" t="s">
        <v>5</v>
      </c>
      <c r="X45851" t="s">
        <v>5</v>
      </c>
      <c r="Y45851" t="s">
        <v>5</v>
      </c>
      <c r="Z45851" t="s">
        <v>5</v>
      </c>
      <c r="AA45851" t="s">
        <v>93029</v>
      </c>
    </row>
    <row r="45852" spans="1:27">
      <c r="A45852" t="s">
        <v>94677</v>
      </c>
      <c r="C45852" t="s">
        <v>150359</v>
      </c>
      <c r="D45852" s="27" t="s">
        <v>94678</v>
      </c>
      <c r="E45852" t="s">
        <v>2859</v>
      </c>
      <c r="F45852" t="s">
        <v>2860</v>
      </c>
      <c r="G45852" s="149">
        <v>2016</v>
      </c>
      <c r="H45852" s="152">
        <v>0</v>
      </c>
      <c r="I45852" t="s">
        <v>167</v>
      </c>
      <c r="J45852" t="s">
        <v>5</v>
      </c>
      <c r="K45852" t="s">
        <v>2013</v>
      </c>
      <c r="L45852" t="s">
        <v>2050</v>
      </c>
      <c r="M45852" t="s">
        <v>94676</v>
      </c>
      <c r="N45852" t="s">
        <v>93025</v>
      </c>
      <c r="O45852" t="s">
        <v>3056</v>
      </c>
      <c r="P45852" t="s">
        <v>5</v>
      </c>
      <c r="Q45852" t="s">
        <v>5</v>
      </c>
      <c r="R45852" t="s">
        <v>93124</v>
      </c>
      <c r="S45852" t="s">
        <v>5</v>
      </c>
      <c r="T45852" t="s">
        <v>93148</v>
      </c>
      <c r="U45852" t="s">
        <v>93028</v>
      </c>
      <c r="V45852" t="s">
        <v>5</v>
      </c>
      <c r="W45852" t="s">
        <v>5</v>
      </c>
      <c r="X45852" t="s">
        <v>5</v>
      </c>
      <c r="Y45852" t="s">
        <v>5</v>
      </c>
      <c r="Z45852" t="s">
        <v>5</v>
      </c>
      <c r="AA45852" t="s">
        <v>93029</v>
      </c>
    </row>
    <row r="45853" spans="1:27">
      <c r="A45853" t="s">
        <v>94679</v>
      </c>
      <c r="C45853" t="s">
        <v>150360</v>
      </c>
      <c r="D45853" s="27" t="s">
        <v>94680</v>
      </c>
      <c r="E45853" t="s">
        <v>2859</v>
      </c>
      <c r="F45853" t="s">
        <v>2860</v>
      </c>
      <c r="G45853" s="149">
        <v>1716</v>
      </c>
      <c r="H45853" s="152">
        <v>0</v>
      </c>
      <c r="I45853" t="s">
        <v>167</v>
      </c>
      <c r="J45853" t="s">
        <v>5</v>
      </c>
      <c r="K45853" t="s">
        <v>2013</v>
      </c>
      <c r="L45853" t="s">
        <v>2050</v>
      </c>
      <c r="M45853" t="s">
        <v>94676</v>
      </c>
      <c r="N45853" t="s">
        <v>93025</v>
      </c>
      <c r="O45853" t="s">
        <v>3056</v>
      </c>
      <c r="P45853" t="s">
        <v>5</v>
      </c>
      <c r="Q45853" t="s">
        <v>5</v>
      </c>
      <c r="R45853" t="s">
        <v>93124</v>
      </c>
      <c r="S45853" t="s">
        <v>5</v>
      </c>
      <c r="T45853" t="s">
        <v>93151</v>
      </c>
      <c r="U45853" t="s">
        <v>93028</v>
      </c>
      <c r="V45853" t="s">
        <v>5</v>
      </c>
      <c r="W45853" t="s">
        <v>5</v>
      </c>
      <c r="X45853" t="s">
        <v>5</v>
      </c>
      <c r="Y45853" t="s">
        <v>5</v>
      </c>
      <c r="Z45853" t="s">
        <v>5</v>
      </c>
      <c r="AA45853" t="s">
        <v>93029</v>
      </c>
    </row>
    <row r="45854" spans="1:27">
      <c r="A45854" t="s">
        <v>94681</v>
      </c>
      <c r="C45854" t="s">
        <v>150361</v>
      </c>
      <c r="D45854" s="27" t="s">
        <v>94682</v>
      </c>
      <c r="E45854" t="s">
        <v>2859</v>
      </c>
      <c r="F45854" t="s">
        <v>2860</v>
      </c>
      <c r="G45854" s="149">
        <v>624</v>
      </c>
      <c r="H45854" s="152">
        <v>0</v>
      </c>
      <c r="I45854" t="s">
        <v>167</v>
      </c>
      <c r="J45854" t="s">
        <v>5</v>
      </c>
      <c r="K45854" t="s">
        <v>2013</v>
      </c>
      <c r="L45854" t="s">
        <v>2050</v>
      </c>
      <c r="M45854" t="s">
        <v>94683</v>
      </c>
      <c r="N45854" t="s">
        <v>93025</v>
      </c>
      <c r="O45854" t="s">
        <v>3056</v>
      </c>
      <c r="P45854" t="s">
        <v>5</v>
      </c>
      <c r="Q45854" t="s">
        <v>5</v>
      </c>
      <c r="R45854" t="s">
        <v>16902</v>
      </c>
      <c r="S45854" t="s">
        <v>5</v>
      </c>
      <c r="T45854" t="s">
        <v>94684</v>
      </c>
      <c r="U45854" t="s">
        <v>93028</v>
      </c>
      <c r="V45854" t="s">
        <v>5</v>
      </c>
      <c r="W45854" t="s">
        <v>5</v>
      </c>
      <c r="X45854" t="s">
        <v>5</v>
      </c>
      <c r="Y45854" t="s">
        <v>5</v>
      </c>
      <c r="Z45854" t="s">
        <v>5</v>
      </c>
      <c r="AA45854" t="s">
        <v>93029</v>
      </c>
    </row>
    <row r="45855" spans="1:27">
      <c r="A45855" t="s">
        <v>94685</v>
      </c>
      <c r="C45855" t="s">
        <v>150362</v>
      </c>
      <c r="D45855" s="27" t="s">
        <v>94686</v>
      </c>
      <c r="E45855" t="s">
        <v>2859</v>
      </c>
      <c r="F45855" t="s">
        <v>2860</v>
      </c>
      <c r="G45855" s="149">
        <v>113.64000000000001</v>
      </c>
      <c r="H45855" s="152">
        <v>0</v>
      </c>
      <c r="I45855" t="s">
        <v>167</v>
      </c>
      <c r="J45855" t="s">
        <v>5</v>
      </c>
      <c r="K45855" t="s">
        <v>2013</v>
      </c>
      <c r="L45855" t="s">
        <v>2050</v>
      </c>
      <c r="M45855" t="s">
        <v>94683</v>
      </c>
      <c r="N45855" t="s">
        <v>93025</v>
      </c>
      <c r="O45855" t="s">
        <v>3056</v>
      </c>
      <c r="P45855" t="s">
        <v>5</v>
      </c>
      <c r="Q45855" t="s">
        <v>5</v>
      </c>
      <c r="R45855" t="s">
        <v>16902</v>
      </c>
      <c r="S45855" t="s">
        <v>5</v>
      </c>
      <c r="T45855" t="s">
        <v>94687</v>
      </c>
      <c r="U45855" t="s">
        <v>93028</v>
      </c>
      <c r="V45855" t="s">
        <v>5</v>
      </c>
      <c r="W45855" t="s">
        <v>5</v>
      </c>
      <c r="X45855" t="s">
        <v>5</v>
      </c>
      <c r="Y45855" t="s">
        <v>5</v>
      </c>
      <c r="Z45855" t="s">
        <v>5</v>
      </c>
      <c r="AA45855" t="s">
        <v>93029</v>
      </c>
    </row>
    <row r="45856" spans="1:27">
      <c r="A45856" t="s">
        <v>94688</v>
      </c>
      <c r="C45856" t="s">
        <v>150363</v>
      </c>
      <c r="D45856" s="27" t="s">
        <v>94689</v>
      </c>
      <c r="E45856" t="s">
        <v>2859</v>
      </c>
      <c r="F45856" t="s">
        <v>2860</v>
      </c>
      <c r="G45856" s="149">
        <v>43.44</v>
      </c>
      <c r="H45856" s="152">
        <v>0</v>
      </c>
      <c r="I45856" t="s">
        <v>167</v>
      </c>
      <c r="J45856" t="s">
        <v>5</v>
      </c>
      <c r="K45856" t="s">
        <v>2013</v>
      </c>
      <c r="L45856" t="s">
        <v>2050</v>
      </c>
      <c r="M45856" t="s">
        <v>94683</v>
      </c>
      <c r="N45856" t="s">
        <v>93025</v>
      </c>
      <c r="O45856" t="s">
        <v>3056</v>
      </c>
      <c r="P45856" t="s">
        <v>5</v>
      </c>
      <c r="Q45856" t="s">
        <v>5</v>
      </c>
      <c r="R45856" t="s">
        <v>16902</v>
      </c>
      <c r="S45856" t="s">
        <v>5</v>
      </c>
      <c r="T45856" t="s">
        <v>94690</v>
      </c>
      <c r="U45856" t="s">
        <v>93028</v>
      </c>
      <c r="V45856" t="s">
        <v>5</v>
      </c>
      <c r="W45856" t="s">
        <v>5</v>
      </c>
      <c r="X45856" t="s">
        <v>5</v>
      </c>
      <c r="Y45856" t="s">
        <v>5</v>
      </c>
      <c r="Z45856" t="s">
        <v>5</v>
      </c>
      <c r="AA45856" t="s">
        <v>93029</v>
      </c>
    </row>
    <row r="45857" spans="1:27">
      <c r="A45857" t="s">
        <v>94691</v>
      </c>
      <c r="C45857" t="s">
        <v>150364</v>
      </c>
      <c r="D45857" s="27" t="s">
        <v>94692</v>
      </c>
      <c r="E45857" t="s">
        <v>2859</v>
      </c>
      <c r="F45857" t="s">
        <v>2860</v>
      </c>
      <c r="G45857" s="149">
        <v>8376</v>
      </c>
      <c r="H45857" s="152">
        <v>0</v>
      </c>
      <c r="I45857" t="s">
        <v>167</v>
      </c>
      <c r="J45857" t="s">
        <v>5</v>
      </c>
      <c r="K45857" t="s">
        <v>2013</v>
      </c>
      <c r="L45857" t="s">
        <v>2050</v>
      </c>
      <c r="M45857" t="s">
        <v>94693</v>
      </c>
      <c r="N45857" t="s">
        <v>93025</v>
      </c>
      <c r="O45857" t="s">
        <v>3056</v>
      </c>
      <c r="P45857" t="s">
        <v>5</v>
      </c>
      <c r="Q45857" t="s">
        <v>5</v>
      </c>
      <c r="R45857" t="s">
        <v>93244</v>
      </c>
      <c r="S45857" t="s">
        <v>5</v>
      </c>
      <c r="T45857" t="s">
        <v>94694</v>
      </c>
      <c r="U45857" t="s">
        <v>93028</v>
      </c>
      <c r="V45857" t="s">
        <v>5</v>
      </c>
      <c r="W45857" t="s">
        <v>5</v>
      </c>
      <c r="X45857" t="s">
        <v>5</v>
      </c>
      <c r="Y45857" t="s">
        <v>5</v>
      </c>
      <c r="Z45857" t="s">
        <v>5</v>
      </c>
      <c r="AA45857" t="s">
        <v>93029</v>
      </c>
    </row>
    <row r="45858" spans="1:27">
      <c r="A45858" t="s">
        <v>94695</v>
      </c>
      <c r="C45858" t="s">
        <v>150365</v>
      </c>
      <c r="D45858" s="27" t="s">
        <v>94696</v>
      </c>
      <c r="E45858" t="s">
        <v>2859</v>
      </c>
      <c r="F45858" t="s">
        <v>2860</v>
      </c>
      <c r="G45858" s="149">
        <v>6444</v>
      </c>
      <c r="H45858" s="152">
        <v>0</v>
      </c>
      <c r="I45858" t="s">
        <v>167</v>
      </c>
      <c r="J45858" t="s">
        <v>5</v>
      </c>
      <c r="K45858" t="s">
        <v>2013</v>
      </c>
      <c r="L45858" t="s">
        <v>2050</v>
      </c>
      <c r="M45858" t="s">
        <v>94693</v>
      </c>
      <c r="N45858" t="s">
        <v>93025</v>
      </c>
      <c r="O45858" t="s">
        <v>3056</v>
      </c>
      <c r="P45858" t="s">
        <v>5</v>
      </c>
      <c r="Q45858" t="s">
        <v>5</v>
      </c>
      <c r="R45858" t="s">
        <v>93244</v>
      </c>
      <c r="S45858" t="s">
        <v>5</v>
      </c>
      <c r="T45858" t="s">
        <v>94697</v>
      </c>
      <c r="U45858" t="s">
        <v>93028</v>
      </c>
      <c r="V45858" t="s">
        <v>5</v>
      </c>
      <c r="W45858" t="s">
        <v>5</v>
      </c>
      <c r="X45858" t="s">
        <v>5</v>
      </c>
      <c r="Y45858" t="s">
        <v>5</v>
      </c>
      <c r="Z45858" t="s">
        <v>5</v>
      </c>
      <c r="AA45858" t="s">
        <v>93029</v>
      </c>
    </row>
    <row r="45859" spans="1:27">
      <c r="A45859" t="s">
        <v>94698</v>
      </c>
      <c r="C45859" t="s">
        <v>150366</v>
      </c>
      <c r="D45859" s="27" t="s">
        <v>94699</v>
      </c>
      <c r="E45859" t="s">
        <v>2859</v>
      </c>
      <c r="F45859" t="s">
        <v>2860</v>
      </c>
      <c r="G45859" s="149">
        <v>5220</v>
      </c>
      <c r="H45859" s="152">
        <v>0</v>
      </c>
      <c r="I45859" t="s">
        <v>167</v>
      </c>
      <c r="J45859" t="s">
        <v>5</v>
      </c>
      <c r="K45859" t="s">
        <v>2013</v>
      </c>
      <c r="L45859" t="s">
        <v>2050</v>
      </c>
      <c r="M45859" t="s">
        <v>94693</v>
      </c>
      <c r="N45859" t="s">
        <v>93025</v>
      </c>
      <c r="O45859" t="s">
        <v>3056</v>
      </c>
      <c r="P45859" t="s">
        <v>5</v>
      </c>
      <c r="Q45859" t="s">
        <v>5</v>
      </c>
      <c r="R45859" t="s">
        <v>93244</v>
      </c>
      <c r="S45859" t="s">
        <v>5</v>
      </c>
      <c r="T45859" t="s">
        <v>94700</v>
      </c>
      <c r="U45859" t="s">
        <v>93028</v>
      </c>
      <c r="V45859" t="s">
        <v>5</v>
      </c>
      <c r="W45859" t="s">
        <v>5</v>
      </c>
      <c r="X45859" t="s">
        <v>5</v>
      </c>
      <c r="Y45859" t="s">
        <v>5</v>
      </c>
      <c r="Z45859" t="s">
        <v>5</v>
      </c>
      <c r="AA45859" t="s">
        <v>93029</v>
      </c>
    </row>
    <row r="45860" spans="1:27">
      <c r="A45860" t="s">
        <v>94701</v>
      </c>
      <c r="C45860" t="s">
        <v>150367</v>
      </c>
      <c r="D45860" s="27" t="s">
        <v>94702</v>
      </c>
      <c r="E45860" t="s">
        <v>2859</v>
      </c>
      <c r="F45860" t="s">
        <v>2860</v>
      </c>
      <c r="G45860" s="149">
        <v>3648</v>
      </c>
      <c r="H45860" s="152">
        <v>0</v>
      </c>
      <c r="I45860" t="s">
        <v>167</v>
      </c>
      <c r="J45860" t="s">
        <v>5</v>
      </c>
      <c r="K45860" t="s">
        <v>2013</v>
      </c>
      <c r="L45860" t="s">
        <v>2050</v>
      </c>
      <c r="M45860" t="s">
        <v>94693</v>
      </c>
      <c r="N45860" t="s">
        <v>93025</v>
      </c>
      <c r="O45860" t="s">
        <v>3056</v>
      </c>
      <c r="P45860" t="s">
        <v>5</v>
      </c>
      <c r="Q45860" t="s">
        <v>5</v>
      </c>
      <c r="R45860" t="s">
        <v>93244</v>
      </c>
      <c r="S45860" t="s">
        <v>5</v>
      </c>
      <c r="T45860" t="s">
        <v>94703</v>
      </c>
      <c r="U45860" t="s">
        <v>93028</v>
      </c>
      <c r="V45860" t="s">
        <v>5</v>
      </c>
      <c r="W45860" t="s">
        <v>5</v>
      </c>
      <c r="X45860" t="s">
        <v>5</v>
      </c>
      <c r="Y45860" t="s">
        <v>5</v>
      </c>
      <c r="Z45860" t="s">
        <v>5</v>
      </c>
      <c r="AA45860" t="s">
        <v>93029</v>
      </c>
    </row>
    <row r="45861" spans="1:27">
      <c r="A45861" t="s">
        <v>94704</v>
      </c>
      <c r="C45861" t="s">
        <v>150368</v>
      </c>
      <c r="D45861" s="27" t="s">
        <v>94705</v>
      </c>
      <c r="E45861" t="s">
        <v>2859</v>
      </c>
      <c r="F45861" t="s">
        <v>2860</v>
      </c>
      <c r="G45861" s="149">
        <v>2604</v>
      </c>
      <c r="H45861" s="152">
        <v>0</v>
      </c>
      <c r="I45861" t="s">
        <v>167</v>
      </c>
      <c r="J45861" t="s">
        <v>5</v>
      </c>
      <c r="K45861" t="s">
        <v>2013</v>
      </c>
      <c r="L45861" t="s">
        <v>2050</v>
      </c>
      <c r="M45861" t="s">
        <v>94693</v>
      </c>
      <c r="N45861" t="s">
        <v>93025</v>
      </c>
      <c r="O45861" t="s">
        <v>3056</v>
      </c>
      <c r="P45861" t="s">
        <v>5</v>
      </c>
      <c r="Q45861" t="s">
        <v>5</v>
      </c>
      <c r="R45861" t="s">
        <v>93244</v>
      </c>
      <c r="S45861" t="s">
        <v>5</v>
      </c>
      <c r="T45861" t="s">
        <v>94706</v>
      </c>
      <c r="U45861" t="s">
        <v>93028</v>
      </c>
      <c r="V45861" t="s">
        <v>5</v>
      </c>
      <c r="W45861" t="s">
        <v>5</v>
      </c>
      <c r="X45861" t="s">
        <v>5</v>
      </c>
      <c r="Y45861" t="s">
        <v>5</v>
      </c>
      <c r="Z45861" t="s">
        <v>5</v>
      </c>
      <c r="AA45861" t="s">
        <v>93029</v>
      </c>
    </row>
    <row r="45862" spans="1:27">
      <c r="A45862" t="s">
        <v>94707</v>
      </c>
      <c r="C45862" t="s">
        <v>150369</v>
      </c>
      <c r="D45862" s="27" t="s">
        <v>94708</v>
      </c>
      <c r="E45862" t="s">
        <v>2859</v>
      </c>
      <c r="F45862" t="s">
        <v>2860</v>
      </c>
      <c r="G45862" s="149">
        <v>32304</v>
      </c>
      <c r="H45862" s="152">
        <v>0</v>
      </c>
      <c r="I45862" t="s">
        <v>167</v>
      </c>
      <c r="J45862" t="s">
        <v>5</v>
      </c>
      <c r="K45862" t="s">
        <v>2013</v>
      </c>
      <c r="L45862" t="s">
        <v>2050</v>
      </c>
      <c r="M45862" t="s">
        <v>94709</v>
      </c>
      <c r="N45862" t="s">
        <v>93025</v>
      </c>
      <c r="O45862" t="s">
        <v>3056</v>
      </c>
      <c r="P45862" t="s">
        <v>5</v>
      </c>
      <c r="Q45862" t="s">
        <v>5</v>
      </c>
      <c r="R45862" t="s">
        <v>93037</v>
      </c>
      <c r="S45862" t="s">
        <v>5</v>
      </c>
      <c r="T45862" t="s">
        <v>94710</v>
      </c>
      <c r="U45862" t="s">
        <v>93028</v>
      </c>
      <c r="V45862" t="s">
        <v>5</v>
      </c>
      <c r="W45862" t="s">
        <v>5</v>
      </c>
      <c r="X45862" t="s">
        <v>5</v>
      </c>
      <c r="Y45862" t="s">
        <v>5</v>
      </c>
      <c r="Z45862" t="s">
        <v>5</v>
      </c>
      <c r="AA45862" t="s">
        <v>93029</v>
      </c>
    </row>
    <row r="45863" spans="1:27">
      <c r="A45863" t="s">
        <v>94711</v>
      </c>
      <c r="C45863" t="s">
        <v>150370</v>
      </c>
      <c r="D45863" s="27" t="s">
        <v>94712</v>
      </c>
      <c r="E45863" t="s">
        <v>2859</v>
      </c>
      <c r="F45863" t="s">
        <v>2860</v>
      </c>
      <c r="G45863" s="149">
        <v>19080</v>
      </c>
      <c r="H45863" s="152">
        <v>0</v>
      </c>
      <c r="I45863" t="s">
        <v>167</v>
      </c>
      <c r="J45863" t="s">
        <v>5</v>
      </c>
      <c r="K45863" t="s">
        <v>2013</v>
      </c>
      <c r="L45863" t="s">
        <v>2050</v>
      </c>
      <c r="M45863" t="s">
        <v>94709</v>
      </c>
      <c r="N45863" t="s">
        <v>93025</v>
      </c>
      <c r="O45863" t="s">
        <v>3056</v>
      </c>
      <c r="P45863" t="s">
        <v>5</v>
      </c>
      <c r="Q45863" t="s">
        <v>5</v>
      </c>
      <c r="R45863" t="s">
        <v>93037</v>
      </c>
      <c r="S45863" t="s">
        <v>5</v>
      </c>
      <c r="T45863" t="s">
        <v>94713</v>
      </c>
      <c r="U45863" t="s">
        <v>93028</v>
      </c>
      <c r="V45863" t="s">
        <v>5</v>
      </c>
      <c r="W45863" t="s">
        <v>5</v>
      </c>
      <c r="X45863" t="s">
        <v>5</v>
      </c>
      <c r="Y45863" t="s">
        <v>5</v>
      </c>
      <c r="Z45863" t="s">
        <v>5</v>
      </c>
      <c r="AA45863" t="s">
        <v>93029</v>
      </c>
    </row>
    <row r="45864" spans="1:27">
      <c r="A45864" t="s">
        <v>94714</v>
      </c>
      <c r="C45864" t="s">
        <v>150371</v>
      </c>
      <c r="D45864" s="27" t="s">
        <v>94715</v>
      </c>
      <c r="E45864" t="s">
        <v>2859</v>
      </c>
      <c r="F45864" t="s">
        <v>2860</v>
      </c>
      <c r="G45864" s="149">
        <v>12312</v>
      </c>
      <c r="H45864" s="152">
        <v>0</v>
      </c>
      <c r="I45864" t="s">
        <v>167</v>
      </c>
      <c r="J45864" t="s">
        <v>5</v>
      </c>
      <c r="K45864" t="s">
        <v>2013</v>
      </c>
      <c r="L45864" t="s">
        <v>2050</v>
      </c>
      <c r="M45864" t="s">
        <v>94709</v>
      </c>
      <c r="N45864" t="s">
        <v>93025</v>
      </c>
      <c r="O45864" t="s">
        <v>3056</v>
      </c>
      <c r="P45864" t="s">
        <v>5</v>
      </c>
      <c r="Q45864" t="s">
        <v>5</v>
      </c>
      <c r="R45864" t="s">
        <v>93037</v>
      </c>
      <c r="S45864" t="s">
        <v>5</v>
      </c>
      <c r="T45864" t="s">
        <v>94716</v>
      </c>
      <c r="U45864" t="s">
        <v>93028</v>
      </c>
      <c r="V45864" t="s">
        <v>5</v>
      </c>
      <c r="W45864" t="s">
        <v>5</v>
      </c>
      <c r="X45864" t="s">
        <v>5</v>
      </c>
      <c r="Y45864" t="s">
        <v>5</v>
      </c>
      <c r="Z45864" t="s">
        <v>5</v>
      </c>
      <c r="AA45864" t="s">
        <v>93029</v>
      </c>
    </row>
    <row r="45865" spans="1:27">
      <c r="A45865" t="s">
        <v>94717</v>
      </c>
      <c r="C45865" t="s">
        <v>150372</v>
      </c>
      <c r="D45865" s="27" t="s">
        <v>94718</v>
      </c>
      <c r="E45865" t="s">
        <v>2859</v>
      </c>
      <c r="F45865" t="s">
        <v>2860</v>
      </c>
      <c r="G45865" s="149">
        <v>5040</v>
      </c>
      <c r="H45865" s="152">
        <v>0</v>
      </c>
      <c r="I45865" t="s">
        <v>167</v>
      </c>
      <c r="J45865" t="s">
        <v>5</v>
      </c>
      <c r="K45865" t="s">
        <v>2013</v>
      </c>
      <c r="L45865" t="s">
        <v>2050</v>
      </c>
      <c r="M45865" t="s">
        <v>94709</v>
      </c>
      <c r="N45865" t="s">
        <v>93025</v>
      </c>
      <c r="O45865" t="s">
        <v>3056</v>
      </c>
      <c r="P45865" t="s">
        <v>5</v>
      </c>
      <c r="Q45865" t="s">
        <v>5</v>
      </c>
      <c r="R45865" t="s">
        <v>93037</v>
      </c>
      <c r="S45865" t="s">
        <v>5</v>
      </c>
      <c r="T45865" t="s">
        <v>94719</v>
      </c>
      <c r="U45865" t="s">
        <v>93028</v>
      </c>
      <c r="V45865" t="s">
        <v>5</v>
      </c>
      <c r="W45865" t="s">
        <v>5</v>
      </c>
      <c r="X45865" t="s">
        <v>5</v>
      </c>
      <c r="Y45865" t="s">
        <v>5</v>
      </c>
      <c r="Z45865" t="s">
        <v>5</v>
      </c>
      <c r="AA45865" t="s">
        <v>93029</v>
      </c>
    </row>
    <row r="45866" spans="1:27">
      <c r="A45866" t="s">
        <v>94720</v>
      </c>
      <c r="C45866" t="s">
        <v>150373</v>
      </c>
      <c r="D45866" s="27" t="s">
        <v>94721</v>
      </c>
      <c r="E45866" t="s">
        <v>2859</v>
      </c>
      <c r="F45866" t="s">
        <v>2860</v>
      </c>
      <c r="G45866" s="149">
        <v>3588</v>
      </c>
      <c r="H45866" s="152">
        <v>0</v>
      </c>
      <c r="I45866" t="s">
        <v>167</v>
      </c>
      <c r="J45866" t="s">
        <v>5</v>
      </c>
      <c r="K45866" t="s">
        <v>2013</v>
      </c>
      <c r="L45866" t="s">
        <v>2050</v>
      </c>
      <c r="M45866" t="s">
        <v>94709</v>
      </c>
      <c r="N45866" t="s">
        <v>93025</v>
      </c>
      <c r="O45866" t="s">
        <v>3056</v>
      </c>
      <c r="P45866" t="s">
        <v>5</v>
      </c>
      <c r="Q45866" t="s">
        <v>5</v>
      </c>
      <c r="R45866" t="s">
        <v>93037</v>
      </c>
      <c r="S45866" t="s">
        <v>5</v>
      </c>
      <c r="T45866" t="s">
        <v>94722</v>
      </c>
      <c r="U45866" t="s">
        <v>93028</v>
      </c>
      <c r="V45866" t="s">
        <v>5</v>
      </c>
      <c r="W45866" t="s">
        <v>5</v>
      </c>
      <c r="X45866" t="s">
        <v>5</v>
      </c>
      <c r="Y45866" t="s">
        <v>5</v>
      </c>
      <c r="Z45866" t="s">
        <v>5</v>
      </c>
      <c r="AA45866" t="s">
        <v>93029</v>
      </c>
    </row>
    <row r="45867" spans="1:27">
      <c r="A45867" t="s">
        <v>94723</v>
      </c>
      <c r="C45867" t="s">
        <v>150374</v>
      </c>
      <c r="D45867" s="27" t="s">
        <v>94724</v>
      </c>
      <c r="E45867" t="s">
        <v>2859</v>
      </c>
      <c r="F45867" t="s">
        <v>2860</v>
      </c>
      <c r="G45867" s="149">
        <v>2976</v>
      </c>
      <c r="H45867" s="152">
        <v>0</v>
      </c>
      <c r="I45867" t="s">
        <v>167</v>
      </c>
      <c r="J45867" t="s">
        <v>5</v>
      </c>
      <c r="K45867" t="s">
        <v>2013</v>
      </c>
      <c r="L45867" t="s">
        <v>2050</v>
      </c>
      <c r="M45867" t="s">
        <v>94709</v>
      </c>
      <c r="N45867" t="s">
        <v>93025</v>
      </c>
      <c r="O45867" t="s">
        <v>3056</v>
      </c>
      <c r="P45867" t="s">
        <v>5</v>
      </c>
      <c r="Q45867" t="s">
        <v>5</v>
      </c>
      <c r="R45867" t="s">
        <v>93037</v>
      </c>
      <c r="S45867" t="s">
        <v>5</v>
      </c>
      <c r="T45867" t="s">
        <v>94725</v>
      </c>
      <c r="U45867" t="s">
        <v>93028</v>
      </c>
      <c r="V45867" t="s">
        <v>5</v>
      </c>
      <c r="W45867" t="s">
        <v>5</v>
      </c>
      <c r="X45867" t="s">
        <v>5</v>
      </c>
      <c r="Y45867" t="s">
        <v>5</v>
      </c>
      <c r="Z45867" t="s">
        <v>5</v>
      </c>
      <c r="AA45867" t="s">
        <v>93029</v>
      </c>
    </row>
    <row r="45868" spans="1:27">
      <c r="A45868" t="s">
        <v>94726</v>
      </c>
      <c r="C45868" t="s">
        <v>150375</v>
      </c>
      <c r="D45868" s="27" t="s">
        <v>94727</v>
      </c>
      <c r="E45868" t="s">
        <v>2859</v>
      </c>
      <c r="F45868" t="s">
        <v>2860</v>
      </c>
      <c r="G45868" s="149">
        <v>29916</v>
      </c>
      <c r="H45868" s="152">
        <v>0</v>
      </c>
      <c r="I45868" t="s">
        <v>167</v>
      </c>
      <c r="J45868" t="s">
        <v>5</v>
      </c>
      <c r="K45868" t="s">
        <v>2013</v>
      </c>
      <c r="L45868" t="s">
        <v>2050</v>
      </c>
      <c r="M45868" t="s">
        <v>94728</v>
      </c>
      <c r="N45868" t="s">
        <v>93025</v>
      </c>
      <c r="O45868" t="s">
        <v>3056</v>
      </c>
      <c r="P45868" t="s">
        <v>5</v>
      </c>
      <c r="Q45868" t="s">
        <v>5</v>
      </c>
      <c r="R45868" t="s">
        <v>93037</v>
      </c>
      <c r="S45868" t="s">
        <v>5</v>
      </c>
      <c r="T45868" t="s">
        <v>94729</v>
      </c>
      <c r="U45868" t="s">
        <v>93028</v>
      </c>
      <c r="V45868" t="s">
        <v>5</v>
      </c>
      <c r="W45868" t="s">
        <v>5</v>
      </c>
      <c r="X45868" t="s">
        <v>5</v>
      </c>
      <c r="Y45868" t="s">
        <v>5</v>
      </c>
      <c r="Z45868" t="s">
        <v>5</v>
      </c>
      <c r="AA45868" t="s">
        <v>93029</v>
      </c>
    </row>
    <row r="45869" spans="1:27">
      <c r="A45869" t="s">
        <v>94730</v>
      </c>
      <c r="C45869" t="s">
        <v>150376</v>
      </c>
      <c r="D45869" s="27" t="s">
        <v>94731</v>
      </c>
      <c r="E45869" t="s">
        <v>2859</v>
      </c>
      <c r="F45869" t="s">
        <v>2860</v>
      </c>
      <c r="G45869" s="149">
        <v>22440</v>
      </c>
      <c r="H45869" s="152">
        <v>0</v>
      </c>
      <c r="I45869" t="s">
        <v>167</v>
      </c>
      <c r="J45869" t="s">
        <v>5</v>
      </c>
      <c r="K45869" t="s">
        <v>2013</v>
      </c>
      <c r="L45869" t="s">
        <v>2050</v>
      </c>
      <c r="M45869" t="s">
        <v>94728</v>
      </c>
      <c r="N45869" t="s">
        <v>93025</v>
      </c>
      <c r="O45869" t="s">
        <v>3056</v>
      </c>
      <c r="P45869" t="s">
        <v>5</v>
      </c>
      <c r="Q45869" t="s">
        <v>5</v>
      </c>
      <c r="R45869" t="s">
        <v>93037</v>
      </c>
      <c r="S45869" t="s">
        <v>5</v>
      </c>
      <c r="T45869" t="s">
        <v>94732</v>
      </c>
      <c r="U45869" t="s">
        <v>93028</v>
      </c>
      <c r="V45869" t="s">
        <v>5</v>
      </c>
      <c r="W45869" t="s">
        <v>5</v>
      </c>
      <c r="X45869" t="s">
        <v>5</v>
      </c>
      <c r="Y45869" t="s">
        <v>5</v>
      </c>
      <c r="Z45869" t="s">
        <v>5</v>
      </c>
      <c r="AA45869" t="s">
        <v>93029</v>
      </c>
    </row>
    <row r="45870" spans="1:27">
      <c r="A45870" t="s">
        <v>94733</v>
      </c>
      <c r="C45870" t="s">
        <v>150377</v>
      </c>
      <c r="D45870" s="27" t="s">
        <v>94734</v>
      </c>
      <c r="E45870" t="s">
        <v>2859</v>
      </c>
      <c r="F45870" t="s">
        <v>2860</v>
      </c>
      <c r="G45870" s="149">
        <v>14964</v>
      </c>
      <c r="H45870" s="152">
        <v>0</v>
      </c>
      <c r="I45870" t="s">
        <v>167</v>
      </c>
      <c r="J45870" t="s">
        <v>5</v>
      </c>
      <c r="K45870" t="s">
        <v>2013</v>
      </c>
      <c r="L45870" t="s">
        <v>2050</v>
      </c>
      <c r="M45870" t="s">
        <v>94728</v>
      </c>
      <c r="N45870" t="s">
        <v>93025</v>
      </c>
      <c r="O45870" t="s">
        <v>3056</v>
      </c>
      <c r="P45870" t="s">
        <v>5</v>
      </c>
      <c r="Q45870" t="s">
        <v>5</v>
      </c>
      <c r="R45870" t="s">
        <v>93037</v>
      </c>
      <c r="S45870" t="s">
        <v>5</v>
      </c>
      <c r="T45870" t="s">
        <v>94735</v>
      </c>
      <c r="U45870" t="s">
        <v>93028</v>
      </c>
      <c r="V45870" t="s">
        <v>5</v>
      </c>
      <c r="W45870" t="s">
        <v>5</v>
      </c>
      <c r="X45870" t="s">
        <v>5</v>
      </c>
      <c r="Y45870" t="s">
        <v>5</v>
      </c>
      <c r="Z45870" t="s">
        <v>5</v>
      </c>
      <c r="AA45870" t="s">
        <v>93029</v>
      </c>
    </row>
    <row r="45871" spans="1:27">
      <c r="A45871" t="s">
        <v>94736</v>
      </c>
      <c r="C45871" t="s">
        <v>150378</v>
      </c>
      <c r="D45871" s="27" t="s">
        <v>94737</v>
      </c>
      <c r="E45871" t="s">
        <v>2859</v>
      </c>
      <c r="F45871" t="s">
        <v>2860</v>
      </c>
      <c r="G45871" s="149">
        <v>10764</v>
      </c>
      <c r="H45871" s="152">
        <v>0</v>
      </c>
      <c r="I45871" t="s">
        <v>167</v>
      </c>
      <c r="J45871" t="s">
        <v>5</v>
      </c>
      <c r="K45871" t="s">
        <v>2013</v>
      </c>
      <c r="L45871" t="s">
        <v>2050</v>
      </c>
      <c r="M45871" t="s">
        <v>94728</v>
      </c>
      <c r="N45871" t="s">
        <v>93025</v>
      </c>
      <c r="O45871" t="s">
        <v>3056</v>
      </c>
      <c r="P45871" t="s">
        <v>5</v>
      </c>
      <c r="Q45871" t="s">
        <v>5</v>
      </c>
      <c r="R45871" t="s">
        <v>93037</v>
      </c>
      <c r="S45871" t="s">
        <v>5</v>
      </c>
      <c r="T45871" t="s">
        <v>94738</v>
      </c>
      <c r="U45871" t="s">
        <v>93028</v>
      </c>
      <c r="V45871" t="s">
        <v>5</v>
      </c>
      <c r="W45871" t="s">
        <v>5</v>
      </c>
      <c r="X45871" t="s">
        <v>5</v>
      </c>
      <c r="Y45871" t="s">
        <v>5</v>
      </c>
      <c r="Z45871" t="s">
        <v>5</v>
      </c>
      <c r="AA45871" t="s">
        <v>93029</v>
      </c>
    </row>
    <row r="45872" spans="1:27">
      <c r="A45872" t="s">
        <v>94739</v>
      </c>
      <c r="C45872" t="s">
        <v>150379</v>
      </c>
      <c r="D45872" s="27" t="s">
        <v>94740</v>
      </c>
      <c r="E45872" t="s">
        <v>2859</v>
      </c>
      <c r="F45872" t="s">
        <v>2860</v>
      </c>
      <c r="G45872" s="149">
        <v>8376</v>
      </c>
      <c r="H45872" s="152">
        <v>0</v>
      </c>
      <c r="I45872" t="s">
        <v>167</v>
      </c>
      <c r="J45872" t="s">
        <v>5</v>
      </c>
      <c r="K45872" t="s">
        <v>2013</v>
      </c>
      <c r="L45872" t="s">
        <v>2050</v>
      </c>
      <c r="M45872" t="s">
        <v>94728</v>
      </c>
      <c r="N45872" t="s">
        <v>93025</v>
      </c>
      <c r="O45872" t="s">
        <v>3056</v>
      </c>
      <c r="P45872" t="s">
        <v>5</v>
      </c>
      <c r="Q45872" t="s">
        <v>5</v>
      </c>
      <c r="R45872" t="s">
        <v>93037</v>
      </c>
      <c r="S45872" t="s">
        <v>5</v>
      </c>
      <c r="T45872" t="s">
        <v>94741</v>
      </c>
      <c r="U45872" t="s">
        <v>93028</v>
      </c>
      <c r="V45872" t="s">
        <v>5</v>
      </c>
      <c r="W45872" t="s">
        <v>5</v>
      </c>
      <c r="X45872" t="s">
        <v>5</v>
      </c>
      <c r="Y45872" t="s">
        <v>5</v>
      </c>
      <c r="Z45872" t="s">
        <v>5</v>
      </c>
      <c r="AA45872" t="s">
        <v>93029</v>
      </c>
    </row>
    <row r="45873" spans="1:27">
      <c r="A45873" t="s">
        <v>94742</v>
      </c>
      <c r="C45873" t="s">
        <v>150380</v>
      </c>
      <c r="D45873" s="27" t="s">
        <v>94743</v>
      </c>
      <c r="E45873" t="s">
        <v>2859</v>
      </c>
      <c r="F45873" t="s">
        <v>2860</v>
      </c>
      <c r="G45873" s="149">
        <v>58716</v>
      </c>
      <c r="H45873" s="152">
        <v>0</v>
      </c>
      <c r="I45873" t="s">
        <v>167</v>
      </c>
      <c r="J45873" t="s">
        <v>5</v>
      </c>
      <c r="K45873" t="s">
        <v>2013</v>
      </c>
      <c r="L45873" t="s">
        <v>2050</v>
      </c>
      <c r="M45873" t="s">
        <v>94744</v>
      </c>
      <c r="N45873" t="s">
        <v>93025</v>
      </c>
      <c r="O45873" t="s">
        <v>3056</v>
      </c>
      <c r="P45873" t="s">
        <v>5</v>
      </c>
      <c r="Q45873" t="s">
        <v>5</v>
      </c>
      <c r="R45873" t="s">
        <v>93227</v>
      </c>
      <c r="S45873" t="s">
        <v>5</v>
      </c>
      <c r="T45873" t="s">
        <v>94745</v>
      </c>
      <c r="U45873" t="s">
        <v>93028</v>
      </c>
      <c r="V45873" t="s">
        <v>5</v>
      </c>
      <c r="W45873" t="s">
        <v>5</v>
      </c>
      <c r="X45873" t="s">
        <v>5</v>
      </c>
      <c r="Y45873" t="s">
        <v>5</v>
      </c>
      <c r="Z45873" t="s">
        <v>5</v>
      </c>
      <c r="AA45873" t="s">
        <v>93029</v>
      </c>
    </row>
    <row r="45874" spans="1:27">
      <c r="A45874" t="s">
        <v>94746</v>
      </c>
      <c r="C45874" t="s">
        <v>150381</v>
      </c>
      <c r="D45874" s="27" t="s">
        <v>94747</v>
      </c>
      <c r="E45874" t="s">
        <v>2859</v>
      </c>
      <c r="F45874" t="s">
        <v>2860</v>
      </c>
      <c r="G45874" s="149">
        <v>46980</v>
      </c>
      <c r="H45874" s="152">
        <v>0</v>
      </c>
      <c r="I45874" t="s">
        <v>167</v>
      </c>
      <c r="J45874" t="s">
        <v>5</v>
      </c>
      <c r="K45874" t="s">
        <v>2013</v>
      </c>
      <c r="L45874" t="s">
        <v>2050</v>
      </c>
      <c r="M45874" t="s">
        <v>94744</v>
      </c>
      <c r="N45874" t="s">
        <v>93025</v>
      </c>
      <c r="O45874" t="s">
        <v>3056</v>
      </c>
      <c r="P45874" t="s">
        <v>5</v>
      </c>
      <c r="Q45874" t="s">
        <v>5</v>
      </c>
      <c r="R45874" t="s">
        <v>93227</v>
      </c>
      <c r="S45874" t="s">
        <v>5</v>
      </c>
      <c r="T45874" t="s">
        <v>94748</v>
      </c>
      <c r="U45874" t="s">
        <v>93028</v>
      </c>
      <c r="V45874" t="s">
        <v>5</v>
      </c>
      <c r="W45874" t="s">
        <v>5</v>
      </c>
      <c r="X45874" t="s">
        <v>5</v>
      </c>
      <c r="Y45874" t="s">
        <v>5</v>
      </c>
      <c r="Z45874" t="s">
        <v>5</v>
      </c>
      <c r="AA45874" t="s">
        <v>93029</v>
      </c>
    </row>
    <row r="45875" spans="1:27">
      <c r="A45875" t="s">
        <v>94749</v>
      </c>
      <c r="C45875" t="s">
        <v>150382</v>
      </c>
      <c r="D45875" s="27" t="s">
        <v>94750</v>
      </c>
      <c r="E45875" t="s">
        <v>2859</v>
      </c>
      <c r="F45875" t="s">
        <v>2860</v>
      </c>
      <c r="G45875" s="149">
        <v>36912</v>
      </c>
      <c r="H45875" s="152">
        <v>0</v>
      </c>
      <c r="I45875" t="s">
        <v>167</v>
      </c>
      <c r="J45875" t="s">
        <v>5</v>
      </c>
      <c r="K45875" t="s">
        <v>2013</v>
      </c>
      <c r="L45875" t="s">
        <v>2050</v>
      </c>
      <c r="M45875" t="s">
        <v>94744</v>
      </c>
      <c r="N45875" t="s">
        <v>93025</v>
      </c>
      <c r="O45875" t="s">
        <v>3056</v>
      </c>
      <c r="P45875" t="s">
        <v>5</v>
      </c>
      <c r="Q45875" t="s">
        <v>5</v>
      </c>
      <c r="R45875" t="s">
        <v>93227</v>
      </c>
      <c r="S45875" t="s">
        <v>5</v>
      </c>
      <c r="T45875" t="s">
        <v>94751</v>
      </c>
      <c r="U45875" t="s">
        <v>93028</v>
      </c>
      <c r="V45875" t="s">
        <v>5</v>
      </c>
      <c r="W45875" t="s">
        <v>5</v>
      </c>
      <c r="X45875" t="s">
        <v>5</v>
      </c>
      <c r="Y45875" t="s">
        <v>5</v>
      </c>
      <c r="Z45875" t="s">
        <v>5</v>
      </c>
      <c r="AA45875" t="s">
        <v>93029</v>
      </c>
    </row>
    <row r="45876" spans="1:27">
      <c r="A45876" t="s">
        <v>94752</v>
      </c>
      <c r="C45876" t="s">
        <v>150383</v>
      </c>
      <c r="D45876" s="27" t="s">
        <v>94753</v>
      </c>
      <c r="E45876" t="s">
        <v>2859</v>
      </c>
      <c r="F45876" t="s">
        <v>2860</v>
      </c>
      <c r="G45876" s="149">
        <v>26844</v>
      </c>
      <c r="H45876" s="152">
        <v>0</v>
      </c>
      <c r="I45876" t="s">
        <v>167</v>
      </c>
      <c r="J45876" t="s">
        <v>5</v>
      </c>
      <c r="K45876" t="s">
        <v>2013</v>
      </c>
      <c r="L45876" t="s">
        <v>2050</v>
      </c>
      <c r="M45876" t="s">
        <v>94744</v>
      </c>
      <c r="N45876" t="s">
        <v>93025</v>
      </c>
      <c r="O45876" t="s">
        <v>3056</v>
      </c>
      <c r="P45876" t="s">
        <v>5</v>
      </c>
      <c r="Q45876" t="s">
        <v>5</v>
      </c>
      <c r="R45876" t="s">
        <v>93227</v>
      </c>
      <c r="S45876" t="s">
        <v>5</v>
      </c>
      <c r="T45876" t="s">
        <v>94754</v>
      </c>
      <c r="U45876" t="s">
        <v>93028</v>
      </c>
      <c r="V45876" t="s">
        <v>5</v>
      </c>
      <c r="W45876" t="s">
        <v>5</v>
      </c>
      <c r="X45876" t="s">
        <v>5</v>
      </c>
      <c r="Y45876" t="s">
        <v>5</v>
      </c>
      <c r="Z45876" t="s">
        <v>5</v>
      </c>
      <c r="AA45876" t="s">
        <v>93029</v>
      </c>
    </row>
    <row r="45877" spans="1:27">
      <c r="A45877" t="s">
        <v>94755</v>
      </c>
      <c r="C45877" t="s">
        <v>150384</v>
      </c>
      <c r="D45877" s="27" t="s">
        <v>94756</v>
      </c>
      <c r="E45877" t="s">
        <v>2859</v>
      </c>
      <c r="F45877" t="s">
        <v>2860</v>
      </c>
      <c r="G45877" s="149">
        <v>660528</v>
      </c>
      <c r="H45877" s="152">
        <v>0</v>
      </c>
      <c r="I45877" t="s">
        <v>167</v>
      </c>
      <c r="J45877" t="s">
        <v>5</v>
      </c>
      <c r="K45877" t="s">
        <v>2013</v>
      </c>
      <c r="L45877" t="s">
        <v>2050</v>
      </c>
      <c r="M45877" t="s">
        <v>94757</v>
      </c>
      <c r="N45877" t="s">
        <v>93025</v>
      </c>
      <c r="O45877" t="s">
        <v>3056</v>
      </c>
      <c r="P45877" t="s">
        <v>5</v>
      </c>
      <c r="Q45877" t="s">
        <v>5</v>
      </c>
      <c r="R45877" t="s">
        <v>93026</v>
      </c>
      <c r="S45877" t="s">
        <v>5</v>
      </c>
      <c r="T45877" t="s">
        <v>93120</v>
      </c>
      <c r="U45877" t="s">
        <v>93028</v>
      </c>
      <c r="V45877" t="s">
        <v>5</v>
      </c>
      <c r="W45877" t="s">
        <v>5</v>
      </c>
      <c r="X45877" t="s">
        <v>5</v>
      </c>
      <c r="Y45877" t="s">
        <v>5</v>
      </c>
      <c r="Z45877" t="s">
        <v>5</v>
      </c>
      <c r="AA45877" t="s">
        <v>93029</v>
      </c>
    </row>
    <row r="45878" spans="1:27">
      <c r="A45878" t="s">
        <v>94758</v>
      </c>
      <c r="C45878" t="s">
        <v>150385</v>
      </c>
      <c r="D45878" s="27" t="s">
        <v>94759</v>
      </c>
      <c r="E45878" t="s">
        <v>2859</v>
      </c>
      <c r="F45878" t="s">
        <v>2860</v>
      </c>
      <c r="G45878" s="149">
        <v>792720</v>
      </c>
      <c r="H45878" s="152">
        <v>0</v>
      </c>
      <c r="I45878" t="s">
        <v>167</v>
      </c>
      <c r="J45878" t="s">
        <v>5</v>
      </c>
      <c r="K45878" t="s">
        <v>2013</v>
      </c>
      <c r="L45878" t="s">
        <v>2050</v>
      </c>
      <c r="M45878" t="s">
        <v>94760</v>
      </c>
      <c r="N45878" t="s">
        <v>93025</v>
      </c>
      <c r="O45878" t="s">
        <v>3056</v>
      </c>
      <c r="P45878" t="s">
        <v>5</v>
      </c>
      <c r="Q45878" t="s">
        <v>5</v>
      </c>
      <c r="R45878" t="s">
        <v>93026</v>
      </c>
      <c r="S45878" t="s">
        <v>5</v>
      </c>
      <c r="T45878" t="s">
        <v>93120</v>
      </c>
      <c r="U45878" t="s">
        <v>93028</v>
      </c>
      <c r="V45878" t="s">
        <v>5</v>
      </c>
      <c r="W45878" t="s">
        <v>5</v>
      </c>
      <c r="X45878" t="s">
        <v>5</v>
      </c>
      <c r="Y45878" t="s">
        <v>5</v>
      </c>
      <c r="Z45878" t="s">
        <v>5</v>
      </c>
      <c r="AA45878" t="s">
        <v>93029</v>
      </c>
    </row>
    <row r="45879" spans="1:27">
      <c r="A45879" t="s">
        <v>94761</v>
      </c>
      <c r="C45879" t="s">
        <v>150386</v>
      </c>
      <c r="D45879" s="27" t="s">
        <v>94762</v>
      </c>
      <c r="E45879" t="s">
        <v>2859</v>
      </c>
      <c r="F45879" t="s">
        <v>2860</v>
      </c>
      <c r="G45879" s="149">
        <v>1047000</v>
      </c>
      <c r="H45879" s="152">
        <v>0</v>
      </c>
      <c r="I45879" t="s">
        <v>167</v>
      </c>
      <c r="J45879" t="s">
        <v>5</v>
      </c>
      <c r="K45879" t="s">
        <v>2013</v>
      </c>
      <c r="L45879" t="s">
        <v>2050</v>
      </c>
      <c r="M45879" t="s">
        <v>94763</v>
      </c>
      <c r="N45879" t="s">
        <v>93025</v>
      </c>
      <c r="O45879" t="s">
        <v>3056</v>
      </c>
      <c r="P45879" t="s">
        <v>5</v>
      </c>
      <c r="Q45879" t="s">
        <v>5</v>
      </c>
      <c r="R45879" t="s">
        <v>93026</v>
      </c>
      <c r="S45879" t="s">
        <v>5</v>
      </c>
      <c r="T45879" t="s">
        <v>93120</v>
      </c>
      <c r="U45879" t="s">
        <v>93028</v>
      </c>
      <c r="V45879" t="s">
        <v>5</v>
      </c>
      <c r="W45879" t="s">
        <v>5</v>
      </c>
      <c r="X45879" t="s">
        <v>5</v>
      </c>
      <c r="Y45879" t="s">
        <v>5</v>
      </c>
      <c r="Z45879" t="s">
        <v>5</v>
      </c>
      <c r="AA45879" t="s">
        <v>93029</v>
      </c>
    </row>
    <row r="45880" spans="1:27">
      <c r="A45880" t="s">
        <v>94764</v>
      </c>
      <c r="C45880" t="s">
        <v>150387</v>
      </c>
      <c r="D45880" s="27" t="s">
        <v>94765</v>
      </c>
      <c r="E45880" t="s">
        <v>2859</v>
      </c>
      <c r="F45880" t="s">
        <v>2860</v>
      </c>
      <c r="G45880" s="149">
        <v>1435884</v>
      </c>
      <c r="H45880" s="152">
        <v>0</v>
      </c>
      <c r="I45880" t="s">
        <v>167</v>
      </c>
      <c r="J45880" t="s">
        <v>5</v>
      </c>
      <c r="K45880" t="s">
        <v>2013</v>
      </c>
      <c r="L45880" t="s">
        <v>2050</v>
      </c>
      <c r="M45880" t="s">
        <v>94766</v>
      </c>
      <c r="N45880" t="s">
        <v>93025</v>
      </c>
      <c r="O45880" t="s">
        <v>3056</v>
      </c>
      <c r="P45880" t="s">
        <v>5</v>
      </c>
      <c r="Q45880" t="s">
        <v>5</v>
      </c>
      <c r="R45880" t="s">
        <v>93026</v>
      </c>
      <c r="S45880" t="s">
        <v>5</v>
      </c>
      <c r="T45880" t="s">
        <v>93120</v>
      </c>
      <c r="U45880" t="s">
        <v>93028</v>
      </c>
      <c r="V45880" t="s">
        <v>5</v>
      </c>
      <c r="W45880" t="s">
        <v>5</v>
      </c>
      <c r="X45880" t="s">
        <v>5</v>
      </c>
      <c r="Y45880" t="s">
        <v>5</v>
      </c>
      <c r="Z45880" t="s">
        <v>5</v>
      </c>
      <c r="AA45880" t="s">
        <v>93029</v>
      </c>
    </row>
    <row r="45881" spans="1:27">
      <c r="A45881" t="s">
        <v>94767</v>
      </c>
      <c r="C45881" t="s">
        <v>150388</v>
      </c>
      <c r="D45881" s="27" t="s">
        <v>94768</v>
      </c>
      <c r="E45881" t="s">
        <v>2859</v>
      </c>
      <c r="F45881" t="s">
        <v>2860</v>
      </c>
      <c r="G45881" s="149">
        <v>2019192</v>
      </c>
      <c r="H45881" s="152">
        <v>0</v>
      </c>
      <c r="I45881" t="s">
        <v>167</v>
      </c>
      <c r="J45881" t="s">
        <v>5</v>
      </c>
      <c r="K45881" t="s">
        <v>2013</v>
      </c>
      <c r="L45881" t="s">
        <v>2050</v>
      </c>
      <c r="M45881" t="s">
        <v>94769</v>
      </c>
      <c r="N45881" t="s">
        <v>93025</v>
      </c>
      <c r="O45881" t="s">
        <v>3056</v>
      </c>
      <c r="P45881" t="s">
        <v>5</v>
      </c>
      <c r="Q45881" t="s">
        <v>5</v>
      </c>
      <c r="R45881" t="s">
        <v>93026</v>
      </c>
      <c r="S45881" t="s">
        <v>5</v>
      </c>
      <c r="T45881" t="s">
        <v>93120</v>
      </c>
      <c r="U45881" t="s">
        <v>93028</v>
      </c>
      <c r="V45881" t="s">
        <v>5</v>
      </c>
      <c r="W45881" t="s">
        <v>5</v>
      </c>
      <c r="X45881" t="s">
        <v>5</v>
      </c>
      <c r="Y45881" t="s">
        <v>5</v>
      </c>
      <c r="Z45881" t="s">
        <v>5</v>
      </c>
      <c r="AA45881" t="s">
        <v>93029</v>
      </c>
    </row>
    <row r="45882" spans="1:27">
      <c r="A45882" t="s">
        <v>94770</v>
      </c>
      <c r="C45882" t="s">
        <v>150389</v>
      </c>
      <c r="D45882" s="27" t="s">
        <v>94771</v>
      </c>
      <c r="E45882" t="s">
        <v>2859</v>
      </c>
      <c r="F45882" t="s">
        <v>2860</v>
      </c>
      <c r="G45882" s="149">
        <v>157056</v>
      </c>
      <c r="H45882" s="152">
        <v>0</v>
      </c>
      <c r="I45882" t="s">
        <v>167</v>
      </c>
      <c r="J45882" t="s">
        <v>5</v>
      </c>
      <c r="K45882" t="s">
        <v>2013</v>
      </c>
      <c r="L45882" t="s">
        <v>2050</v>
      </c>
      <c r="M45882" t="s">
        <v>94772</v>
      </c>
      <c r="N45882" t="s">
        <v>93025</v>
      </c>
      <c r="O45882" t="s">
        <v>3056</v>
      </c>
      <c r="P45882" t="s">
        <v>5</v>
      </c>
      <c r="Q45882" t="s">
        <v>5</v>
      </c>
      <c r="R45882" t="s">
        <v>93026</v>
      </c>
      <c r="S45882" t="s">
        <v>5</v>
      </c>
      <c r="T45882" t="s">
        <v>94773</v>
      </c>
      <c r="U45882" t="s">
        <v>93028</v>
      </c>
      <c r="V45882" t="s">
        <v>5</v>
      </c>
      <c r="W45882" t="s">
        <v>5</v>
      </c>
      <c r="X45882" t="s">
        <v>5</v>
      </c>
      <c r="Y45882" t="s">
        <v>5</v>
      </c>
      <c r="Z45882" t="s">
        <v>5</v>
      </c>
      <c r="AA45882" t="s">
        <v>93029</v>
      </c>
    </row>
    <row r="45883" spans="1:27">
      <c r="A45883" t="s">
        <v>94774</v>
      </c>
      <c r="C45883" t="s">
        <v>150390</v>
      </c>
      <c r="D45883" s="27" t="s">
        <v>94775</v>
      </c>
      <c r="E45883" t="s">
        <v>2859</v>
      </c>
      <c r="F45883" t="s">
        <v>2860</v>
      </c>
      <c r="G45883" s="149">
        <v>201924</v>
      </c>
      <c r="H45883" s="152">
        <v>0</v>
      </c>
      <c r="I45883" t="s">
        <v>167</v>
      </c>
      <c r="J45883" t="s">
        <v>5</v>
      </c>
      <c r="K45883" t="s">
        <v>2013</v>
      </c>
      <c r="L45883" t="s">
        <v>2050</v>
      </c>
      <c r="M45883" t="s">
        <v>94776</v>
      </c>
      <c r="N45883" t="s">
        <v>93025</v>
      </c>
      <c r="O45883" t="s">
        <v>3056</v>
      </c>
      <c r="P45883" t="s">
        <v>5</v>
      </c>
      <c r="Q45883" t="s">
        <v>5</v>
      </c>
      <c r="R45883" t="s">
        <v>93026</v>
      </c>
      <c r="S45883" t="s">
        <v>5</v>
      </c>
      <c r="T45883" t="s">
        <v>94773</v>
      </c>
      <c r="U45883" t="s">
        <v>93028</v>
      </c>
      <c r="V45883" t="s">
        <v>5</v>
      </c>
      <c r="W45883" t="s">
        <v>5</v>
      </c>
      <c r="X45883" t="s">
        <v>5</v>
      </c>
      <c r="Y45883" t="s">
        <v>5</v>
      </c>
      <c r="Z45883" t="s">
        <v>5</v>
      </c>
      <c r="AA45883" t="s">
        <v>93029</v>
      </c>
    </row>
    <row r="45884" spans="1:27">
      <c r="A45884" t="s">
        <v>94777</v>
      </c>
      <c r="C45884" t="s">
        <v>150391</v>
      </c>
      <c r="D45884" s="27" t="s">
        <v>94778</v>
      </c>
      <c r="E45884" t="s">
        <v>2859</v>
      </c>
      <c r="F45884" t="s">
        <v>2860</v>
      </c>
      <c r="G45884" s="149">
        <v>246792</v>
      </c>
      <c r="H45884" s="152">
        <v>0</v>
      </c>
      <c r="I45884" t="s">
        <v>167</v>
      </c>
      <c r="J45884" t="s">
        <v>5</v>
      </c>
      <c r="K45884" t="s">
        <v>2013</v>
      </c>
      <c r="L45884" t="s">
        <v>2050</v>
      </c>
      <c r="M45884" t="s">
        <v>94779</v>
      </c>
      <c r="N45884" t="s">
        <v>93025</v>
      </c>
      <c r="O45884" t="s">
        <v>3056</v>
      </c>
      <c r="P45884" t="s">
        <v>5</v>
      </c>
      <c r="Q45884" t="s">
        <v>5</v>
      </c>
      <c r="R45884" t="s">
        <v>93026</v>
      </c>
      <c r="S45884" t="s">
        <v>5</v>
      </c>
      <c r="T45884" t="s">
        <v>94773</v>
      </c>
      <c r="U45884" t="s">
        <v>93028</v>
      </c>
      <c r="V45884" t="s">
        <v>5</v>
      </c>
      <c r="W45884" t="s">
        <v>5</v>
      </c>
      <c r="X45884" t="s">
        <v>5</v>
      </c>
      <c r="Y45884" t="s">
        <v>5</v>
      </c>
      <c r="Z45884" t="s">
        <v>5</v>
      </c>
      <c r="AA45884" t="s">
        <v>93029</v>
      </c>
    </row>
    <row r="45885" spans="1:27">
      <c r="A45885" t="s">
        <v>94780</v>
      </c>
      <c r="C45885" t="s">
        <v>150392</v>
      </c>
      <c r="D45885" s="27" t="s">
        <v>94781</v>
      </c>
      <c r="E45885" t="s">
        <v>2859</v>
      </c>
      <c r="F45885" t="s">
        <v>2860</v>
      </c>
      <c r="G45885" s="149">
        <v>3408</v>
      </c>
      <c r="H45885" s="152">
        <v>0</v>
      </c>
      <c r="I45885" t="s">
        <v>167</v>
      </c>
      <c r="J45885" t="s">
        <v>5</v>
      </c>
      <c r="K45885" t="s">
        <v>2013</v>
      </c>
      <c r="L45885" t="s">
        <v>2050</v>
      </c>
      <c r="M45885" t="s">
        <v>94782</v>
      </c>
      <c r="N45885" t="s">
        <v>93025</v>
      </c>
      <c r="O45885" t="s">
        <v>3056</v>
      </c>
      <c r="P45885" t="s">
        <v>5</v>
      </c>
      <c r="Q45885" t="s">
        <v>5</v>
      </c>
      <c r="R45885" t="s">
        <v>94783</v>
      </c>
      <c r="S45885" t="s">
        <v>5</v>
      </c>
      <c r="T45885" t="s">
        <v>94784</v>
      </c>
      <c r="U45885" t="s">
        <v>93028</v>
      </c>
      <c r="V45885" t="s">
        <v>5</v>
      </c>
      <c r="W45885" t="s">
        <v>5</v>
      </c>
      <c r="X45885" t="s">
        <v>5</v>
      </c>
      <c r="Y45885" t="s">
        <v>5</v>
      </c>
      <c r="Z45885" t="s">
        <v>5</v>
      </c>
      <c r="AA45885" t="s">
        <v>93029</v>
      </c>
    </row>
    <row r="45886" spans="1:27">
      <c r="A45886" t="s">
        <v>94785</v>
      </c>
      <c r="C45886" t="s">
        <v>150393</v>
      </c>
      <c r="D45886" s="27" t="s">
        <v>94786</v>
      </c>
      <c r="E45886" t="s">
        <v>2859</v>
      </c>
      <c r="F45886" t="s">
        <v>2860</v>
      </c>
      <c r="G45886" s="149">
        <v>2532</v>
      </c>
      <c r="H45886" s="152">
        <v>0</v>
      </c>
      <c r="I45886" t="s">
        <v>167</v>
      </c>
      <c r="J45886" t="s">
        <v>5</v>
      </c>
      <c r="K45886" t="s">
        <v>2013</v>
      </c>
      <c r="L45886" t="s">
        <v>2050</v>
      </c>
      <c r="M45886" t="s">
        <v>94782</v>
      </c>
      <c r="N45886" t="s">
        <v>93025</v>
      </c>
      <c r="O45886" t="s">
        <v>3056</v>
      </c>
      <c r="P45886" t="s">
        <v>5</v>
      </c>
      <c r="Q45886" t="s">
        <v>5</v>
      </c>
      <c r="R45886" t="s">
        <v>94783</v>
      </c>
      <c r="S45886" t="s">
        <v>5</v>
      </c>
      <c r="T45886" t="s">
        <v>94787</v>
      </c>
      <c r="U45886" t="s">
        <v>93028</v>
      </c>
      <c r="V45886" t="s">
        <v>5</v>
      </c>
      <c r="W45886" t="s">
        <v>5</v>
      </c>
      <c r="X45886" t="s">
        <v>5</v>
      </c>
      <c r="Y45886" t="s">
        <v>5</v>
      </c>
      <c r="Z45886" t="s">
        <v>5</v>
      </c>
      <c r="AA45886" t="s">
        <v>93029</v>
      </c>
    </row>
    <row r="45887" spans="1:27">
      <c r="A45887" t="s">
        <v>94788</v>
      </c>
      <c r="C45887" t="s">
        <v>150394</v>
      </c>
      <c r="D45887" s="27" t="s">
        <v>94789</v>
      </c>
      <c r="E45887" t="s">
        <v>2859</v>
      </c>
      <c r="F45887" t="s">
        <v>2860</v>
      </c>
      <c r="G45887" s="149">
        <v>1920</v>
      </c>
      <c r="H45887" s="152">
        <v>0</v>
      </c>
      <c r="I45887" t="s">
        <v>167</v>
      </c>
      <c r="J45887" t="s">
        <v>5</v>
      </c>
      <c r="K45887" t="s">
        <v>2013</v>
      </c>
      <c r="L45887" t="s">
        <v>2050</v>
      </c>
      <c r="M45887" t="s">
        <v>94782</v>
      </c>
      <c r="N45887" t="s">
        <v>93025</v>
      </c>
      <c r="O45887" t="s">
        <v>3056</v>
      </c>
      <c r="P45887" t="s">
        <v>5</v>
      </c>
      <c r="Q45887" t="s">
        <v>5</v>
      </c>
      <c r="R45887" t="s">
        <v>94783</v>
      </c>
      <c r="S45887" t="s">
        <v>5</v>
      </c>
      <c r="T45887" t="s">
        <v>94790</v>
      </c>
      <c r="U45887" t="s">
        <v>93028</v>
      </c>
      <c r="V45887" t="s">
        <v>5</v>
      </c>
      <c r="W45887" t="s">
        <v>5</v>
      </c>
      <c r="X45887" t="s">
        <v>5</v>
      </c>
      <c r="Y45887" t="s">
        <v>5</v>
      </c>
      <c r="Z45887" t="s">
        <v>5</v>
      </c>
      <c r="AA45887" t="s">
        <v>93029</v>
      </c>
    </row>
    <row r="45888" spans="1:27">
      <c r="A45888" t="s">
        <v>94791</v>
      </c>
      <c r="C45888" t="s">
        <v>150395</v>
      </c>
      <c r="D45888" s="27" t="s">
        <v>94792</v>
      </c>
      <c r="E45888" t="s">
        <v>2859</v>
      </c>
      <c r="F45888" t="s">
        <v>2860</v>
      </c>
      <c r="G45888" s="149">
        <v>1260</v>
      </c>
      <c r="H45888" s="152">
        <v>0</v>
      </c>
      <c r="I45888" t="s">
        <v>167</v>
      </c>
      <c r="J45888" t="s">
        <v>5</v>
      </c>
      <c r="K45888" t="s">
        <v>2013</v>
      </c>
      <c r="L45888" t="s">
        <v>2050</v>
      </c>
      <c r="M45888" t="s">
        <v>94782</v>
      </c>
      <c r="N45888" t="s">
        <v>93025</v>
      </c>
      <c r="O45888" t="s">
        <v>3056</v>
      </c>
      <c r="P45888" t="s">
        <v>5</v>
      </c>
      <c r="Q45888" t="s">
        <v>5</v>
      </c>
      <c r="R45888" t="s">
        <v>94783</v>
      </c>
      <c r="S45888" t="s">
        <v>5</v>
      </c>
      <c r="T45888" t="s">
        <v>94793</v>
      </c>
      <c r="U45888" t="s">
        <v>93028</v>
      </c>
      <c r="V45888" t="s">
        <v>5</v>
      </c>
      <c r="W45888" t="s">
        <v>5</v>
      </c>
      <c r="X45888" t="s">
        <v>5</v>
      </c>
      <c r="Y45888" t="s">
        <v>5</v>
      </c>
      <c r="Z45888" t="s">
        <v>5</v>
      </c>
      <c r="AA45888" t="s">
        <v>93029</v>
      </c>
    </row>
    <row r="45889" spans="1:27">
      <c r="A45889" t="s">
        <v>94794</v>
      </c>
      <c r="C45889" t="s">
        <v>150396</v>
      </c>
      <c r="D45889" s="27" t="s">
        <v>94795</v>
      </c>
      <c r="E45889" t="s">
        <v>2859</v>
      </c>
      <c r="F45889" t="s">
        <v>2860</v>
      </c>
      <c r="G45889" s="149">
        <v>768</v>
      </c>
      <c r="H45889" s="152">
        <v>0</v>
      </c>
      <c r="I45889" t="s">
        <v>167</v>
      </c>
      <c r="J45889" t="s">
        <v>5</v>
      </c>
      <c r="K45889" t="s">
        <v>2013</v>
      </c>
      <c r="L45889" t="s">
        <v>2050</v>
      </c>
      <c r="M45889" t="s">
        <v>94782</v>
      </c>
      <c r="N45889" t="s">
        <v>93025</v>
      </c>
      <c r="O45889" t="s">
        <v>3056</v>
      </c>
      <c r="P45889" t="s">
        <v>5</v>
      </c>
      <c r="Q45889" t="s">
        <v>5</v>
      </c>
      <c r="R45889" t="s">
        <v>94783</v>
      </c>
      <c r="S45889" t="s">
        <v>5</v>
      </c>
      <c r="T45889" t="s">
        <v>94796</v>
      </c>
      <c r="U45889" t="s">
        <v>93028</v>
      </c>
      <c r="V45889" t="s">
        <v>5</v>
      </c>
      <c r="W45889" t="s">
        <v>5</v>
      </c>
      <c r="X45889" t="s">
        <v>5</v>
      </c>
      <c r="Y45889" t="s">
        <v>5</v>
      </c>
      <c r="Z45889" t="s">
        <v>5</v>
      </c>
      <c r="AA45889" t="s">
        <v>93029</v>
      </c>
    </row>
    <row r="45890" spans="1:27">
      <c r="A45890" t="s">
        <v>94797</v>
      </c>
      <c r="C45890" t="s">
        <v>150397</v>
      </c>
      <c r="D45890" s="27" t="s">
        <v>94798</v>
      </c>
      <c r="E45890" t="s">
        <v>2859</v>
      </c>
      <c r="F45890" t="s">
        <v>2860</v>
      </c>
      <c r="G45890" s="149">
        <v>12780</v>
      </c>
      <c r="H45890" s="152">
        <v>0</v>
      </c>
      <c r="I45890" t="s">
        <v>167</v>
      </c>
      <c r="J45890" t="s">
        <v>5</v>
      </c>
      <c r="K45890" t="s">
        <v>2013</v>
      </c>
      <c r="L45890" t="s">
        <v>2050</v>
      </c>
      <c r="M45890" t="s">
        <v>94799</v>
      </c>
      <c r="N45890" t="s">
        <v>93025</v>
      </c>
      <c r="O45890" t="s">
        <v>3056</v>
      </c>
      <c r="P45890" t="s">
        <v>5</v>
      </c>
      <c r="Q45890" t="s">
        <v>5</v>
      </c>
      <c r="R45890" t="s">
        <v>93037</v>
      </c>
      <c r="S45890" t="s">
        <v>5</v>
      </c>
      <c r="T45890" t="s">
        <v>94800</v>
      </c>
      <c r="U45890" t="s">
        <v>93028</v>
      </c>
      <c r="V45890" t="s">
        <v>5</v>
      </c>
      <c r="W45890" t="s">
        <v>5</v>
      </c>
      <c r="X45890" t="s">
        <v>5</v>
      </c>
      <c r="Y45890" t="s">
        <v>5</v>
      </c>
      <c r="Z45890" t="s">
        <v>5</v>
      </c>
      <c r="AA45890" t="s">
        <v>93029</v>
      </c>
    </row>
    <row r="45891" spans="1:27">
      <c r="A45891" t="s">
        <v>94801</v>
      </c>
      <c r="C45891" t="s">
        <v>150398</v>
      </c>
      <c r="D45891" s="27" t="s">
        <v>94802</v>
      </c>
      <c r="E45891" t="s">
        <v>2859</v>
      </c>
      <c r="F45891" t="s">
        <v>2860</v>
      </c>
      <c r="G45891" s="149">
        <v>8700</v>
      </c>
      <c r="H45891" s="152">
        <v>0</v>
      </c>
      <c r="I45891" t="s">
        <v>167</v>
      </c>
      <c r="J45891" t="s">
        <v>5</v>
      </c>
      <c r="K45891" t="s">
        <v>2013</v>
      </c>
      <c r="L45891" t="s">
        <v>2050</v>
      </c>
      <c r="M45891" t="s">
        <v>94799</v>
      </c>
      <c r="N45891" t="s">
        <v>93025</v>
      </c>
      <c r="O45891" t="s">
        <v>3056</v>
      </c>
      <c r="P45891" t="s">
        <v>5</v>
      </c>
      <c r="Q45891" t="s">
        <v>5</v>
      </c>
      <c r="R45891" t="s">
        <v>93037</v>
      </c>
      <c r="S45891" t="s">
        <v>5</v>
      </c>
      <c r="T45891" t="s">
        <v>94803</v>
      </c>
      <c r="U45891" t="s">
        <v>93028</v>
      </c>
      <c r="V45891" t="s">
        <v>5</v>
      </c>
      <c r="W45891" t="s">
        <v>5</v>
      </c>
      <c r="X45891" t="s">
        <v>5</v>
      </c>
      <c r="Y45891" t="s">
        <v>5</v>
      </c>
      <c r="Z45891" t="s">
        <v>5</v>
      </c>
      <c r="AA45891" t="s">
        <v>93029</v>
      </c>
    </row>
    <row r="45892" spans="1:27">
      <c r="A45892" t="s">
        <v>94804</v>
      </c>
      <c r="C45892" t="s">
        <v>150399</v>
      </c>
      <c r="D45892" s="27" t="s">
        <v>94805</v>
      </c>
      <c r="E45892" t="s">
        <v>2859</v>
      </c>
      <c r="F45892" t="s">
        <v>2860</v>
      </c>
      <c r="G45892" s="149">
        <v>5856</v>
      </c>
      <c r="H45892" s="152">
        <v>0</v>
      </c>
      <c r="I45892" t="s">
        <v>167</v>
      </c>
      <c r="J45892" t="s">
        <v>5</v>
      </c>
      <c r="K45892" t="s">
        <v>2013</v>
      </c>
      <c r="L45892" t="s">
        <v>2050</v>
      </c>
      <c r="M45892" t="s">
        <v>94799</v>
      </c>
      <c r="N45892" t="s">
        <v>93025</v>
      </c>
      <c r="O45892" t="s">
        <v>3056</v>
      </c>
      <c r="P45892" t="s">
        <v>5</v>
      </c>
      <c r="Q45892" t="s">
        <v>5</v>
      </c>
      <c r="R45892" t="s">
        <v>93037</v>
      </c>
      <c r="S45892" t="s">
        <v>5</v>
      </c>
      <c r="T45892" t="s">
        <v>94806</v>
      </c>
      <c r="U45892" t="s">
        <v>93028</v>
      </c>
      <c r="V45892" t="s">
        <v>5</v>
      </c>
      <c r="W45892" t="s">
        <v>5</v>
      </c>
      <c r="X45892" t="s">
        <v>5</v>
      </c>
      <c r="Y45892" t="s">
        <v>5</v>
      </c>
      <c r="Z45892" t="s">
        <v>5</v>
      </c>
      <c r="AA45892" t="s">
        <v>93029</v>
      </c>
    </row>
    <row r="45893" spans="1:27">
      <c r="A45893" t="s">
        <v>94807</v>
      </c>
      <c r="C45893" t="s">
        <v>150400</v>
      </c>
      <c r="D45893" s="27" t="s">
        <v>94808</v>
      </c>
      <c r="E45893" t="s">
        <v>2859</v>
      </c>
      <c r="F45893" t="s">
        <v>2860</v>
      </c>
      <c r="G45893" s="149">
        <v>4080</v>
      </c>
      <c r="H45893" s="152">
        <v>0</v>
      </c>
      <c r="I45893" t="s">
        <v>167</v>
      </c>
      <c r="J45893" t="s">
        <v>5</v>
      </c>
      <c r="K45893" t="s">
        <v>2013</v>
      </c>
      <c r="L45893" t="s">
        <v>2050</v>
      </c>
      <c r="M45893" t="s">
        <v>94799</v>
      </c>
      <c r="N45893" t="s">
        <v>93025</v>
      </c>
      <c r="O45893" t="s">
        <v>3056</v>
      </c>
      <c r="P45893" t="s">
        <v>5</v>
      </c>
      <c r="Q45893" t="s">
        <v>5</v>
      </c>
      <c r="R45893" t="s">
        <v>93037</v>
      </c>
      <c r="S45893" t="s">
        <v>5</v>
      </c>
      <c r="T45893" t="s">
        <v>94809</v>
      </c>
      <c r="U45893" t="s">
        <v>93028</v>
      </c>
      <c r="V45893" t="s">
        <v>5</v>
      </c>
      <c r="W45893" t="s">
        <v>5</v>
      </c>
      <c r="X45893" t="s">
        <v>5</v>
      </c>
      <c r="Y45893" t="s">
        <v>5</v>
      </c>
      <c r="Z45893" t="s">
        <v>5</v>
      </c>
      <c r="AA45893" t="s">
        <v>93029</v>
      </c>
    </row>
    <row r="45894" spans="1:27">
      <c r="A45894" t="s">
        <v>94810</v>
      </c>
      <c r="C45894" t="s">
        <v>150401</v>
      </c>
      <c r="D45894" s="27" t="s">
        <v>94811</v>
      </c>
      <c r="E45894" t="s">
        <v>2859</v>
      </c>
      <c r="F45894" t="s">
        <v>2860</v>
      </c>
      <c r="G45894" s="149">
        <v>2040</v>
      </c>
      <c r="H45894" s="152">
        <v>0</v>
      </c>
      <c r="I45894" t="s">
        <v>167</v>
      </c>
      <c r="J45894" t="s">
        <v>5</v>
      </c>
      <c r="K45894" t="s">
        <v>2013</v>
      </c>
      <c r="L45894" t="s">
        <v>2050</v>
      </c>
      <c r="M45894" t="s">
        <v>94799</v>
      </c>
      <c r="N45894" t="s">
        <v>93025</v>
      </c>
      <c r="O45894" t="s">
        <v>3056</v>
      </c>
      <c r="P45894" t="s">
        <v>5</v>
      </c>
      <c r="Q45894" t="s">
        <v>5</v>
      </c>
      <c r="R45894" t="s">
        <v>93037</v>
      </c>
      <c r="S45894" t="s">
        <v>5</v>
      </c>
      <c r="T45894" t="s">
        <v>94812</v>
      </c>
      <c r="U45894" t="s">
        <v>93028</v>
      </c>
      <c r="V45894" t="s">
        <v>5</v>
      </c>
      <c r="W45894" t="s">
        <v>5</v>
      </c>
      <c r="X45894" t="s">
        <v>5</v>
      </c>
      <c r="Y45894" t="s">
        <v>5</v>
      </c>
      <c r="Z45894" t="s">
        <v>5</v>
      </c>
      <c r="AA45894" t="s">
        <v>93029</v>
      </c>
    </row>
    <row r="45895" spans="1:27">
      <c r="A45895" t="s">
        <v>94813</v>
      </c>
      <c r="C45895" t="s">
        <v>150402</v>
      </c>
      <c r="D45895" s="27" t="s">
        <v>94814</v>
      </c>
      <c r="E45895" t="s">
        <v>2859</v>
      </c>
      <c r="F45895" t="s">
        <v>2860</v>
      </c>
      <c r="G45895" s="149">
        <v>3480</v>
      </c>
      <c r="H45895" s="152">
        <v>0</v>
      </c>
      <c r="I45895" t="s">
        <v>167</v>
      </c>
      <c r="J45895" t="s">
        <v>5</v>
      </c>
      <c r="K45895" t="s">
        <v>2013</v>
      </c>
      <c r="L45895" t="s">
        <v>2050</v>
      </c>
      <c r="M45895" t="s">
        <v>94815</v>
      </c>
      <c r="N45895" t="s">
        <v>93025</v>
      </c>
      <c r="O45895" t="s">
        <v>3056</v>
      </c>
      <c r="P45895" t="s">
        <v>5</v>
      </c>
      <c r="Q45895" t="s">
        <v>5</v>
      </c>
      <c r="R45895" t="s">
        <v>93124</v>
      </c>
      <c r="S45895" t="s">
        <v>5</v>
      </c>
      <c r="T45895" t="s">
        <v>94816</v>
      </c>
      <c r="U45895" t="s">
        <v>93028</v>
      </c>
      <c r="V45895" t="s">
        <v>5</v>
      </c>
      <c r="W45895" t="s">
        <v>5</v>
      </c>
      <c r="X45895" t="s">
        <v>5</v>
      </c>
      <c r="Y45895" t="s">
        <v>5</v>
      </c>
      <c r="Z45895" t="s">
        <v>5</v>
      </c>
      <c r="AA45895" t="s">
        <v>93029</v>
      </c>
    </row>
    <row r="45896" spans="1:27">
      <c r="A45896" t="s">
        <v>94817</v>
      </c>
      <c r="C45896" t="s">
        <v>150403</v>
      </c>
      <c r="D45896" s="27" t="s">
        <v>94818</v>
      </c>
      <c r="E45896" t="s">
        <v>2859</v>
      </c>
      <c r="F45896" t="s">
        <v>2860</v>
      </c>
      <c r="G45896" s="149">
        <v>2724</v>
      </c>
      <c r="H45896" s="152">
        <v>0</v>
      </c>
      <c r="I45896" t="s">
        <v>167</v>
      </c>
      <c r="J45896" t="s">
        <v>5</v>
      </c>
      <c r="K45896" t="s">
        <v>2013</v>
      </c>
      <c r="L45896" t="s">
        <v>2050</v>
      </c>
      <c r="M45896" t="s">
        <v>94815</v>
      </c>
      <c r="N45896" t="s">
        <v>93025</v>
      </c>
      <c r="O45896" t="s">
        <v>3056</v>
      </c>
      <c r="P45896" t="s">
        <v>5</v>
      </c>
      <c r="Q45896" t="s">
        <v>5</v>
      </c>
      <c r="R45896" t="s">
        <v>93124</v>
      </c>
      <c r="S45896" t="s">
        <v>5</v>
      </c>
      <c r="T45896" t="s">
        <v>94819</v>
      </c>
      <c r="U45896" t="s">
        <v>93028</v>
      </c>
      <c r="V45896" t="s">
        <v>5</v>
      </c>
      <c r="W45896" t="s">
        <v>5</v>
      </c>
      <c r="X45896" t="s">
        <v>5</v>
      </c>
      <c r="Y45896" t="s">
        <v>5</v>
      </c>
      <c r="Z45896" t="s">
        <v>5</v>
      </c>
      <c r="AA45896" t="s">
        <v>93029</v>
      </c>
    </row>
    <row r="45897" spans="1:27">
      <c r="A45897" t="s">
        <v>94820</v>
      </c>
      <c r="C45897" t="s">
        <v>150404</v>
      </c>
      <c r="D45897" s="27" t="s">
        <v>94821</v>
      </c>
      <c r="E45897" t="s">
        <v>2859</v>
      </c>
      <c r="F45897" t="s">
        <v>2860</v>
      </c>
      <c r="G45897" s="149">
        <v>2376</v>
      </c>
      <c r="H45897" s="152">
        <v>0</v>
      </c>
      <c r="I45897" t="s">
        <v>167</v>
      </c>
      <c r="J45897" t="s">
        <v>5</v>
      </c>
      <c r="K45897" t="s">
        <v>2013</v>
      </c>
      <c r="L45897" t="s">
        <v>2050</v>
      </c>
      <c r="M45897" t="s">
        <v>94815</v>
      </c>
      <c r="N45897" t="s">
        <v>93025</v>
      </c>
      <c r="O45897" t="s">
        <v>3056</v>
      </c>
      <c r="P45897" t="s">
        <v>5</v>
      </c>
      <c r="Q45897" t="s">
        <v>5</v>
      </c>
      <c r="R45897" t="s">
        <v>93124</v>
      </c>
      <c r="S45897" t="s">
        <v>5</v>
      </c>
      <c r="T45897" t="s">
        <v>94822</v>
      </c>
      <c r="U45897" t="s">
        <v>93028</v>
      </c>
      <c r="V45897" t="s">
        <v>5</v>
      </c>
      <c r="W45897" t="s">
        <v>5</v>
      </c>
      <c r="X45897" t="s">
        <v>5</v>
      </c>
      <c r="Y45897" t="s">
        <v>5</v>
      </c>
      <c r="Z45897" t="s">
        <v>5</v>
      </c>
      <c r="AA45897" t="s">
        <v>93029</v>
      </c>
    </row>
    <row r="45898" spans="1:27">
      <c r="A45898" t="s">
        <v>94823</v>
      </c>
      <c r="C45898" t="s">
        <v>150405</v>
      </c>
      <c r="D45898" s="27" t="s">
        <v>94824</v>
      </c>
      <c r="E45898" t="s">
        <v>2859</v>
      </c>
      <c r="F45898" t="s">
        <v>2860</v>
      </c>
      <c r="G45898" s="149">
        <v>6612</v>
      </c>
      <c r="H45898" s="152">
        <v>0</v>
      </c>
      <c r="I45898" t="s">
        <v>167</v>
      </c>
      <c r="J45898" t="s">
        <v>5</v>
      </c>
      <c r="K45898" t="s">
        <v>2013</v>
      </c>
      <c r="L45898" t="s">
        <v>2050</v>
      </c>
      <c r="M45898" t="s">
        <v>94825</v>
      </c>
      <c r="N45898" t="s">
        <v>93025</v>
      </c>
      <c r="O45898" t="s">
        <v>3056</v>
      </c>
      <c r="P45898" t="s">
        <v>5</v>
      </c>
      <c r="Q45898" t="s">
        <v>5</v>
      </c>
      <c r="R45898" t="s">
        <v>94067</v>
      </c>
      <c r="S45898" t="s">
        <v>5</v>
      </c>
      <c r="T45898" t="s">
        <v>94826</v>
      </c>
      <c r="U45898" t="s">
        <v>93028</v>
      </c>
      <c r="V45898" t="s">
        <v>5</v>
      </c>
      <c r="W45898" t="s">
        <v>5</v>
      </c>
      <c r="X45898" t="s">
        <v>5</v>
      </c>
      <c r="Y45898" t="s">
        <v>5</v>
      </c>
      <c r="Z45898" t="s">
        <v>5</v>
      </c>
      <c r="AA45898" t="s">
        <v>93029</v>
      </c>
    </row>
    <row r="45899" spans="1:27">
      <c r="A45899" t="s">
        <v>94827</v>
      </c>
      <c r="C45899" t="s">
        <v>150406</v>
      </c>
      <c r="D45899" s="27" t="s">
        <v>94828</v>
      </c>
      <c r="E45899" t="s">
        <v>2859</v>
      </c>
      <c r="F45899" t="s">
        <v>2860</v>
      </c>
      <c r="G45899" s="149">
        <v>5184</v>
      </c>
      <c r="H45899" s="152">
        <v>0</v>
      </c>
      <c r="I45899" t="s">
        <v>167</v>
      </c>
      <c r="J45899" t="s">
        <v>5</v>
      </c>
      <c r="K45899" t="s">
        <v>2013</v>
      </c>
      <c r="L45899" t="s">
        <v>2050</v>
      </c>
      <c r="M45899" t="s">
        <v>94825</v>
      </c>
      <c r="N45899" t="s">
        <v>93025</v>
      </c>
      <c r="O45899" t="s">
        <v>3056</v>
      </c>
      <c r="P45899" t="s">
        <v>5</v>
      </c>
      <c r="Q45899" t="s">
        <v>5</v>
      </c>
      <c r="R45899" t="s">
        <v>94067</v>
      </c>
      <c r="S45899" t="s">
        <v>5</v>
      </c>
      <c r="T45899" t="s">
        <v>94829</v>
      </c>
      <c r="U45899" t="s">
        <v>93028</v>
      </c>
      <c r="V45899" t="s">
        <v>5</v>
      </c>
      <c r="W45899" t="s">
        <v>5</v>
      </c>
      <c r="X45899" t="s">
        <v>5</v>
      </c>
      <c r="Y45899" t="s">
        <v>5</v>
      </c>
      <c r="Z45899" t="s">
        <v>5</v>
      </c>
      <c r="AA45899" t="s">
        <v>93029</v>
      </c>
    </row>
    <row r="45900" spans="1:27">
      <c r="A45900" t="s">
        <v>94830</v>
      </c>
      <c r="C45900" t="s">
        <v>150407</v>
      </c>
      <c r="D45900" s="27" t="s">
        <v>94831</v>
      </c>
      <c r="E45900" t="s">
        <v>2859</v>
      </c>
      <c r="F45900" t="s">
        <v>2860</v>
      </c>
      <c r="G45900" s="149">
        <v>3840</v>
      </c>
      <c r="H45900" s="152">
        <v>0</v>
      </c>
      <c r="I45900" t="s">
        <v>167</v>
      </c>
      <c r="J45900" t="s">
        <v>5</v>
      </c>
      <c r="K45900" t="s">
        <v>2013</v>
      </c>
      <c r="L45900" t="s">
        <v>2050</v>
      </c>
      <c r="M45900" t="s">
        <v>94825</v>
      </c>
      <c r="N45900" t="s">
        <v>93025</v>
      </c>
      <c r="O45900" t="s">
        <v>3056</v>
      </c>
      <c r="P45900" t="s">
        <v>5</v>
      </c>
      <c r="Q45900" t="s">
        <v>5</v>
      </c>
      <c r="R45900" t="s">
        <v>94067</v>
      </c>
      <c r="S45900" t="s">
        <v>5</v>
      </c>
      <c r="T45900" t="s">
        <v>94832</v>
      </c>
      <c r="U45900" t="s">
        <v>93028</v>
      </c>
      <c r="V45900" t="s">
        <v>5</v>
      </c>
      <c r="W45900" t="s">
        <v>5</v>
      </c>
      <c r="X45900" t="s">
        <v>5</v>
      </c>
      <c r="Y45900" t="s">
        <v>5</v>
      </c>
      <c r="Z45900" t="s">
        <v>5</v>
      </c>
      <c r="AA45900" t="s">
        <v>93029</v>
      </c>
    </row>
    <row r="45901" spans="1:27">
      <c r="A45901" t="s">
        <v>94833</v>
      </c>
      <c r="C45901" t="s">
        <v>150408</v>
      </c>
      <c r="D45901" s="27" t="s">
        <v>94834</v>
      </c>
      <c r="E45901" t="s">
        <v>2859</v>
      </c>
      <c r="F45901" t="s">
        <v>2860</v>
      </c>
      <c r="G45901" s="149">
        <v>2640</v>
      </c>
      <c r="H45901" s="152">
        <v>0</v>
      </c>
      <c r="I45901" t="s">
        <v>167</v>
      </c>
      <c r="J45901" t="s">
        <v>5</v>
      </c>
      <c r="K45901" t="s">
        <v>2013</v>
      </c>
      <c r="L45901" t="s">
        <v>2050</v>
      </c>
      <c r="M45901" t="s">
        <v>94825</v>
      </c>
      <c r="N45901" t="s">
        <v>93025</v>
      </c>
      <c r="O45901" t="s">
        <v>3056</v>
      </c>
      <c r="P45901" t="s">
        <v>5</v>
      </c>
      <c r="Q45901" t="s">
        <v>5</v>
      </c>
      <c r="R45901" t="s">
        <v>94067</v>
      </c>
      <c r="S45901" t="s">
        <v>5</v>
      </c>
      <c r="T45901" t="s">
        <v>94835</v>
      </c>
      <c r="U45901" t="s">
        <v>93028</v>
      </c>
      <c r="V45901" t="s">
        <v>5</v>
      </c>
      <c r="W45901" t="s">
        <v>5</v>
      </c>
      <c r="X45901" t="s">
        <v>5</v>
      </c>
      <c r="Y45901" t="s">
        <v>5</v>
      </c>
      <c r="Z45901" t="s">
        <v>5</v>
      </c>
      <c r="AA45901" t="s">
        <v>93029</v>
      </c>
    </row>
    <row r="45902" spans="1:27">
      <c r="A45902" t="s">
        <v>94836</v>
      </c>
      <c r="C45902" t="s">
        <v>150409</v>
      </c>
      <c r="D45902" s="27" t="s">
        <v>94837</v>
      </c>
      <c r="E45902" t="s">
        <v>2859</v>
      </c>
      <c r="F45902" t="s">
        <v>2860</v>
      </c>
      <c r="G45902" s="149">
        <v>39288</v>
      </c>
      <c r="H45902" s="152">
        <v>0</v>
      </c>
      <c r="I45902" t="s">
        <v>167</v>
      </c>
      <c r="J45902" t="s">
        <v>5</v>
      </c>
      <c r="K45902" t="s">
        <v>2013</v>
      </c>
      <c r="L45902" t="s">
        <v>2050</v>
      </c>
      <c r="M45902" t="s">
        <v>94838</v>
      </c>
      <c r="N45902" t="s">
        <v>93025</v>
      </c>
      <c r="O45902" t="s">
        <v>3056</v>
      </c>
      <c r="P45902" t="s">
        <v>5</v>
      </c>
      <c r="Q45902" t="s">
        <v>5</v>
      </c>
      <c r="R45902" t="s">
        <v>93701</v>
      </c>
      <c r="S45902" t="s">
        <v>5</v>
      </c>
      <c r="T45902" t="s">
        <v>94839</v>
      </c>
      <c r="U45902" t="s">
        <v>93028</v>
      </c>
      <c r="V45902" t="s">
        <v>5</v>
      </c>
      <c r="W45902" t="s">
        <v>5</v>
      </c>
      <c r="X45902" t="s">
        <v>5</v>
      </c>
      <c r="Y45902" t="s">
        <v>5</v>
      </c>
      <c r="Z45902" t="s">
        <v>5</v>
      </c>
      <c r="AA45902" t="s">
        <v>93029</v>
      </c>
    </row>
    <row r="45903" spans="1:27">
      <c r="A45903" t="s">
        <v>94840</v>
      </c>
      <c r="C45903" t="s">
        <v>150410</v>
      </c>
      <c r="D45903" s="27" t="s">
        <v>94841</v>
      </c>
      <c r="E45903" t="s">
        <v>2859</v>
      </c>
      <c r="F45903" t="s">
        <v>2860</v>
      </c>
      <c r="G45903" s="149">
        <v>29124</v>
      </c>
      <c r="H45903" s="152">
        <v>0</v>
      </c>
      <c r="I45903" t="s">
        <v>167</v>
      </c>
      <c r="J45903" t="s">
        <v>5</v>
      </c>
      <c r="K45903" t="s">
        <v>2013</v>
      </c>
      <c r="L45903" t="s">
        <v>2050</v>
      </c>
      <c r="M45903" t="s">
        <v>94838</v>
      </c>
      <c r="N45903" t="s">
        <v>93025</v>
      </c>
      <c r="O45903" t="s">
        <v>3056</v>
      </c>
      <c r="P45903" t="s">
        <v>5</v>
      </c>
      <c r="Q45903" t="s">
        <v>5</v>
      </c>
      <c r="R45903" t="s">
        <v>93701</v>
      </c>
      <c r="S45903" t="s">
        <v>5</v>
      </c>
      <c r="T45903" t="s">
        <v>94842</v>
      </c>
      <c r="U45903" t="s">
        <v>93028</v>
      </c>
      <c r="V45903" t="s">
        <v>5</v>
      </c>
      <c r="W45903" t="s">
        <v>5</v>
      </c>
      <c r="X45903" t="s">
        <v>5</v>
      </c>
      <c r="Y45903" t="s">
        <v>5</v>
      </c>
      <c r="Z45903" t="s">
        <v>5</v>
      </c>
      <c r="AA45903" t="s">
        <v>93029</v>
      </c>
    </row>
    <row r="45904" spans="1:27">
      <c r="A45904" t="s">
        <v>94843</v>
      </c>
      <c r="C45904" t="s">
        <v>150411</v>
      </c>
      <c r="D45904" s="27" t="s">
        <v>94844</v>
      </c>
      <c r="E45904" t="s">
        <v>2859</v>
      </c>
      <c r="F45904" t="s">
        <v>2860</v>
      </c>
      <c r="G45904" s="149">
        <v>25176</v>
      </c>
      <c r="H45904" s="152">
        <v>0</v>
      </c>
      <c r="I45904" t="s">
        <v>167</v>
      </c>
      <c r="J45904" t="s">
        <v>5</v>
      </c>
      <c r="K45904" t="s">
        <v>2013</v>
      </c>
      <c r="L45904" t="s">
        <v>2050</v>
      </c>
      <c r="M45904" t="s">
        <v>94838</v>
      </c>
      <c r="N45904" t="s">
        <v>93025</v>
      </c>
      <c r="O45904" t="s">
        <v>3056</v>
      </c>
      <c r="P45904" t="s">
        <v>5</v>
      </c>
      <c r="Q45904" t="s">
        <v>5</v>
      </c>
      <c r="R45904" t="s">
        <v>93701</v>
      </c>
      <c r="S45904" t="s">
        <v>5</v>
      </c>
      <c r="T45904" t="s">
        <v>94845</v>
      </c>
      <c r="U45904" t="s">
        <v>93028</v>
      </c>
      <c r="V45904" t="s">
        <v>5</v>
      </c>
      <c r="W45904" t="s">
        <v>5</v>
      </c>
      <c r="X45904" t="s">
        <v>5</v>
      </c>
      <c r="Y45904" t="s">
        <v>5</v>
      </c>
      <c r="Z45904" t="s">
        <v>5</v>
      </c>
      <c r="AA45904" t="s">
        <v>93029</v>
      </c>
    </row>
    <row r="45905" spans="1:27">
      <c r="A45905" t="s">
        <v>94846</v>
      </c>
      <c r="C45905" t="s">
        <v>150412</v>
      </c>
      <c r="D45905" s="27" t="s">
        <v>94847</v>
      </c>
      <c r="E45905" t="s">
        <v>2859</v>
      </c>
      <c r="F45905" t="s">
        <v>2860</v>
      </c>
      <c r="G45905" s="149">
        <v>22044</v>
      </c>
      <c r="H45905" s="152">
        <v>0</v>
      </c>
      <c r="I45905" t="s">
        <v>167</v>
      </c>
      <c r="J45905" t="s">
        <v>5</v>
      </c>
      <c r="K45905" t="s">
        <v>2013</v>
      </c>
      <c r="L45905" t="s">
        <v>2050</v>
      </c>
      <c r="M45905" t="s">
        <v>94838</v>
      </c>
      <c r="N45905" t="s">
        <v>93025</v>
      </c>
      <c r="O45905" t="s">
        <v>3056</v>
      </c>
      <c r="P45905" t="s">
        <v>5</v>
      </c>
      <c r="Q45905" t="s">
        <v>5</v>
      </c>
      <c r="R45905" t="s">
        <v>93701</v>
      </c>
      <c r="S45905" t="s">
        <v>5</v>
      </c>
      <c r="T45905" t="s">
        <v>94848</v>
      </c>
      <c r="U45905" t="s">
        <v>93028</v>
      </c>
      <c r="V45905" t="s">
        <v>5</v>
      </c>
      <c r="W45905" t="s">
        <v>5</v>
      </c>
      <c r="X45905" t="s">
        <v>5</v>
      </c>
      <c r="Y45905" t="s">
        <v>5</v>
      </c>
      <c r="Z45905" t="s">
        <v>5</v>
      </c>
      <c r="AA45905" t="s">
        <v>93029</v>
      </c>
    </row>
    <row r="45906" spans="1:27">
      <c r="A45906" t="s">
        <v>94849</v>
      </c>
      <c r="C45906" t="s">
        <v>150413</v>
      </c>
      <c r="D45906" s="27" t="s">
        <v>94850</v>
      </c>
      <c r="E45906" t="s">
        <v>2859</v>
      </c>
      <c r="F45906" t="s">
        <v>2860</v>
      </c>
      <c r="G45906" s="149">
        <v>18732</v>
      </c>
      <c r="H45906" s="152">
        <v>0</v>
      </c>
      <c r="I45906" t="s">
        <v>167</v>
      </c>
      <c r="J45906" t="s">
        <v>5</v>
      </c>
      <c r="K45906" t="s">
        <v>2013</v>
      </c>
      <c r="L45906" t="s">
        <v>2050</v>
      </c>
      <c r="M45906" t="s">
        <v>94838</v>
      </c>
      <c r="N45906" t="s">
        <v>93025</v>
      </c>
      <c r="O45906" t="s">
        <v>3056</v>
      </c>
      <c r="P45906" t="s">
        <v>5</v>
      </c>
      <c r="Q45906" t="s">
        <v>5</v>
      </c>
      <c r="R45906" t="s">
        <v>93701</v>
      </c>
      <c r="S45906" t="s">
        <v>5</v>
      </c>
      <c r="T45906" t="s">
        <v>94851</v>
      </c>
      <c r="U45906" t="s">
        <v>93028</v>
      </c>
      <c r="V45906" t="s">
        <v>5</v>
      </c>
      <c r="W45906" t="s">
        <v>5</v>
      </c>
      <c r="X45906" t="s">
        <v>5</v>
      </c>
      <c r="Y45906" t="s">
        <v>5</v>
      </c>
      <c r="Z45906" t="s">
        <v>5</v>
      </c>
      <c r="AA45906" t="s">
        <v>93029</v>
      </c>
    </row>
    <row r="45907" spans="1:27">
      <c r="A45907" t="s">
        <v>94852</v>
      </c>
      <c r="C45907" t="s">
        <v>150414</v>
      </c>
      <c r="D45907" s="27" t="s">
        <v>94853</v>
      </c>
      <c r="E45907" t="s">
        <v>2859</v>
      </c>
      <c r="F45907" t="s">
        <v>2860</v>
      </c>
      <c r="G45907" s="149">
        <v>17280</v>
      </c>
      <c r="H45907" s="152">
        <v>0</v>
      </c>
      <c r="I45907" t="s">
        <v>167</v>
      </c>
      <c r="J45907" t="s">
        <v>5</v>
      </c>
      <c r="K45907" t="s">
        <v>2013</v>
      </c>
      <c r="L45907" t="s">
        <v>2050</v>
      </c>
      <c r="M45907" t="s">
        <v>94838</v>
      </c>
      <c r="N45907" t="s">
        <v>93025</v>
      </c>
      <c r="O45907" t="s">
        <v>3056</v>
      </c>
      <c r="P45907" t="s">
        <v>5</v>
      </c>
      <c r="Q45907" t="s">
        <v>5</v>
      </c>
      <c r="R45907" t="s">
        <v>93701</v>
      </c>
      <c r="S45907" t="s">
        <v>5</v>
      </c>
      <c r="T45907" t="s">
        <v>94854</v>
      </c>
      <c r="U45907" t="s">
        <v>93028</v>
      </c>
      <c r="V45907" t="s">
        <v>5</v>
      </c>
      <c r="W45907" t="s">
        <v>5</v>
      </c>
      <c r="X45907" t="s">
        <v>5</v>
      </c>
      <c r="Y45907" t="s">
        <v>5</v>
      </c>
      <c r="Z45907" t="s">
        <v>5</v>
      </c>
      <c r="AA45907" t="s">
        <v>93029</v>
      </c>
    </row>
    <row r="45908" spans="1:27">
      <c r="A45908" t="s">
        <v>94855</v>
      </c>
      <c r="C45908" t="s">
        <v>150415</v>
      </c>
      <c r="D45908" s="27" t="s">
        <v>94856</v>
      </c>
      <c r="E45908" t="s">
        <v>2859</v>
      </c>
      <c r="F45908" t="s">
        <v>2860</v>
      </c>
      <c r="G45908" s="149">
        <v>30672</v>
      </c>
      <c r="H45908" s="152">
        <v>0</v>
      </c>
      <c r="I45908" t="s">
        <v>167</v>
      </c>
      <c r="J45908" t="s">
        <v>5</v>
      </c>
      <c r="K45908" t="s">
        <v>2013</v>
      </c>
      <c r="L45908" t="s">
        <v>2050</v>
      </c>
      <c r="M45908" t="s">
        <v>94857</v>
      </c>
      <c r="N45908" t="s">
        <v>93025</v>
      </c>
      <c r="O45908" t="s">
        <v>3056</v>
      </c>
      <c r="P45908" t="s">
        <v>5</v>
      </c>
      <c r="Q45908" t="s">
        <v>5</v>
      </c>
      <c r="R45908" t="s">
        <v>93701</v>
      </c>
      <c r="S45908" t="s">
        <v>5</v>
      </c>
      <c r="T45908" t="s">
        <v>94858</v>
      </c>
      <c r="U45908" t="s">
        <v>93028</v>
      </c>
      <c r="V45908" t="s">
        <v>5</v>
      </c>
      <c r="W45908" t="s">
        <v>5</v>
      </c>
      <c r="X45908" t="s">
        <v>5</v>
      </c>
      <c r="Y45908" t="s">
        <v>5</v>
      </c>
      <c r="Z45908" t="s">
        <v>5</v>
      </c>
      <c r="AA45908" t="s">
        <v>93029</v>
      </c>
    </row>
    <row r="45909" spans="1:27">
      <c r="A45909" t="s">
        <v>94859</v>
      </c>
      <c r="C45909" t="s">
        <v>150416</v>
      </c>
      <c r="D45909" s="27" t="s">
        <v>94860</v>
      </c>
      <c r="E45909" t="s">
        <v>2859</v>
      </c>
      <c r="F45909" t="s">
        <v>2860</v>
      </c>
      <c r="G45909" s="149">
        <v>15912</v>
      </c>
      <c r="H45909" s="152">
        <v>0</v>
      </c>
      <c r="I45909" t="s">
        <v>167</v>
      </c>
      <c r="J45909" t="s">
        <v>5</v>
      </c>
      <c r="K45909" t="s">
        <v>2013</v>
      </c>
      <c r="L45909" t="s">
        <v>2050</v>
      </c>
      <c r="M45909" t="s">
        <v>94857</v>
      </c>
      <c r="N45909" t="s">
        <v>93025</v>
      </c>
      <c r="O45909" t="s">
        <v>3056</v>
      </c>
      <c r="P45909" t="s">
        <v>5</v>
      </c>
      <c r="Q45909" t="s">
        <v>5</v>
      </c>
      <c r="R45909" t="s">
        <v>93701</v>
      </c>
      <c r="S45909" t="s">
        <v>5</v>
      </c>
      <c r="T45909" t="s">
        <v>94861</v>
      </c>
      <c r="U45909" t="s">
        <v>93028</v>
      </c>
      <c r="V45909" t="s">
        <v>5</v>
      </c>
      <c r="W45909" t="s">
        <v>5</v>
      </c>
      <c r="X45909" t="s">
        <v>5</v>
      </c>
      <c r="Y45909" t="s">
        <v>5</v>
      </c>
      <c r="Z45909" t="s">
        <v>5</v>
      </c>
      <c r="AA45909" t="s">
        <v>93029</v>
      </c>
    </row>
    <row r="45910" spans="1:27">
      <c r="A45910" t="s">
        <v>94862</v>
      </c>
      <c r="C45910" t="s">
        <v>150417</v>
      </c>
      <c r="D45910" s="27" t="s">
        <v>94863</v>
      </c>
      <c r="E45910" t="s">
        <v>2859</v>
      </c>
      <c r="F45910" t="s">
        <v>2860</v>
      </c>
      <c r="G45910" s="149">
        <v>13260</v>
      </c>
      <c r="H45910" s="152">
        <v>0</v>
      </c>
      <c r="I45910" t="s">
        <v>167</v>
      </c>
      <c r="J45910" t="s">
        <v>5</v>
      </c>
      <c r="K45910" t="s">
        <v>2013</v>
      </c>
      <c r="L45910" t="s">
        <v>2050</v>
      </c>
      <c r="M45910" t="s">
        <v>94857</v>
      </c>
      <c r="N45910" t="s">
        <v>93025</v>
      </c>
      <c r="O45910" t="s">
        <v>3056</v>
      </c>
      <c r="P45910" t="s">
        <v>5</v>
      </c>
      <c r="Q45910" t="s">
        <v>5</v>
      </c>
      <c r="R45910" t="s">
        <v>93701</v>
      </c>
      <c r="S45910" t="s">
        <v>5</v>
      </c>
      <c r="T45910" t="s">
        <v>94864</v>
      </c>
      <c r="U45910" t="s">
        <v>93028</v>
      </c>
      <c r="V45910" t="s">
        <v>5</v>
      </c>
      <c r="W45910" t="s">
        <v>5</v>
      </c>
      <c r="X45910" t="s">
        <v>5</v>
      </c>
      <c r="Y45910" t="s">
        <v>5</v>
      </c>
      <c r="Z45910" t="s">
        <v>5</v>
      </c>
      <c r="AA45910" t="s">
        <v>93029</v>
      </c>
    </row>
    <row r="45911" spans="1:27">
      <c r="A45911" t="s">
        <v>94865</v>
      </c>
      <c r="C45911" t="s">
        <v>150418</v>
      </c>
      <c r="D45911" s="27" t="s">
        <v>94866</v>
      </c>
      <c r="E45911" t="s">
        <v>2859</v>
      </c>
      <c r="F45911" t="s">
        <v>2860</v>
      </c>
      <c r="G45911" s="149">
        <v>11280</v>
      </c>
      <c r="H45911" s="152">
        <v>0</v>
      </c>
      <c r="I45911" t="s">
        <v>167</v>
      </c>
      <c r="J45911" t="s">
        <v>5</v>
      </c>
      <c r="K45911" t="s">
        <v>2013</v>
      </c>
      <c r="L45911" t="s">
        <v>2050</v>
      </c>
      <c r="M45911" t="s">
        <v>94857</v>
      </c>
      <c r="N45911" t="s">
        <v>93025</v>
      </c>
      <c r="O45911" t="s">
        <v>3056</v>
      </c>
      <c r="P45911" t="s">
        <v>5</v>
      </c>
      <c r="Q45911" t="s">
        <v>5</v>
      </c>
      <c r="R45911" t="s">
        <v>93701</v>
      </c>
      <c r="S45911" t="s">
        <v>5</v>
      </c>
      <c r="T45911" t="s">
        <v>94867</v>
      </c>
      <c r="U45911" t="s">
        <v>93028</v>
      </c>
      <c r="V45911" t="s">
        <v>5</v>
      </c>
      <c r="W45911" t="s">
        <v>5</v>
      </c>
      <c r="X45911" t="s">
        <v>5</v>
      </c>
      <c r="Y45911" t="s">
        <v>5</v>
      </c>
      <c r="Z45911" t="s">
        <v>5</v>
      </c>
      <c r="AA45911" t="s">
        <v>93029</v>
      </c>
    </row>
    <row r="45912" spans="1:27">
      <c r="A45912" t="s">
        <v>94868</v>
      </c>
      <c r="C45912" t="s">
        <v>150419</v>
      </c>
      <c r="D45912" s="27" t="s">
        <v>94869</v>
      </c>
      <c r="E45912" t="s">
        <v>2859</v>
      </c>
      <c r="F45912" t="s">
        <v>2860</v>
      </c>
      <c r="G45912" s="149">
        <v>9288</v>
      </c>
      <c r="H45912" s="152">
        <v>0</v>
      </c>
      <c r="I45912" t="s">
        <v>167</v>
      </c>
      <c r="J45912" t="s">
        <v>5</v>
      </c>
      <c r="K45912" t="s">
        <v>2013</v>
      </c>
      <c r="L45912" t="s">
        <v>2050</v>
      </c>
      <c r="M45912" t="s">
        <v>94857</v>
      </c>
      <c r="N45912" t="s">
        <v>93025</v>
      </c>
      <c r="O45912" t="s">
        <v>3056</v>
      </c>
      <c r="P45912" t="s">
        <v>5</v>
      </c>
      <c r="Q45912" t="s">
        <v>5</v>
      </c>
      <c r="R45912" t="s">
        <v>93701</v>
      </c>
      <c r="S45912" t="s">
        <v>5</v>
      </c>
      <c r="T45912" t="s">
        <v>94870</v>
      </c>
      <c r="U45912" t="s">
        <v>93028</v>
      </c>
      <c r="V45912" t="s">
        <v>5</v>
      </c>
      <c r="W45912" t="s">
        <v>5</v>
      </c>
      <c r="X45912" t="s">
        <v>5</v>
      </c>
      <c r="Y45912" t="s">
        <v>5</v>
      </c>
      <c r="Z45912" t="s">
        <v>5</v>
      </c>
      <c r="AA45912" t="s">
        <v>93029</v>
      </c>
    </row>
    <row r="45913" spans="1:27">
      <c r="A45913" t="s">
        <v>94871</v>
      </c>
      <c r="C45913" t="s">
        <v>150420</v>
      </c>
      <c r="D45913" s="27" t="s">
        <v>94872</v>
      </c>
      <c r="E45913" t="s">
        <v>2859</v>
      </c>
      <c r="F45913" t="s">
        <v>2860</v>
      </c>
      <c r="G45913" s="149">
        <v>7968</v>
      </c>
      <c r="H45913" s="152">
        <v>0</v>
      </c>
      <c r="I45913" t="s">
        <v>167</v>
      </c>
      <c r="J45913" t="s">
        <v>5</v>
      </c>
      <c r="K45913" t="s">
        <v>2013</v>
      </c>
      <c r="L45913" t="s">
        <v>2050</v>
      </c>
      <c r="M45913" t="s">
        <v>94857</v>
      </c>
      <c r="N45913" t="s">
        <v>93025</v>
      </c>
      <c r="O45913" t="s">
        <v>3056</v>
      </c>
      <c r="P45913" t="s">
        <v>5</v>
      </c>
      <c r="Q45913" t="s">
        <v>5</v>
      </c>
      <c r="R45913" t="s">
        <v>93701</v>
      </c>
      <c r="S45913" t="s">
        <v>5</v>
      </c>
      <c r="T45913" t="s">
        <v>94873</v>
      </c>
      <c r="U45913" t="s">
        <v>93028</v>
      </c>
      <c r="V45913" t="s">
        <v>5</v>
      </c>
      <c r="W45913" t="s">
        <v>5</v>
      </c>
      <c r="X45913" t="s">
        <v>5</v>
      </c>
      <c r="Y45913" t="s">
        <v>5</v>
      </c>
      <c r="Z45913" t="s">
        <v>5</v>
      </c>
      <c r="AA45913" t="s">
        <v>93029</v>
      </c>
    </row>
    <row r="45914" spans="1:27">
      <c r="A45914" t="s">
        <v>94874</v>
      </c>
      <c r="C45914" t="s">
        <v>150421</v>
      </c>
      <c r="D45914" s="27" t="s">
        <v>94875</v>
      </c>
      <c r="E45914" t="s">
        <v>2859</v>
      </c>
      <c r="F45914" t="s">
        <v>2860</v>
      </c>
      <c r="G45914" s="149">
        <v>12780</v>
      </c>
      <c r="H45914" s="152">
        <v>0</v>
      </c>
      <c r="I45914" t="s">
        <v>167</v>
      </c>
      <c r="J45914" t="s">
        <v>5</v>
      </c>
      <c r="K45914" t="s">
        <v>2013</v>
      </c>
      <c r="L45914" t="s">
        <v>2050</v>
      </c>
      <c r="M45914" t="s">
        <v>94876</v>
      </c>
      <c r="N45914" t="s">
        <v>93025</v>
      </c>
      <c r="O45914" t="s">
        <v>3056</v>
      </c>
      <c r="P45914" t="s">
        <v>5</v>
      </c>
      <c r="Q45914" t="s">
        <v>5</v>
      </c>
      <c r="R45914" t="s">
        <v>93037</v>
      </c>
      <c r="S45914" t="s">
        <v>5</v>
      </c>
      <c r="T45914" t="s">
        <v>94877</v>
      </c>
      <c r="U45914" t="s">
        <v>93028</v>
      </c>
      <c r="V45914" t="s">
        <v>5</v>
      </c>
      <c r="W45914" t="s">
        <v>5</v>
      </c>
      <c r="X45914" t="s">
        <v>5</v>
      </c>
      <c r="Y45914" t="s">
        <v>5</v>
      </c>
      <c r="Z45914" t="s">
        <v>5</v>
      </c>
      <c r="AA45914" t="s">
        <v>93029</v>
      </c>
    </row>
    <row r="45915" spans="1:27">
      <c r="A45915" t="s">
        <v>94878</v>
      </c>
      <c r="C45915" t="s">
        <v>150422</v>
      </c>
      <c r="D45915" s="27" t="s">
        <v>94879</v>
      </c>
      <c r="E45915" t="s">
        <v>2859</v>
      </c>
      <c r="F45915" t="s">
        <v>2860</v>
      </c>
      <c r="G45915" s="149">
        <v>8700</v>
      </c>
      <c r="H45915" s="152">
        <v>0</v>
      </c>
      <c r="I45915" t="s">
        <v>167</v>
      </c>
      <c r="J45915" t="s">
        <v>5</v>
      </c>
      <c r="K45915" t="s">
        <v>2013</v>
      </c>
      <c r="L45915" t="s">
        <v>2050</v>
      </c>
      <c r="M45915" t="s">
        <v>94876</v>
      </c>
      <c r="N45915" t="s">
        <v>93025</v>
      </c>
      <c r="O45915" t="s">
        <v>3056</v>
      </c>
      <c r="P45915" t="s">
        <v>5</v>
      </c>
      <c r="Q45915" t="s">
        <v>5</v>
      </c>
      <c r="R45915" t="s">
        <v>93037</v>
      </c>
      <c r="S45915" t="s">
        <v>5</v>
      </c>
      <c r="T45915" t="s">
        <v>94880</v>
      </c>
      <c r="U45915" t="s">
        <v>93028</v>
      </c>
      <c r="V45915" t="s">
        <v>5</v>
      </c>
      <c r="W45915" t="s">
        <v>5</v>
      </c>
      <c r="X45915" t="s">
        <v>5</v>
      </c>
      <c r="Y45915" t="s">
        <v>5</v>
      </c>
      <c r="Z45915" t="s">
        <v>5</v>
      </c>
      <c r="AA45915" t="s">
        <v>93029</v>
      </c>
    </row>
    <row r="45916" spans="1:27">
      <c r="A45916" t="s">
        <v>94881</v>
      </c>
      <c r="C45916" t="s">
        <v>150423</v>
      </c>
      <c r="D45916" s="27" t="s">
        <v>94882</v>
      </c>
      <c r="E45916" t="s">
        <v>2859</v>
      </c>
      <c r="F45916" t="s">
        <v>2860</v>
      </c>
      <c r="G45916" s="149">
        <v>5856</v>
      </c>
      <c r="H45916" s="152">
        <v>0</v>
      </c>
      <c r="I45916" t="s">
        <v>167</v>
      </c>
      <c r="J45916" t="s">
        <v>5</v>
      </c>
      <c r="K45916" t="s">
        <v>2013</v>
      </c>
      <c r="L45916" t="s">
        <v>2050</v>
      </c>
      <c r="M45916" t="s">
        <v>94876</v>
      </c>
      <c r="N45916" t="s">
        <v>93025</v>
      </c>
      <c r="O45916" t="s">
        <v>3056</v>
      </c>
      <c r="P45916" t="s">
        <v>5</v>
      </c>
      <c r="Q45916" t="s">
        <v>5</v>
      </c>
      <c r="R45916" t="s">
        <v>93037</v>
      </c>
      <c r="S45916" t="s">
        <v>5</v>
      </c>
      <c r="T45916" t="s">
        <v>94883</v>
      </c>
      <c r="U45916" t="s">
        <v>93028</v>
      </c>
      <c r="V45916" t="s">
        <v>5</v>
      </c>
      <c r="W45916" t="s">
        <v>5</v>
      </c>
      <c r="X45916" t="s">
        <v>5</v>
      </c>
      <c r="Y45916" t="s">
        <v>5</v>
      </c>
      <c r="Z45916" t="s">
        <v>5</v>
      </c>
      <c r="AA45916" t="s">
        <v>93029</v>
      </c>
    </row>
    <row r="45917" spans="1:27">
      <c r="A45917" t="s">
        <v>94884</v>
      </c>
      <c r="C45917" t="s">
        <v>150424</v>
      </c>
      <c r="D45917" s="27" t="s">
        <v>94885</v>
      </c>
      <c r="E45917" t="s">
        <v>2859</v>
      </c>
      <c r="F45917" t="s">
        <v>2860</v>
      </c>
      <c r="G45917" s="149">
        <v>4080</v>
      </c>
      <c r="H45917" s="152">
        <v>0</v>
      </c>
      <c r="I45917" t="s">
        <v>167</v>
      </c>
      <c r="J45917" t="s">
        <v>5</v>
      </c>
      <c r="K45917" t="s">
        <v>2013</v>
      </c>
      <c r="L45917" t="s">
        <v>2050</v>
      </c>
      <c r="M45917" t="s">
        <v>94876</v>
      </c>
      <c r="N45917" t="s">
        <v>93025</v>
      </c>
      <c r="O45917" t="s">
        <v>3056</v>
      </c>
      <c r="P45917" t="s">
        <v>5</v>
      </c>
      <c r="Q45917" t="s">
        <v>5</v>
      </c>
      <c r="R45917" t="s">
        <v>93037</v>
      </c>
      <c r="S45917" t="s">
        <v>5</v>
      </c>
      <c r="T45917" t="s">
        <v>94886</v>
      </c>
      <c r="U45917" t="s">
        <v>93028</v>
      </c>
      <c r="V45917" t="s">
        <v>5</v>
      </c>
      <c r="W45917" t="s">
        <v>5</v>
      </c>
      <c r="X45917" t="s">
        <v>5</v>
      </c>
      <c r="Y45917" t="s">
        <v>5</v>
      </c>
      <c r="Z45917" t="s">
        <v>5</v>
      </c>
      <c r="AA45917" t="s">
        <v>93029</v>
      </c>
    </row>
    <row r="45918" spans="1:27">
      <c r="A45918" t="s">
        <v>94887</v>
      </c>
      <c r="C45918" t="s">
        <v>150425</v>
      </c>
      <c r="D45918" s="27" t="s">
        <v>94888</v>
      </c>
      <c r="E45918" t="s">
        <v>2859</v>
      </c>
      <c r="F45918" t="s">
        <v>2860</v>
      </c>
      <c r="G45918" s="149">
        <v>2040</v>
      </c>
      <c r="H45918" s="152">
        <v>0</v>
      </c>
      <c r="I45918" t="s">
        <v>167</v>
      </c>
      <c r="J45918" t="s">
        <v>5</v>
      </c>
      <c r="K45918" t="s">
        <v>2013</v>
      </c>
      <c r="L45918" t="s">
        <v>2050</v>
      </c>
      <c r="M45918" t="s">
        <v>94876</v>
      </c>
      <c r="N45918" t="s">
        <v>93025</v>
      </c>
      <c r="O45918" t="s">
        <v>3056</v>
      </c>
      <c r="P45918" t="s">
        <v>5</v>
      </c>
      <c r="Q45918" t="s">
        <v>5</v>
      </c>
      <c r="R45918" t="s">
        <v>93037</v>
      </c>
      <c r="S45918" t="s">
        <v>5</v>
      </c>
      <c r="T45918" t="s">
        <v>94889</v>
      </c>
      <c r="U45918" t="s">
        <v>93028</v>
      </c>
      <c r="V45918" t="s">
        <v>5</v>
      </c>
      <c r="W45918" t="s">
        <v>5</v>
      </c>
      <c r="X45918" t="s">
        <v>5</v>
      </c>
      <c r="Y45918" t="s">
        <v>5</v>
      </c>
      <c r="Z45918" t="s">
        <v>5</v>
      </c>
      <c r="AA45918" t="s">
        <v>93029</v>
      </c>
    </row>
    <row r="45919" spans="1:27">
      <c r="A45919" t="s">
        <v>94890</v>
      </c>
      <c r="C45919" t="s">
        <v>150426</v>
      </c>
      <c r="D45919" s="27" t="s">
        <v>94891</v>
      </c>
      <c r="E45919" t="s">
        <v>2859</v>
      </c>
      <c r="F45919" t="s">
        <v>2860</v>
      </c>
      <c r="G45919" s="149">
        <v>39288</v>
      </c>
      <c r="H45919" s="152">
        <v>0</v>
      </c>
      <c r="I45919" t="s">
        <v>167</v>
      </c>
      <c r="J45919" t="s">
        <v>5</v>
      </c>
      <c r="K45919" t="s">
        <v>2013</v>
      </c>
      <c r="L45919" t="s">
        <v>2050</v>
      </c>
      <c r="M45919" t="s">
        <v>94892</v>
      </c>
      <c r="N45919" t="s">
        <v>93025</v>
      </c>
      <c r="O45919" t="s">
        <v>3056</v>
      </c>
      <c r="P45919" t="s">
        <v>5</v>
      </c>
      <c r="Q45919" t="s">
        <v>5</v>
      </c>
      <c r="R45919" t="s">
        <v>93701</v>
      </c>
      <c r="S45919" t="s">
        <v>5</v>
      </c>
      <c r="T45919" t="s">
        <v>94893</v>
      </c>
      <c r="U45919" t="s">
        <v>93028</v>
      </c>
      <c r="V45919" t="s">
        <v>5</v>
      </c>
      <c r="W45919" t="s">
        <v>5</v>
      </c>
      <c r="X45919" t="s">
        <v>5</v>
      </c>
      <c r="Y45919" t="s">
        <v>5</v>
      </c>
      <c r="Z45919" t="s">
        <v>5</v>
      </c>
      <c r="AA45919" t="s">
        <v>93029</v>
      </c>
    </row>
    <row r="45920" spans="1:27">
      <c r="A45920" t="s">
        <v>94894</v>
      </c>
      <c r="C45920" t="s">
        <v>150427</v>
      </c>
      <c r="D45920" s="27" t="s">
        <v>94895</v>
      </c>
      <c r="E45920" t="s">
        <v>2859</v>
      </c>
      <c r="F45920" t="s">
        <v>2860</v>
      </c>
      <c r="G45920" s="149">
        <v>29124</v>
      </c>
      <c r="H45920" s="152">
        <v>0</v>
      </c>
      <c r="I45920" t="s">
        <v>167</v>
      </c>
      <c r="J45920" t="s">
        <v>5</v>
      </c>
      <c r="K45920" t="s">
        <v>2013</v>
      </c>
      <c r="L45920" t="s">
        <v>2050</v>
      </c>
      <c r="M45920" t="s">
        <v>94892</v>
      </c>
      <c r="N45920" t="s">
        <v>93025</v>
      </c>
      <c r="O45920" t="s">
        <v>3056</v>
      </c>
      <c r="P45920" t="s">
        <v>5</v>
      </c>
      <c r="Q45920" t="s">
        <v>5</v>
      </c>
      <c r="R45920" t="s">
        <v>93701</v>
      </c>
      <c r="S45920" t="s">
        <v>5</v>
      </c>
      <c r="T45920" t="s">
        <v>94896</v>
      </c>
      <c r="U45920" t="s">
        <v>93028</v>
      </c>
      <c r="V45920" t="s">
        <v>5</v>
      </c>
      <c r="W45920" t="s">
        <v>5</v>
      </c>
      <c r="X45920" t="s">
        <v>5</v>
      </c>
      <c r="Y45920" t="s">
        <v>5</v>
      </c>
      <c r="Z45920" t="s">
        <v>5</v>
      </c>
      <c r="AA45920" t="s">
        <v>93029</v>
      </c>
    </row>
    <row r="45921" spans="1:27">
      <c r="A45921" t="s">
        <v>94897</v>
      </c>
      <c r="C45921" t="s">
        <v>150428</v>
      </c>
      <c r="D45921" s="27" t="s">
        <v>94898</v>
      </c>
      <c r="E45921" t="s">
        <v>2859</v>
      </c>
      <c r="F45921" t="s">
        <v>2860</v>
      </c>
      <c r="G45921" s="149">
        <v>25176</v>
      </c>
      <c r="H45921" s="152">
        <v>0</v>
      </c>
      <c r="I45921" t="s">
        <v>167</v>
      </c>
      <c r="J45921" t="s">
        <v>5</v>
      </c>
      <c r="K45921" t="s">
        <v>2013</v>
      </c>
      <c r="L45921" t="s">
        <v>2050</v>
      </c>
      <c r="M45921" t="s">
        <v>94892</v>
      </c>
      <c r="N45921" t="s">
        <v>93025</v>
      </c>
      <c r="O45921" t="s">
        <v>3056</v>
      </c>
      <c r="P45921" t="s">
        <v>5</v>
      </c>
      <c r="Q45921" t="s">
        <v>5</v>
      </c>
      <c r="R45921" t="s">
        <v>93701</v>
      </c>
      <c r="S45921" t="s">
        <v>5</v>
      </c>
      <c r="T45921" t="s">
        <v>94899</v>
      </c>
      <c r="U45921" t="s">
        <v>93028</v>
      </c>
      <c r="V45921" t="s">
        <v>5</v>
      </c>
      <c r="W45921" t="s">
        <v>5</v>
      </c>
      <c r="X45921" t="s">
        <v>5</v>
      </c>
      <c r="Y45921" t="s">
        <v>5</v>
      </c>
      <c r="Z45921" t="s">
        <v>5</v>
      </c>
      <c r="AA45921" t="s">
        <v>93029</v>
      </c>
    </row>
    <row r="45922" spans="1:27">
      <c r="A45922" t="s">
        <v>94900</v>
      </c>
      <c r="C45922" t="s">
        <v>150429</v>
      </c>
      <c r="D45922" s="27" t="s">
        <v>94901</v>
      </c>
      <c r="E45922" t="s">
        <v>2859</v>
      </c>
      <c r="F45922" t="s">
        <v>2860</v>
      </c>
      <c r="G45922" s="149">
        <v>22044</v>
      </c>
      <c r="H45922" s="152">
        <v>0</v>
      </c>
      <c r="I45922" t="s">
        <v>167</v>
      </c>
      <c r="J45922" t="s">
        <v>5</v>
      </c>
      <c r="K45922" t="s">
        <v>2013</v>
      </c>
      <c r="L45922" t="s">
        <v>2050</v>
      </c>
      <c r="M45922" t="s">
        <v>94892</v>
      </c>
      <c r="N45922" t="s">
        <v>93025</v>
      </c>
      <c r="O45922" t="s">
        <v>3056</v>
      </c>
      <c r="P45922" t="s">
        <v>5</v>
      </c>
      <c r="Q45922" t="s">
        <v>5</v>
      </c>
      <c r="R45922" t="s">
        <v>93701</v>
      </c>
      <c r="S45922" t="s">
        <v>5</v>
      </c>
      <c r="T45922" t="s">
        <v>94902</v>
      </c>
      <c r="U45922" t="s">
        <v>93028</v>
      </c>
      <c r="V45922" t="s">
        <v>5</v>
      </c>
      <c r="W45922" t="s">
        <v>5</v>
      </c>
      <c r="X45922" t="s">
        <v>5</v>
      </c>
      <c r="Y45922" t="s">
        <v>5</v>
      </c>
      <c r="Z45922" t="s">
        <v>5</v>
      </c>
      <c r="AA45922" t="s">
        <v>93029</v>
      </c>
    </row>
    <row r="45923" spans="1:27">
      <c r="A45923" t="s">
        <v>94903</v>
      </c>
      <c r="C45923" t="s">
        <v>150430</v>
      </c>
      <c r="D45923" s="27" t="s">
        <v>94904</v>
      </c>
      <c r="E45923" t="s">
        <v>2859</v>
      </c>
      <c r="F45923" t="s">
        <v>2860</v>
      </c>
      <c r="G45923" s="149">
        <v>18732</v>
      </c>
      <c r="H45923" s="152">
        <v>0</v>
      </c>
      <c r="I45923" t="s">
        <v>167</v>
      </c>
      <c r="J45923" t="s">
        <v>5</v>
      </c>
      <c r="K45923" t="s">
        <v>2013</v>
      </c>
      <c r="L45923" t="s">
        <v>2050</v>
      </c>
      <c r="M45923" t="s">
        <v>94892</v>
      </c>
      <c r="N45923" t="s">
        <v>93025</v>
      </c>
      <c r="O45923" t="s">
        <v>3056</v>
      </c>
      <c r="P45923" t="s">
        <v>5</v>
      </c>
      <c r="Q45923" t="s">
        <v>5</v>
      </c>
      <c r="R45923" t="s">
        <v>93701</v>
      </c>
      <c r="S45923" t="s">
        <v>5</v>
      </c>
      <c r="T45923" t="s">
        <v>94905</v>
      </c>
      <c r="U45923" t="s">
        <v>93028</v>
      </c>
      <c r="V45923" t="s">
        <v>5</v>
      </c>
      <c r="W45923" t="s">
        <v>5</v>
      </c>
      <c r="X45923" t="s">
        <v>5</v>
      </c>
      <c r="Y45923" t="s">
        <v>5</v>
      </c>
      <c r="Z45923" t="s">
        <v>5</v>
      </c>
      <c r="AA45923" t="s">
        <v>93029</v>
      </c>
    </row>
    <row r="45924" spans="1:27">
      <c r="A45924" t="s">
        <v>94906</v>
      </c>
      <c r="C45924" t="s">
        <v>150431</v>
      </c>
      <c r="D45924" s="27" t="s">
        <v>94907</v>
      </c>
      <c r="E45924" t="s">
        <v>2859</v>
      </c>
      <c r="F45924" t="s">
        <v>2860</v>
      </c>
      <c r="G45924" s="149">
        <v>17280</v>
      </c>
      <c r="H45924" s="152">
        <v>0</v>
      </c>
      <c r="I45924" t="s">
        <v>167</v>
      </c>
      <c r="J45924" t="s">
        <v>5</v>
      </c>
      <c r="K45924" t="s">
        <v>2013</v>
      </c>
      <c r="L45924" t="s">
        <v>2050</v>
      </c>
      <c r="M45924" t="s">
        <v>94892</v>
      </c>
      <c r="N45924" t="s">
        <v>93025</v>
      </c>
      <c r="O45924" t="s">
        <v>3056</v>
      </c>
      <c r="P45924" t="s">
        <v>5</v>
      </c>
      <c r="Q45924" t="s">
        <v>5</v>
      </c>
      <c r="R45924" t="s">
        <v>93701</v>
      </c>
      <c r="S45924" t="s">
        <v>5</v>
      </c>
      <c r="T45924" t="s">
        <v>94908</v>
      </c>
      <c r="U45924" t="s">
        <v>93028</v>
      </c>
      <c r="V45924" t="s">
        <v>5</v>
      </c>
      <c r="W45924" t="s">
        <v>5</v>
      </c>
      <c r="X45924" t="s">
        <v>5</v>
      </c>
      <c r="Y45924" t="s">
        <v>5</v>
      </c>
      <c r="Z45924" t="s">
        <v>5</v>
      </c>
      <c r="AA45924" t="s">
        <v>93029</v>
      </c>
    </row>
    <row r="45925" spans="1:27">
      <c r="A45925" t="s">
        <v>94909</v>
      </c>
      <c r="C45925" t="s">
        <v>150432</v>
      </c>
      <c r="D45925" s="27" t="s">
        <v>94910</v>
      </c>
      <c r="E45925" t="s">
        <v>2859</v>
      </c>
      <c r="F45925" t="s">
        <v>2860</v>
      </c>
      <c r="G45925" s="149">
        <v>2568</v>
      </c>
      <c r="H45925" s="152">
        <v>0</v>
      </c>
      <c r="I45925" t="s">
        <v>167</v>
      </c>
      <c r="J45925" t="s">
        <v>5</v>
      </c>
      <c r="K45925" t="s">
        <v>2013</v>
      </c>
      <c r="L45925" t="s">
        <v>2050</v>
      </c>
      <c r="M45925" t="s">
        <v>94911</v>
      </c>
      <c r="N45925" t="s">
        <v>93025</v>
      </c>
      <c r="O45925" t="s">
        <v>3056</v>
      </c>
      <c r="P45925" t="s">
        <v>5</v>
      </c>
      <c r="Q45925" t="s">
        <v>5</v>
      </c>
      <c r="R45925" t="s">
        <v>93124</v>
      </c>
      <c r="S45925" t="s">
        <v>5</v>
      </c>
      <c r="T45925" t="s">
        <v>94816</v>
      </c>
      <c r="U45925" t="s">
        <v>93028</v>
      </c>
      <c r="V45925" t="s">
        <v>5</v>
      </c>
      <c r="W45925" t="s">
        <v>5</v>
      </c>
      <c r="X45925" t="s">
        <v>5</v>
      </c>
      <c r="Y45925" t="s">
        <v>5</v>
      </c>
      <c r="Z45925" t="s">
        <v>5</v>
      </c>
      <c r="AA45925" t="s">
        <v>93029</v>
      </c>
    </row>
    <row r="45926" spans="1:27">
      <c r="A45926" t="s">
        <v>94912</v>
      </c>
      <c r="C45926" t="s">
        <v>150433</v>
      </c>
      <c r="D45926" s="27" t="s">
        <v>94913</v>
      </c>
      <c r="E45926" t="s">
        <v>2859</v>
      </c>
      <c r="F45926" t="s">
        <v>2860</v>
      </c>
      <c r="G45926" s="149">
        <v>1944</v>
      </c>
      <c r="H45926" s="152">
        <v>0</v>
      </c>
      <c r="I45926" t="s">
        <v>167</v>
      </c>
      <c r="J45926" t="s">
        <v>5</v>
      </c>
      <c r="K45926" t="s">
        <v>2013</v>
      </c>
      <c r="L45926" t="s">
        <v>2050</v>
      </c>
      <c r="M45926" t="s">
        <v>94911</v>
      </c>
      <c r="N45926" t="s">
        <v>93025</v>
      </c>
      <c r="O45926" t="s">
        <v>3056</v>
      </c>
      <c r="P45926" t="s">
        <v>5</v>
      </c>
      <c r="Q45926" t="s">
        <v>5</v>
      </c>
      <c r="R45926" t="s">
        <v>93124</v>
      </c>
      <c r="S45926" t="s">
        <v>5</v>
      </c>
      <c r="T45926" t="s">
        <v>94819</v>
      </c>
      <c r="U45926" t="s">
        <v>93028</v>
      </c>
      <c r="V45926" t="s">
        <v>5</v>
      </c>
      <c r="W45926" t="s">
        <v>5</v>
      </c>
      <c r="X45926" t="s">
        <v>5</v>
      </c>
      <c r="Y45926" t="s">
        <v>5</v>
      </c>
      <c r="Z45926" t="s">
        <v>5</v>
      </c>
      <c r="AA45926" t="s">
        <v>93029</v>
      </c>
    </row>
    <row r="45927" spans="1:27">
      <c r="A45927" t="s">
        <v>94914</v>
      </c>
      <c r="C45927" t="s">
        <v>150434</v>
      </c>
      <c r="D45927" s="27" t="s">
        <v>94915</v>
      </c>
      <c r="E45927" t="s">
        <v>2859</v>
      </c>
      <c r="F45927" t="s">
        <v>2860</v>
      </c>
      <c r="G45927" s="149">
        <v>1596</v>
      </c>
      <c r="H45927" s="152">
        <v>0</v>
      </c>
      <c r="I45927" t="s">
        <v>167</v>
      </c>
      <c r="J45927" t="s">
        <v>5</v>
      </c>
      <c r="K45927" t="s">
        <v>2013</v>
      </c>
      <c r="L45927" t="s">
        <v>2050</v>
      </c>
      <c r="M45927" t="s">
        <v>94911</v>
      </c>
      <c r="N45927" t="s">
        <v>93025</v>
      </c>
      <c r="O45927" t="s">
        <v>3056</v>
      </c>
      <c r="P45927" t="s">
        <v>5</v>
      </c>
      <c r="Q45927" t="s">
        <v>5</v>
      </c>
      <c r="R45927" t="s">
        <v>93124</v>
      </c>
      <c r="S45927" t="s">
        <v>5</v>
      </c>
      <c r="T45927" t="s">
        <v>94822</v>
      </c>
      <c r="U45927" t="s">
        <v>93028</v>
      </c>
      <c r="V45927" t="s">
        <v>5</v>
      </c>
      <c r="W45927" t="s">
        <v>5</v>
      </c>
      <c r="X45927" t="s">
        <v>5</v>
      </c>
      <c r="Y45927" t="s">
        <v>5</v>
      </c>
      <c r="Z45927" t="s">
        <v>5</v>
      </c>
      <c r="AA45927" t="s">
        <v>93029</v>
      </c>
    </row>
    <row r="45928" spans="1:27">
      <c r="A45928" t="s">
        <v>94916</v>
      </c>
      <c r="C45928" t="s">
        <v>150435</v>
      </c>
      <c r="D45928" s="27" t="s">
        <v>94917</v>
      </c>
      <c r="E45928" t="s">
        <v>2859</v>
      </c>
      <c r="F45928" t="s">
        <v>2860</v>
      </c>
      <c r="G45928" s="149">
        <v>24744</v>
      </c>
      <c r="H45928" s="152">
        <v>0</v>
      </c>
      <c r="I45928" t="s">
        <v>167</v>
      </c>
      <c r="J45928" t="s">
        <v>5</v>
      </c>
      <c r="K45928" t="s">
        <v>2013</v>
      </c>
      <c r="L45928" t="s">
        <v>2050</v>
      </c>
      <c r="M45928" t="s">
        <v>94918</v>
      </c>
      <c r="N45928" t="s">
        <v>93025</v>
      </c>
      <c r="O45928" t="s">
        <v>3056</v>
      </c>
      <c r="P45928" t="s">
        <v>5</v>
      </c>
      <c r="Q45928" t="s">
        <v>5</v>
      </c>
      <c r="R45928" t="s">
        <v>94067</v>
      </c>
      <c r="S45928" t="s">
        <v>5</v>
      </c>
      <c r="T45928" t="s">
        <v>94919</v>
      </c>
      <c r="U45928" t="s">
        <v>93028</v>
      </c>
      <c r="V45928" t="s">
        <v>5</v>
      </c>
      <c r="W45928" t="s">
        <v>5</v>
      </c>
      <c r="X45928" t="s">
        <v>5</v>
      </c>
      <c r="Y45928" t="s">
        <v>5</v>
      </c>
      <c r="Z45928" t="s">
        <v>5</v>
      </c>
      <c r="AA45928" t="s">
        <v>93029</v>
      </c>
    </row>
    <row r="45929" spans="1:27">
      <c r="A45929" t="s">
        <v>94920</v>
      </c>
      <c r="C45929" t="s">
        <v>150436</v>
      </c>
      <c r="D45929" s="27" t="s">
        <v>94921</v>
      </c>
      <c r="E45929" t="s">
        <v>2859</v>
      </c>
      <c r="F45929" t="s">
        <v>2860</v>
      </c>
      <c r="G45929" s="149">
        <v>12060</v>
      </c>
      <c r="H45929" s="152">
        <v>0</v>
      </c>
      <c r="I45929" t="s">
        <v>167</v>
      </c>
      <c r="J45929" t="s">
        <v>5</v>
      </c>
      <c r="K45929" t="s">
        <v>2013</v>
      </c>
      <c r="L45929" t="s">
        <v>2050</v>
      </c>
      <c r="M45929" t="s">
        <v>94918</v>
      </c>
      <c r="N45929" t="s">
        <v>93025</v>
      </c>
      <c r="O45929" t="s">
        <v>3056</v>
      </c>
      <c r="P45929" t="s">
        <v>5</v>
      </c>
      <c r="Q45929" t="s">
        <v>5</v>
      </c>
      <c r="R45929" t="s">
        <v>94067</v>
      </c>
      <c r="S45929" t="s">
        <v>5</v>
      </c>
      <c r="T45929" t="s">
        <v>94922</v>
      </c>
      <c r="U45929" t="s">
        <v>93028</v>
      </c>
      <c r="V45929" t="s">
        <v>5</v>
      </c>
      <c r="W45929" t="s">
        <v>5</v>
      </c>
      <c r="X45929" t="s">
        <v>5</v>
      </c>
      <c r="Y45929" t="s">
        <v>5</v>
      </c>
      <c r="Z45929" t="s">
        <v>5</v>
      </c>
      <c r="AA45929" t="s">
        <v>93029</v>
      </c>
    </row>
    <row r="45930" spans="1:27">
      <c r="A45930" t="s">
        <v>94923</v>
      </c>
      <c r="C45930" t="s">
        <v>150437</v>
      </c>
      <c r="D45930" s="27" t="s">
        <v>94924</v>
      </c>
      <c r="E45930" t="s">
        <v>2859</v>
      </c>
      <c r="F45930" t="s">
        <v>2860</v>
      </c>
      <c r="G45930" s="149">
        <v>8820</v>
      </c>
      <c r="H45930" s="152">
        <v>0</v>
      </c>
      <c r="I45930" t="s">
        <v>167</v>
      </c>
      <c r="J45930" t="s">
        <v>5</v>
      </c>
      <c r="K45930" t="s">
        <v>2013</v>
      </c>
      <c r="L45930" t="s">
        <v>2050</v>
      </c>
      <c r="M45930" t="s">
        <v>94918</v>
      </c>
      <c r="N45930" t="s">
        <v>93025</v>
      </c>
      <c r="O45930" t="s">
        <v>3056</v>
      </c>
      <c r="P45930" t="s">
        <v>5</v>
      </c>
      <c r="Q45930" t="s">
        <v>5</v>
      </c>
      <c r="R45930" t="s">
        <v>94067</v>
      </c>
      <c r="S45930" t="s">
        <v>5</v>
      </c>
      <c r="T45930" t="s">
        <v>94925</v>
      </c>
      <c r="U45930" t="s">
        <v>93028</v>
      </c>
      <c r="V45930" t="s">
        <v>5</v>
      </c>
      <c r="W45930" t="s">
        <v>5</v>
      </c>
      <c r="X45930" t="s">
        <v>5</v>
      </c>
      <c r="Y45930" t="s">
        <v>5</v>
      </c>
      <c r="Z45930" t="s">
        <v>5</v>
      </c>
      <c r="AA45930" t="s">
        <v>93029</v>
      </c>
    </row>
    <row r="45931" spans="1:27">
      <c r="A45931" t="s">
        <v>94926</v>
      </c>
      <c r="C45931" t="s">
        <v>150438</v>
      </c>
      <c r="D45931" s="27" t="s">
        <v>94927</v>
      </c>
      <c r="E45931" t="s">
        <v>2859</v>
      </c>
      <c r="F45931" t="s">
        <v>2860</v>
      </c>
      <c r="G45931" s="149">
        <v>6516</v>
      </c>
      <c r="H45931" s="152">
        <v>0</v>
      </c>
      <c r="I45931" t="s">
        <v>167</v>
      </c>
      <c r="J45931" t="s">
        <v>5</v>
      </c>
      <c r="K45931" t="s">
        <v>2013</v>
      </c>
      <c r="L45931" t="s">
        <v>2050</v>
      </c>
      <c r="M45931" t="s">
        <v>94918</v>
      </c>
      <c r="N45931" t="s">
        <v>93025</v>
      </c>
      <c r="O45931" t="s">
        <v>3056</v>
      </c>
      <c r="P45931" t="s">
        <v>5</v>
      </c>
      <c r="Q45931" t="s">
        <v>5</v>
      </c>
      <c r="R45931" t="s">
        <v>94067</v>
      </c>
      <c r="S45931" t="s">
        <v>5</v>
      </c>
      <c r="T45931" t="s">
        <v>94928</v>
      </c>
      <c r="U45931" t="s">
        <v>93028</v>
      </c>
      <c r="V45931" t="s">
        <v>5</v>
      </c>
      <c r="W45931" t="s">
        <v>5</v>
      </c>
      <c r="X45931" t="s">
        <v>5</v>
      </c>
      <c r="Y45931" t="s">
        <v>5</v>
      </c>
      <c r="Z45931" t="s">
        <v>5</v>
      </c>
      <c r="AA45931" t="s">
        <v>93029</v>
      </c>
    </row>
    <row r="45932" spans="1:27">
      <c r="A45932" t="s">
        <v>94929</v>
      </c>
      <c r="C45932" t="s">
        <v>150439</v>
      </c>
      <c r="D45932" s="27" t="s">
        <v>94930</v>
      </c>
      <c r="E45932" t="s">
        <v>2859</v>
      </c>
      <c r="F45932" t="s">
        <v>2860</v>
      </c>
      <c r="G45932" s="149">
        <v>2568</v>
      </c>
      <c r="H45932" s="152">
        <v>0</v>
      </c>
      <c r="I45932" t="s">
        <v>167</v>
      </c>
      <c r="J45932" t="s">
        <v>5</v>
      </c>
      <c r="K45932" t="s">
        <v>2013</v>
      </c>
      <c r="L45932" t="s">
        <v>2050</v>
      </c>
      <c r="M45932" t="s">
        <v>94931</v>
      </c>
      <c r="N45932" t="s">
        <v>93025</v>
      </c>
      <c r="O45932" t="s">
        <v>3056</v>
      </c>
      <c r="P45932" t="s">
        <v>5</v>
      </c>
      <c r="Q45932" t="s">
        <v>5</v>
      </c>
      <c r="R45932" t="s">
        <v>93124</v>
      </c>
      <c r="S45932" t="s">
        <v>5</v>
      </c>
      <c r="T45932" t="s">
        <v>94816</v>
      </c>
      <c r="U45932" t="s">
        <v>93028</v>
      </c>
      <c r="V45932" t="s">
        <v>5</v>
      </c>
      <c r="W45932" t="s">
        <v>5</v>
      </c>
      <c r="X45932" t="s">
        <v>5</v>
      </c>
      <c r="Y45932" t="s">
        <v>5</v>
      </c>
      <c r="Z45932" t="s">
        <v>5</v>
      </c>
      <c r="AA45932" t="s">
        <v>93029</v>
      </c>
    </row>
    <row r="45933" spans="1:27">
      <c r="A45933" t="s">
        <v>94932</v>
      </c>
      <c r="C45933" t="s">
        <v>150440</v>
      </c>
      <c r="D45933" s="27" t="s">
        <v>94933</v>
      </c>
      <c r="E45933" t="s">
        <v>2859</v>
      </c>
      <c r="F45933" t="s">
        <v>2860</v>
      </c>
      <c r="G45933" s="149">
        <v>1944</v>
      </c>
      <c r="H45933" s="152">
        <v>0</v>
      </c>
      <c r="I45933" t="s">
        <v>167</v>
      </c>
      <c r="J45933" t="s">
        <v>5</v>
      </c>
      <c r="K45933" t="s">
        <v>2013</v>
      </c>
      <c r="L45933" t="s">
        <v>2050</v>
      </c>
      <c r="M45933" t="s">
        <v>94931</v>
      </c>
      <c r="N45933" t="s">
        <v>93025</v>
      </c>
      <c r="O45933" t="s">
        <v>3056</v>
      </c>
      <c r="P45933" t="s">
        <v>5</v>
      </c>
      <c r="Q45933" t="s">
        <v>5</v>
      </c>
      <c r="R45933" t="s">
        <v>93124</v>
      </c>
      <c r="S45933" t="s">
        <v>5</v>
      </c>
      <c r="T45933" t="s">
        <v>94819</v>
      </c>
      <c r="U45933" t="s">
        <v>93028</v>
      </c>
      <c r="V45933" t="s">
        <v>5</v>
      </c>
      <c r="W45933" t="s">
        <v>5</v>
      </c>
      <c r="X45933" t="s">
        <v>5</v>
      </c>
      <c r="Y45933" t="s">
        <v>5</v>
      </c>
      <c r="Z45933" t="s">
        <v>5</v>
      </c>
      <c r="AA45933" t="s">
        <v>93029</v>
      </c>
    </row>
    <row r="45934" spans="1:27">
      <c r="A45934" t="s">
        <v>94934</v>
      </c>
      <c r="C45934" t="s">
        <v>150441</v>
      </c>
      <c r="D45934" s="27" t="s">
        <v>94935</v>
      </c>
      <c r="E45934" t="s">
        <v>2859</v>
      </c>
      <c r="F45934" t="s">
        <v>2860</v>
      </c>
      <c r="G45934" s="149">
        <v>1596</v>
      </c>
      <c r="H45934" s="152">
        <v>0</v>
      </c>
      <c r="I45934" t="s">
        <v>167</v>
      </c>
      <c r="J45934" t="s">
        <v>5</v>
      </c>
      <c r="K45934" t="s">
        <v>2013</v>
      </c>
      <c r="L45934" t="s">
        <v>2050</v>
      </c>
      <c r="M45934" t="s">
        <v>94931</v>
      </c>
      <c r="N45934" t="s">
        <v>93025</v>
      </c>
      <c r="O45934" t="s">
        <v>3056</v>
      </c>
      <c r="P45934" t="s">
        <v>5</v>
      </c>
      <c r="Q45934" t="s">
        <v>5</v>
      </c>
      <c r="R45934" t="s">
        <v>93124</v>
      </c>
      <c r="S45934" t="s">
        <v>5</v>
      </c>
      <c r="T45934" t="s">
        <v>94822</v>
      </c>
      <c r="U45934" t="s">
        <v>93028</v>
      </c>
      <c r="V45934" t="s">
        <v>5</v>
      </c>
      <c r="W45934" t="s">
        <v>5</v>
      </c>
      <c r="X45934" t="s">
        <v>5</v>
      </c>
      <c r="Y45934" t="s">
        <v>5</v>
      </c>
      <c r="Z45934" t="s">
        <v>5</v>
      </c>
      <c r="AA45934" t="s">
        <v>93029</v>
      </c>
    </row>
    <row r="45935" spans="1:27">
      <c r="A45935" t="s">
        <v>94936</v>
      </c>
      <c r="C45935" t="s">
        <v>150442</v>
      </c>
      <c r="D45935" s="27" t="s">
        <v>94937</v>
      </c>
      <c r="E45935" t="s">
        <v>2859</v>
      </c>
      <c r="F45935" t="s">
        <v>2860</v>
      </c>
      <c r="G45935" s="149">
        <v>3480</v>
      </c>
      <c r="H45935" s="152">
        <v>0</v>
      </c>
      <c r="I45935" t="s">
        <v>167</v>
      </c>
      <c r="J45935" t="s">
        <v>5</v>
      </c>
      <c r="K45935" t="s">
        <v>2013</v>
      </c>
      <c r="L45935" t="s">
        <v>2050</v>
      </c>
      <c r="M45935" t="s">
        <v>94938</v>
      </c>
      <c r="N45935" t="s">
        <v>93025</v>
      </c>
      <c r="O45935" t="s">
        <v>3056</v>
      </c>
      <c r="P45935" t="s">
        <v>5</v>
      </c>
      <c r="Q45935" t="s">
        <v>5</v>
      </c>
      <c r="R45935" t="s">
        <v>93124</v>
      </c>
      <c r="S45935" t="s">
        <v>5</v>
      </c>
      <c r="T45935" t="s">
        <v>94816</v>
      </c>
      <c r="U45935" t="s">
        <v>93028</v>
      </c>
      <c r="V45935" t="s">
        <v>5</v>
      </c>
      <c r="W45935" t="s">
        <v>5</v>
      </c>
      <c r="X45935" t="s">
        <v>5</v>
      </c>
      <c r="Y45935" t="s">
        <v>5</v>
      </c>
      <c r="Z45935" t="s">
        <v>5</v>
      </c>
      <c r="AA45935" t="s">
        <v>93029</v>
      </c>
    </row>
    <row r="45936" spans="1:27">
      <c r="A45936" t="s">
        <v>94939</v>
      </c>
      <c r="C45936" t="s">
        <v>150443</v>
      </c>
      <c r="D45936" s="27" t="s">
        <v>94940</v>
      </c>
      <c r="E45936" t="s">
        <v>2859</v>
      </c>
      <c r="F45936" t="s">
        <v>2860</v>
      </c>
      <c r="G45936" s="149">
        <v>3180</v>
      </c>
      <c r="H45936" s="152">
        <v>0</v>
      </c>
      <c r="I45936" t="s">
        <v>167</v>
      </c>
      <c r="J45936" t="s">
        <v>5</v>
      </c>
      <c r="K45936" t="s">
        <v>2013</v>
      </c>
      <c r="L45936" t="s">
        <v>2050</v>
      </c>
      <c r="M45936" t="s">
        <v>94938</v>
      </c>
      <c r="N45936" t="s">
        <v>93025</v>
      </c>
      <c r="O45936" t="s">
        <v>3056</v>
      </c>
      <c r="P45936" t="s">
        <v>5</v>
      </c>
      <c r="Q45936" t="s">
        <v>5</v>
      </c>
      <c r="R45936" t="s">
        <v>93124</v>
      </c>
      <c r="S45936" t="s">
        <v>5</v>
      </c>
      <c r="T45936" t="s">
        <v>94819</v>
      </c>
      <c r="U45936" t="s">
        <v>93028</v>
      </c>
      <c r="V45936" t="s">
        <v>5</v>
      </c>
      <c r="W45936" t="s">
        <v>5</v>
      </c>
      <c r="X45936" t="s">
        <v>5</v>
      </c>
      <c r="Y45936" t="s">
        <v>5</v>
      </c>
      <c r="Z45936" t="s">
        <v>5</v>
      </c>
      <c r="AA45936" t="s">
        <v>93029</v>
      </c>
    </row>
    <row r="45937" spans="1:27">
      <c r="A45937" t="s">
        <v>94941</v>
      </c>
      <c r="C45937" t="s">
        <v>150444</v>
      </c>
      <c r="D45937" s="27" t="s">
        <v>94942</v>
      </c>
      <c r="E45937" t="s">
        <v>2859</v>
      </c>
      <c r="F45937" t="s">
        <v>2860</v>
      </c>
      <c r="G45937" s="149">
        <v>3156</v>
      </c>
      <c r="H45937" s="152">
        <v>0</v>
      </c>
      <c r="I45937" t="s">
        <v>167</v>
      </c>
      <c r="J45937" t="s">
        <v>5</v>
      </c>
      <c r="K45937" t="s">
        <v>2013</v>
      </c>
      <c r="L45937" t="s">
        <v>2050</v>
      </c>
      <c r="M45937" t="s">
        <v>94938</v>
      </c>
      <c r="N45937" t="s">
        <v>93025</v>
      </c>
      <c r="O45937" t="s">
        <v>3056</v>
      </c>
      <c r="P45937" t="s">
        <v>5</v>
      </c>
      <c r="Q45937" t="s">
        <v>5</v>
      </c>
      <c r="R45937" t="s">
        <v>93124</v>
      </c>
      <c r="S45937" t="s">
        <v>5</v>
      </c>
      <c r="T45937" t="s">
        <v>94822</v>
      </c>
      <c r="U45937" t="s">
        <v>93028</v>
      </c>
      <c r="V45937" t="s">
        <v>5</v>
      </c>
      <c r="W45937" t="s">
        <v>5</v>
      </c>
      <c r="X45937" t="s">
        <v>5</v>
      </c>
      <c r="Y45937" t="s">
        <v>5</v>
      </c>
      <c r="Z45937" t="s">
        <v>5</v>
      </c>
      <c r="AA45937" t="s">
        <v>93029</v>
      </c>
    </row>
    <row r="45938" spans="1:27">
      <c r="A45938" t="s">
        <v>94943</v>
      </c>
      <c r="C45938" t="s">
        <v>150445</v>
      </c>
      <c r="D45938" s="27" t="s">
        <v>94944</v>
      </c>
      <c r="E45938" t="s">
        <v>2859</v>
      </c>
      <c r="F45938" t="s">
        <v>2860</v>
      </c>
      <c r="G45938" s="149">
        <v>3480</v>
      </c>
      <c r="H45938" s="152">
        <v>0</v>
      </c>
      <c r="I45938" t="s">
        <v>167</v>
      </c>
      <c r="J45938" t="s">
        <v>5</v>
      </c>
      <c r="K45938" t="s">
        <v>2013</v>
      </c>
      <c r="L45938" t="s">
        <v>2050</v>
      </c>
      <c r="M45938" t="s">
        <v>94945</v>
      </c>
      <c r="N45938" t="s">
        <v>93025</v>
      </c>
      <c r="O45938" t="s">
        <v>3056</v>
      </c>
      <c r="P45938" t="s">
        <v>5</v>
      </c>
      <c r="Q45938" t="s">
        <v>5</v>
      </c>
      <c r="R45938" t="s">
        <v>93124</v>
      </c>
      <c r="S45938" t="s">
        <v>5</v>
      </c>
      <c r="T45938" t="s">
        <v>94816</v>
      </c>
      <c r="U45938" t="s">
        <v>93028</v>
      </c>
      <c r="V45938" t="s">
        <v>5</v>
      </c>
      <c r="W45938" t="s">
        <v>5</v>
      </c>
      <c r="X45938" t="s">
        <v>5</v>
      </c>
      <c r="Y45938" t="s">
        <v>5</v>
      </c>
      <c r="Z45938" t="s">
        <v>5</v>
      </c>
      <c r="AA45938" t="s">
        <v>93029</v>
      </c>
    </row>
    <row r="45939" spans="1:27">
      <c r="A45939" t="s">
        <v>94946</v>
      </c>
      <c r="C45939" t="s">
        <v>150446</v>
      </c>
      <c r="D45939" s="27" t="s">
        <v>94947</v>
      </c>
      <c r="E45939" t="s">
        <v>2859</v>
      </c>
      <c r="F45939" t="s">
        <v>2860</v>
      </c>
      <c r="G45939" s="149">
        <v>3180</v>
      </c>
      <c r="H45939" s="152">
        <v>0</v>
      </c>
      <c r="I45939" t="s">
        <v>167</v>
      </c>
      <c r="J45939" t="s">
        <v>5</v>
      </c>
      <c r="K45939" t="s">
        <v>2013</v>
      </c>
      <c r="L45939" t="s">
        <v>2050</v>
      </c>
      <c r="M45939" t="s">
        <v>94945</v>
      </c>
      <c r="N45939" t="s">
        <v>93025</v>
      </c>
      <c r="O45939" t="s">
        <v>3056</v>
      </c>
      <c r="P45939" t="s">
        <v>5</v>
      </c>
      <c r="Q45939" t="s">
        <v>5</v>
      </c>
      <c r="R45939" t="s">
        <v>93124</v>
      </c>
      <c r="S45939" t="s">
        <v>5</v>
      </c>
      <c r="T45939" t="s">
        <v>94819</v>
      </c>
      <c r="U45939" t="s">
        <v>93028</v>
      </c>
      <c r="V45939" t="s">
        <v>5</v>
      </c>
      <c r="W45939" t="s">
        <v>5</v>
      </c>
      <c r="X45939" t="s">
        <v>5</v>
      </c>
      <c r="Y45939" t="s">
        <v>5</v>
      </c>
      <c r="Z45939" t="s">
        <v>5</v>
      </c>
      <c r="AA45939" t="s">
        <v>93029</v>
      </c>
    </row>
    <row r="45940" spans="1:27">
      <c r="A45940" t="s">
        <v>94948</v>
      </c>
      <c r="C45940" t="s">
        <v>150447</v>
      </c>
      <c r="D45940" s="27" t="s">
        <v>94949</v>
      </c>
      <c r="E45940" t="s">
        <v>2859</v>
      </c>
      <c r="F45940" t="s">
        <v>2860</v>
      </c>
      <c r="G45940" s="149">
        <v>3156</v>
      </c>
      <c r="H45940" s="152">
        <v>0</v>
      </c>
      <c r="I45940" t="s">
        <v>167</v>
      </c>
      <c r="J45940" t="s">
        <v>5</v>
      </c>
      <c r="K45940" t="s">
        <v>2013</v>
      </c>
      <c r="L45940" t="s">
        <v>2050</v>
      </c>
      <c r="M45940" t="s">
        <v>94945</v>
      </c>
      <c r="N45940" t="s">
        <v>93025</v>
      </c>
      <c r="O45940" t="s">
        <v>3056</v>
      </c>
      <c r="P45940" t="s">
        <v>5</v>
      </c>
      <c r="Q45940" t="s">
        <v>5</v>
      </c>
      <c r="R45940" t="s">
        <v>93124</v>
      </c>
      <c r="S45940" t="s">
        <v>5</v>
      </c>
      <c r="T45940" t="s">
        <v>94822</v>
      </c>
      <c r="U45940" t="s">
        <v>93028</v>
      </c>
      <c r="V45940" t="s">
        <v>5</v>
      </c>
      <c r="W45940" t="s">
        <v>5</v>
      </c>
      <c r="X45940" t="s">
        <v>5</v>
      </c>
      <c r="Y45940" t="s">
        <v>5</v>
      </c>
      <c r="Z45940" t="s">
        <v>5</v>
      </c>
      <c r="AA45940" t="s">
        <v>93029</v>
      </c>
    </row>
    <row r="45941" spans="1:27">
      <c r="A45941" t="s">
        <v>94950</v>
      </c>
      <c r="C45941" t="s">
        <v>150448</v>
      </c>
      <c r="D45941" s="27" t="s">
        <v>94951</v>
      </c>
      <c r="E45941" t="s">
        <v>2859</v>
      </c>
      <c r="F45941" t="s">
        <v>2860</v>
      </c>
      <c r="G45941" s="149">
        <v>3216</v>
      </c>
      <c r="H45941" s="152">
        <v>0</v>
      </c>
      <c r="I45941" t="s">
        <v>167</v>
      </c>
      <c r="J45941" t="s">
        <v>5</v>
      </c>
      <c r="K45941" t="s">
        <v>2013</v>
      </c>
      <c r="L45941" t="s">
        <v>2050</v>
      </c>
      <c r="M45941" t="s">
        <v>94952</v>
      </c>
      <c r="N45941" t="s">
        <v>93025</v>
      </c>
      <c r="O45941" t="s">
        <v>3056</v>
      </c>
      <c r="P45941" t="s">
        <v>5</v>
      </c>
      <c r="Q45941" t="s">
        <v>5</v>
      </c>
      <c r="R45941" t="s">
        <v>93124</v>
      </c>
      <c r="S45941" t="s">
        <v>5</v>
      </c>
      <c r="T45941" t="s">
        <v>94816</v>
      </c>
      <c r="U45941" t="s">
        <v>93028</v>
      </c>
      <c r="V45941" t="s">
        <v>5</v>
      </c>
      <c r="W45941" t="s">
        <v>5</v>
      </c>
      <c r="X45941" t="s">
        <v>5</v>
      </c>
      <c r="Y45941" t="s">
        <v>5</v>
      </c>
      <c r="Z45941" t="s">
        <v>5</v>
      </c>
      <c r="AA45941" t="s">
        <v>93029</v>
      </c>
    </row>
    <row r="45942" spans="1:27">
      <c r="A45942" t="s">
        <v>94953</v>
      </c>
      <c r="C45942" t="s">
        <v>150449</v>
      </c>
      <c r="D45942" s="27" t="s">
        <v>94954</v>
      </c>
      <c r="E45942" t="s">
        <v>2859</v>
      </c>
      <c r="F45942" t="s">
        <v>2860</v>
      </c>
      <c r="G45942" s="149">
        <v>2664</v>
      </c>
      <c r="H45942" s="152">
        <v>0</v>
      </c>
      <c r="I45942" t="s">
        <v>167</v>
      </c>
      <c r="J45942" t="s">
        <v>5</v>
      </c>
      <c r="K45942" t="s">
        <v>2013</v>
      </c>
      <c r="L45942" t="s">
        <v>2050</v>
      </c>
      <c r="M45942" t="s">
        <v>94952</v>
      </c>
      <c r="N45942" t="s">
        <v>93025</v>
      </c>
      <c r="O45942" t="s">
        <v>3056</v>
      </c>
      <c r="P45942" t="s">
        <v>5</v>
      </c>
      <c r="Q45942" t="s">
        <v>5</v>
      </c>
      <c r="R45942" t="s">
        <v>93124</v>
      </c>
      <c r="S45942" t="s">
        <v>5</v>
      </c>
      <c r="T45942" t="s">
        <v>94819</v>
      </c>
      <c r="U45942" t="s">
        <v>93028</v>
      </c>
      <c r="V45942" t="s">
        <v>5</v>
      </c>
      <c r="W45942" t="s">
        <v>5</v>
      </c>
      <c r="X45942" t="s">
        <v>5</v>
      </c>
      <c r="Y45942" t="s">
        <v>5</v>
      </c>
      <c r="Z45942" t="s">
        <v>5</v>
      </c>
      <c r="AA45942" t="s">
        <v>93029</v>
      </c>
    </row>
    <row r="45943" spans="1:27">
      <c r="A45943" t="s">
        <v>94955</v>
      </c>
      <c r="C45943" t="s">
        <v>150450</v>
      </c>
      <c r="D45943" s="27" t="s">
        <v>94956</v>
      </c>
      <c r="E45943" t="s">
        <v>2859</v>
      </c>
      <c r="F45943" t="s">
        <v>2860</v>
      </c>
      <c r="G45943" s="149">
        <v>2376</v>
      </c>
      <c r="H45943" s="152">
        <v>0</v>
      </c>
      <c r="I45943" t="s">
        <v>167</v>
      </c>
      <c r="J45943" t="s">
        <v>5</v>
      </c>
      <c r="K45943" t="s">
        <v>2013</v>
      </c>
      <c r="L45943" t="s">
        <v>2050</v>
      </c>
      <c r="M45943" t="s">
        <v>94952</v>
      </c>
      <c r="N45943" t="s">
        <v>93025</v>
      </c>
      <c r="O45943" t="s">
        <v>3056</v>
      </c>
      <c r="P45943" t="s">
        <v>5</v>
      </c>
      <c r="Q45943" t="s">
        <v>5</v>
      </c>
      <c r="R45943" t="s">
        <v>93124</v>
      </c>
      <c r="S45943" t="s">
        <v>5</v>
      </c>
      <c r="T45943" t="s">
        <v>94822</v>
      </c>
      <c r="U45943" t="s">
        <v>93028</v>
      </c>
      <c r="V45943" t="s">
        <v>5</v>
      </c>
      <c r="W45943" t="s">
        <v>5</v>
      </c>
      <c r="X45943" t="s">
        <v>5</v>
      </c>
      <c r="Y45943" t="s">
        <v>5</v>
      </c>
      <c r="Z45943" t="s">
        <v>5</v>
      </c>
      <c r="AA45943" t="s">
        <v>93029</v>
      </c>
    </row>
    <row r="45944" spans="1:27">
      <c r="A45944" t="s">
        <v>94957</v>
      </c>
      <c r="C45944" t="s">
        <v>150451</v>
      </c>
      <c r="D45944" s="27" t="s">
        <v>94958</v>
      </c>
      <c r="E45944" t="s">
        <v>2859</v>
      </c>
      <c r="F45944" t="s">
        <v>2860</v>
      </c>
      <c r="G45944" s="149">
        <v>226020</v>
      </c>
      <c r="H45944" s="152">
        <v>0</v>
      </c>
      <c r="I45944" t="s">
        <v>167</v>
      </c>
      <c r="J45944" t="s">
        <v>5</v>
      </c>
      <c r="K45944" t="s">
        <v>2013</v>
      </c>
      <c r="L45944" t="s">
        <v>2050</v>
      </c>
      <c r="M45944" t="s">
        <v>94959</v>
      </c>
      <c r="N45944" t="s">
        <v>93025</v>
      </c>
      <c r="O45944" t="s">
        <v>3056</v>
      </c>
      <c r="P45944" t="s">
        <v>5</v>
      </c>
      <c r="Q45944" t="s">
        <v>5</v>
      </c>
      <c r="R45944" t="s">
        <v>93701</v>
      </c>
      <c r="S45944" t="s">
        <v>5</v>
      </c>
      <c r="T45944" t="s">
        <v>94960</v>
      </c>
      <c r="U45944" t="s">
        <v>93028</v>
      </c>
      <c r="V45944" t="s">
        <v>5</v>
      </c>
      <c r="W45944" t="s">
        <v>5</v>
      </c>
      <c r="X45944" t="s">
        <v>5</v>
      </c>
      <c r="Y45944" t="s">
        <v>5</v>
      </c>
      <c r="Z45944" t="s">
        <v>5</v>
      </c>
      <c r="AA45944" t="s">
        <v>93029</v>
      </c>
    </row>
    <row r="45945" spans="1:27">
      <c r="A45945" t="s">
        <v>94961</v>
      </c>
      <c r="C45945" t="s">
        <v>150452</v>
      </c>
      <c r="D45945" s="27" t="s">
        <v>94962</v>
      </c>
      <c r="E45945" t="s">
        <v>2859</v>
      </c>
      <c r="F45945" t="s">
        <v>2860</v>
      </c>
      <c r="G45945" s="149">
        <v>134532</v>
      </c>
      <c r="H45945" s="152">
        <v>0</v>
      </c>
      <c r="I45945" t="s">
        <v>167</v>
      </c>
      <c r="J45945" t="s">
        <v>5</v>
      </c>
      <c r="K45945" t="s">
        <v>2013</v>
      </c>
      <c r="L45945" t="s">
        <v>2050</v>
      </c>
      <c r="M45945" t="s">
        <v>94959</v>
      </c>
      <c r="N45945" t="s">
        <v>93025</v>
      </c>
      <c r="O45945" t="s">
        <v>3056</v>
      </c>
      <c r="P45945" t="s">
        <v>5</v>
      </c>
      <c r="Q45945" t="s">
        <v>5</v>
      </c>
      <c r="R45945" t="s">
        <v>93701</v>
      </c>
      <c r="S45945" t="s">
        <v>5</v>
      </c>
      <c r="T45945" t="s">
        <v>94963</v>
      </c>
      <c r="U45945" t="s">
        <v>93028</v>
      </c>
      <c r="V45945" t="s">
        <v>5</v>
      </c>
      <c r="W45945" t="s">
        <v>5</v>
      </c>
      <c r="X45945" t="s">
        <v>5</v>
      </c>
      <c r="Y45945" t="s">
        <v>5</v>
      </c>
      <c r="Z45945" t="s">
        <v>5</v>
      </c>
      <c r="AA45945" t="s">
        <v>93029</v>
      </c>
    </row>
    <row r="45946" spans="1:27">
      <c r="A45946" t="s">
        <v>94964</v>
      </c>
      <c r="C45946" t="s">
        <v>150453</v>
      </c>
      <c r="D45946" s="27" t="s">
        <v>94965</v>
      </c>
      <c r="E45946" t="s">
        <v>2859</v>
      </c>
      <c r="F45946" t="s">
        <v>2860</v>
      </c>
      <c r="G45946" s="149">
        <v>85896</v>
      </c>
      <c r="H45946" s="152">
        <v>0</v>
      </c>
      <c r="I45946" t="s">
        <v>167</v>
      </c>
      <c r="J45946" t="s">
        <v>5</v>
      </c>
      <c r="K45946" t="s">
        <v>2013</v>
      </c>
      <c r="L45946" t="s">
        <v>2050</v>
      </c>
      <c r="M45946" t="s">
        <v>94959</v>
      </c>
      <c r="N45946" t="s">
        <v>93025</v>
      </c>
      <c r="O45946" t="s">
        <v>3056</v>
      </c>
      <c r="P45946" t="s">
        <v>5</v>
      </c>
      <c r="Q45946" t="s">
        <v>5</v>
      </c>
      <c r="R45946" t="s">
        <v>93701</v>
      </c>
      <c r="S45946" t="s">
        <v>5</v>
      </c>
      <c r="T45946" t="s">
        <v>94966</v>
      </c>
      <c r="U45946" t="s">
        <v>93028</v>
      </c>
      <c r="V45946" t="s">
        <v>5</v>
      </c>
      <c r="W45946" t="s">
        <v>5</v>
      </c>
      <c r="X45946" t="s">
        <v>5</v>
      </c>
      <c r="Y45946" t="s">
        <v>5</v>
      </c>
      <c r="Z45946" t="s">
        <v>5</v>
      </c>
      <c r="AA45946" t="s">
        <v>93029</v>
      </c>
    </row>
    <row r="45947" spans="1:27">
      <c r="A45947" t="s">
        <v>94967</v>
      </c>
      <c r="C45947" t="s">
        <v>150454</v>
      </c>
      <c r="D45947" s="27" t="s">
        <v>94968</v>
      </c>
      <c r="E45947" t="s">
        <v>2859</v>
      </c>
      <c r="F45947" t="s">
        <v>2860</v>
      </c>
      <c r="G45947" s="149">
        <v>51000</v>
      </c>
      <c r="H45947" s="152">
        <v>0</v>
      </c>
      <c r="I45947" t="s">
        <v>167</v>
      </c>
      <c r="J45947" t="s">
        <v>5</v>
      </c>
      <c r="K45947" t="s">
        <v>2013</v>
      </c>
      <c r="L45947" t="s">
        <v>2050</v>
      </c>
      <c r="M45947" t="s">
        <v>94959</v>
      </c>
      <c r="N45947" t="s">
        <v>93025</v>
      </c>
      <c r="O45947" t="s">
        <v>3056</v>
      </c>
      <c r="P45947" t="s">
        <v>5</v>
      </c>
      <c r="Q45947" t="s">
        <v>5</v>
      </c>
      <c r="R45947" t="s">
        <v>93701</v>
      </c>
      <c r="S45947" t="s">
        <v>5</v>
      </c>
      <c r="T45947" t="s">
        <v>94969</v>
      </c>
      <c r="U45947" t="s">
        <v>93028</v>
      </c>
      <c r="V45947" t="s">
        <v>5</v>
      </c>
      <c r="W45947" t="s">
        <v>5</v>
      </c>
      <c r="X45947" t="s">
        <v>5</v>
      </c>
      <c r="Y45947" t="s">
        <v>5</v>
      </c>
      <c r="Z45947" t="s">
        <v>5</v>
      </c>
      <c r="AA45947" t="s">
        <v>93029</v>
      </c>
    </row>
    <row r="45948" spans="1:27">
      <c r="A45948" t="s">
        <v>94970</v>
      </c>
      <c r="C45948" t="s">
        <v>150455</v>
      </c>
      <c r="D45948" s="27" t="s">
        <v>94971</v>
      </c>
      <c r="E45948" t="s">
        <v>2859</v>
      </c>
      <c r="F45948" t="s">
        <v>2860</v>
      </c>
      <c r="G45948" s="149">
        <v>28524</v>
      </c>
      <c r="H45948" s="152">
        <v>0</v>
      </c>
      <c r="I45948" t="s">
        <v>167</v>
      </c>
      <c r="J45948" t="s">
        <v>5</v>
      </c>
      <c r="K45948" t="s">
        <v>2013</v>
      </c>
      <c r="L45948" t="s">
        <v>2050</v>
      </c>
      <c r="M45948" t="s">
        <v>94959</v>
      </c>
      <c r="N45948" t="s">
        <v>93025</v>
      </c>
      <c r="O45948" t="s">
        <v>3056</v>
      </c>
      <c r="P45948" t="s">
        <v>5</v>
      </c>
      <c r="Q45948" t="s">
        <v>5</v>
      </c>
      <c r="R45948" t="s">
        <v>93701</v>
      </c>
      <c r="S45948" t="s">
        <v>5</v>
      </c>
      <c r="T45948" t="s">
        <v>94972</v>
      </c>
      <c r="U45948" t="s">
        <v>93028</v>
      </c>
      <c r="V45948" t="s">
        <v>5</v>
      </c>
      <c r="W45948" t="s">
        <v>5</v>
      </c>
      <c r="X45948" t="s">
        <v>5</v>
      </c>
      <c r="Y45948" t="s">
        <v>5</v>
      </c>
      <c r="Z45948" t="s">
        <v>5</v>
      </c>
      <c r="AA45948" t="s">
        <v>93029</v>
      </c>
    </row>
    <row r="45949" spans="1:27">
      <c r="A45949" t="s">
        <v>94973</v>
      </c>
      <c r="C45949" t="s">
        <v>150456</v>
      </c>
      <c r="D45949" s="27" t="s">
        <v>94974</v>
      </c>
      <c r="E45949" t="s">
        <v>2859</v>
      </c>
      <c r="F45949" t="s">
        <v>2860</v>
      </c>
      <c r="G45949" s="149">
        <v>15768</v>
      </c>
      <c r="H45949" s="152">
        <v>0</v>
      </c>
      <c r="I45949" t="s">
        <v>167</v>
      </c>
      <c r="J45949" t="s">
        <v>5</v>
      </c>
      <c r="K45949" t="s">
        <v>2013</v>
      </c>
      <c r="L45949" t="s">
        <v>2050</v>
      </c>
      <c r="M45949" t="s">
        <v>94959</v>
      </c>
      <c r="N45949" t="s">
        <v>93025</v>
      </c>
      <c r="O45949" t="s">
        <v>3056</v>
      </c>
      <c r="P45949" t="s">
        <v>5</v>
      </c>
      <c r="Q45949" t="s">
        <v>5</v>
      </c>
      <c r="R45949" t="s">
        <v>93701</v>
      </c>
      <c r="S45949" t="s">
        <v>5</v>
      </c>
      <c r="T45949" t="s">
        <v>94975</v>
      </c>
      <c r="U45949" t="s">
        <v>93028</v>
      </c>
      <c r="V45949" t="s">
        <v>5</v>
      </c>
      <c r="W45949" t="s">
        <v>5</v>
      </c>
      <c r="X45949" t="s">
        <v>5</v>
      </c>
      <c r="Y45949" t="s">
        <v>5</v>
      </c>
      <c r="Z45949" t="s">
        <v>5</v>
      </c>
      <c r="AA45949" t="s">
        <v>93029</v>
      </c>
    </row>
    <row r="45950" spans="1:27">
      <c r="A45950" t="s">
        <v>94976</v>
      </c>
      <c r="C45950" t="s">
        <v>150457</v>
      </c>
      <c r="D45950" s="27" t="s">
        <v>94977</v>
      </c>
      <c r="E45950" t="s">
        <v>2859</v>
      </c>
      <c r="F45950" t="s">
        <v>2860</v>
      </c>
      <c r="G45950" s="149">
        <v>1920</v>
      </c>
      <c r="H45950" s="152">
        <v>0</v>
      </c>
      <c r="I45950" t="s">
        <v>167</v>
      </c>
      <c r="J45950" t="s">
        <v>5</v>
      </c>
      <c r="K45950" t="s">
        <v>2013</v>
      </c>
      <c r="L45950" t="s">
        <v>2050</v>
      </c>
      <c r="M45950" t="s">
        <v>94978</v>
      </c>
      <c r="N45950" t="s">
        <v>93025</v>
      </c>
      <c r="O45950" t="s">
        <v>3056</v>
      </c>
      <c r="P45950" t="s">
        <v>5</v>
      </c>
      <c r="Q45950" t="s">
        <v>5</v>
      </c>
      <c r="R45950" t="s">
        <v>93124</v>
      </c>
      <c r="S45950" t="s">
        <v>5</v>
      </c>
      <c r="T45950" t="s">
        <v>94979</v>
      </c>
      <c r="U45950" t="s">
        <v>93028</v>
      </c>
      <c r="V45950" t="s">
        <v>5</v>
      </c>
      <c r="W45950" t="s">
        <v>5</v>
      </c>
      <c r="X45950" t="s">
        <v>5</v>
      </c>
      <c r="Y45950" t="s">
        <v>5</v>
      </c>
      <c r="Z45950" t="s">
        <v>5</v>
      </c>
      <c r="AA45950" t="s">
        <v>93029</v>
      </c>
    </row>
    <row r="45951" spans="1:27">
      <c r="A45951" t="s">
        <v>94980</v>
      </c>
      <c r="C45951" t="s">
        <v>150458</v>
      </c>
      <c r="D45951" s="27" t="s">
        <v>94981</v>
      </c>
      <c r="E45951" t="s">
        <v>2859</v>
      </c>
      <c r="F45951" t="s">
        <v>2860</v>
      </c>
      <c r="G45951" s="149">
        <v>1488</v>
      </c>
      <c r="H45951" s="152">
        <v>0</v>
      </c>
      <c r="I45951" t="s">
        <v>167</v>
      </c>
      <c r="J45951" t="s">
        <v>5</v>
      </c>
      <c r="K45951" t="s">
        <v>2013</v>
      </c>
      <c r="L45951" t="s">
        <v>2050</v>
      </c>
      <c r="M45951" t="s">
        <v>94978</v>
      </c>
      <c r="N45951" t="s">
        <v>93025</v>
      </c>
      <c r="O45951" t="s">
        <v>3056</v>
      </c>
      <c r="P45951" t="s">
        <v>5</v>
      </c>
      <c r="Q45951" t="s">
        <v>5</v>
      </c>
      <c r="R45951" t="s">
        <v>93124</v>
      </c>
      <c r="S45951" t="s">
        <v>5</v>
      </c>
      <c r="T45951" t="s">
        <v>94982</v>
      </c>
      <c r="U45951" t="s">
        <v>93028</v>
      </c>
      <c r="V45951" t="s">
        <v>5</v>
      </c>
      <c r="W45951" t="s">
        <v>5</v>
      </c>
      <c r="X45951" t="s">
        <v>5</v>
      </c>
      <c r="Y45951" t="s">
        <v>5</v>
      </c>
      <c r="Z45951" t="s">
        <v>5</v>
      </c>
      <c r="AA45951" t="s">
        <v>93029</v>
      </c>
    </row>
    <row r="45952" spans="1:27">
      <c r="A45952" t="s">
        <v>94983</v>
      </c>
      <c r="C45952" t="s">
        <v>150459</v>
      </c>
      <c r="D45952" s="27" t="s">
        <v>94984</v>
      </c>
      <c r="E45952" t="s">
        <v>2859</v>
      </c>
      <c r="F45952" t="s">
        <v>2860</v>
      </c>
      <c r="G45952" s="149">
        <v>1344</v>
      </c>
      <c r="H45952" s="152">
        <v>0</v>
      </c>
      <c r="I45952" t="s">
        <v>167</v>
      </c>
      <c r="J45952" t="s">
        <v>5</v>
      </c>
      <c r="K45952" t="s">
        <v>2013</v>
      </c>
      <c r="L45952" t="s">
        <v>2050</v>
      </c>
      <c r="M45952" t="s">
        <v>94978</v>
      </c>
      <c r="N45952" t="s">
        <v>93025</v>
      </c>
      <c r="O45952" t="s">
        <v>3056</v>
      </c>
      <c r="P45952" t="s">
        <v>5</v>
      </c>
      <c r="Q45952" t="s">
        <v>5</v>
      </c>
      <c r="R45952" t="s">
        <v>93124</v>
      </c>
      <c r="S45952" t="s">
        <v>5</v>
      </c>
      <c r="T45952" t="s">
        <v>94985</v>
      </c>
      <c r="U45952" t="s">
        <v>93028</v>
      </c>
      <c r="V45952" t="s">
        <v>5</v>
      </c>
      <c r="W45952" t="s">
        <v>5</v>
      </c>
      <c r="X45952" t="s">
        <v>5</v>
      </c>
      <c r="Y45952" t="s">
        <v>5</v>
      </c>
      <c r="Z45952" t="s">
        <v>5</v>
      </c>
      <c r="AA45952" t="s">
        <v>93029</v>
      </c>
    </row>
    <row r="45953" spans="1:27">
      <c r="A45953" t="s">
        <v>94986</v>
      </c>
      <c r="C45953" t="s">
        <v>150460</v>
      </c>
      <c r="D45953" s="27" t="s">
        <v>94987</v>
      </c>
      <c r="E45953" t="s">
        <v>2859</v>
      </c>
      <c r="F45953" t="s">
        <v>2860</v>
      </c>
      <c r="G45953" s="149">
        <v>2568</v>
      </c>
      <c r="H45953" s="152">
        <v>0</v>
      </c>
      <c r="I45953" t="s">
        <v>167</v>
      </c>
      <c r="J45953" t="s">
        <v>5</v>
      </c>
      <c r="K45953" t="s">
        <v>2013</v>
      </c>
      <c r="L45953" t="s">
        <v>2050</v>
      </c>
      <c r="M45953" t="s">
        <v>94988</v>
      </c>
      <c r="N45953" t="s">
        <v>93025</v>
      </c>
      <c r="O45953" t="s">
        <v>3056</v>
      </c>
      <c r="P45953" t="s">
        <v>5</v>
      </c>
      <c r="Q45953" t="s">
        <v>5</v>
      </c>
      <c r="R45953" t="s">
        <v>93124</v>
      </c>
      <c r="S45953" t="s">
        <v>5</v>
      </c>
      <c r="T45953" t="s">
        <v>94816</v>
      </c>
      <c r="U45953" t="s">
        <v>93028</v>
      </c>
      <c r="V45953" t="s">
        <v>5</v>
      </c>
      <c r="W45953" t="s">
        <v>5</v>
      </c>
      <c r="X45953" t="s">
        <v>5</v>
      </c>
      <c r="Y45953" t="s">
        <v>5</v>
      </c>
      <c r="Z45953" t="s">
        <v>5</v>
      </c>
      <c r="AA45953" t="s">
        <v>93029</v>
      </c>
    </row>
    <row r="45954" spans="1:27">
      <c r="A45954" t="s">
        <v>94989</v>
      </c>
      <c r="C45954" t="s">
        <v>150461</v>
      </c>
      <c r="D45954" s="27" t="s">
        <v>94990</v>
      </c>
      <c r="E45954" t="s">
        <v>2859</v>
      </c>
      <c r="F45954" t="s">
        <v>2860</v>
      </c>
      <c r="G45954" s="149">
        <v>1944</v>
      </c>
      <c r="H45954" s="152">
        <v>0</v>
      </c>
      <c r="I45954" t="s">
        <v>167</v>
      </c>
      <c r="J45954" t="s">
        <v>5</v>
      </c>
      <c r="K45954" t="s">
        <v>2013</v>
      </c>
      <c r="L45954" t="s">
        <v>2050</v>
      </c>
      <c r="M45954" t="s">
        <v>94988</v>
      </c>
      <c r="N45954" t="s">
        <v>93025</v>
      </c>
      <c r="O45954" t="s">
        <v>3056</v>
      </c>
      <c r="P45954" t="s">
        <v>5</v>
      </c>
      <c r="Q45954" t="s">
        <v>5</v>
      </c>
      <c r="R45954" t="s">
        <v>93124</v>
      </c>
      <c r="S45954" t="s">
        <v>5</v>
      </c>
      <c r="T45954" t="s">
        <v>94819</v>
      </c>
      <c r="U45954" t="s">
        <v>93028</v>
      </c>
      <c r="V45954" t="s">
        <v>5</v>
      </c>
      <c r="W45954" t="s">
        <v>5</v>
      </c>
      <c r="X45954" t="s">
        <v>5</v>
      </c>
      <c r="Y45954" t="s">
        <v>5</v>
      </c>
      <c r="Z45954" t="s">
        <v>5</v>
      </c>
      <c r="AA45954" t="s">
        <v>93029</v>
      </c>
    </row>
    <row r="45955" spans="1:27">
      <c r="A45955" t="s">
        <v>94991</v>
      </c>
      <c r="C45955" t="s">
        <v>150462</v>
      </c>
      <c r="D45955" s="27" t="s">
        <v>94992</v>
      </c>
      <c r="E45955" t="s">
        <v>2859</v>
      </c>
      <c r="F45955" t="s">
        <v>2860</v>
      </c>
      <c r="G45955" s="149">
        <v>1596</v>
      </c>
      <c r="H45955" s="152">
        <v>0</v>
      </c>
      <c r="I45955" t="s">
        <v>167</v>
      </c>
      <c r="J45955" t="s">
        <v>5</v>
      </c>
      <c r="K45955" t="s">
        <v>2013</v>
      </c>
      <c r="L45955" t="s">
        <v>2050</v>
      </c>
      <c r="M45955" t="s">
        <v>94988</v>
      </c>
      <c r="N45955" t="s">
        <v>93025</v>
      </c>
      <c r="O45955" t="s">
        <v>3056</v>
      </c>
      <c r="P45955" t="s">
        <v>5</v>
      </c>
      <c r="Q45955" t="s">
        <v>5</v>
      </c>
      <c r="R45955" t="s">
        <v>93124</v>
      </c>
      <c r="S45955" t="s">
        <v>5</v>
      </c>
      <c r="T45955" t="s">
        <v>94822</v>
      </c>
      <c r="U45955" t="s">
        <v>93028</v>
      </c>
      <c r="V45955" t="s">
        <v>5</v>
      </c>
      <c r="W45955" t="s">
        <v>5</v>
      </c>
      <c r="X45955" t="s">
        <v>5</v>
      </c>
      <c r="Y45955" t="s">
        <v>5</v>
      </c>
      <c r="Z45955" t="s">
        <v>5</v>
      </c>
      <c r="AA45955" t="s">
        <v>93029</v>
      </c>
    </row>
    <row r="45956" spans="1:27">
      <c r="A45956" t="s">
        <v>94993</v>
      </c>
      <c r="C45956" t="s">
        <v>150463</v>
      </c>
      <c r="D45956" s="27" t="s">
        <v>94994</v>
      </c>
      <c r="E45956" t="s">
        <v>2859</v>
      </c>
      <c r="F45956" t="s">
        <v>2860</v>
      </c>
      <c r="G45956" s="149">
        <v>4668</v>
      </c>
      <c r="H45956" s="152">
        <v>0</v>
      </c>
      <c r="I45956" t="s">
        <v>167</v>
      </c>
      <c r="J45956" t="s">
        <v>5</v>
      </c>
      <c r="K45956" t="s">
        <v>2013</v>
      </c>
      <c r="L45956" t="s">
        <v>2050</v>
      </c>
      <c r="M45956" t="s">
        <v>94995</v>
      </c>
      <c r="N45956" t="s">
        <v>93025</v>
      </c>
      <c r="O45956" t="s">
        <v>3056</v>
      </c>
      <c r="P45956" t="s">
        <v>5</v>
      </c>
      <c r="Q45956" t="s">
        <v>5</v>
      </c>
      <c r="R45956" t="s">
        <v>93155</v>
      </c>
      <c r="S45956" t="s">
        <v>5</v>
      </c>
      <c r="T45956" t="s">
        <v>93429</v>
      </c>
      <c r="U45956" t="s">
        <v>93028</v>
      </c>
      <c r="V45956" t="s">
        <v>5</v>
      </c>
      <c r="W45956" t="s">
        <v>5</v>
      </c>
      <c r="X45956" t="s">
        <v>5</v>
      </c>
      <c r="Y45956" t="s">
        <v>5</v>
      </c>
      <c r="Z45956" t="s">
        <v>5</v>
      </c>
      <c r="AA45956" t="s">
        <v>93029</v>
      </c>
    </row>
    <row r="45957" spans="1:27">
      <c r="A45957" t="s">
        <v>94996</v>
      </c>
      <c r="C45957" t="s">
        <v>150464</v>
      </c>
      <c r="D45957" s="27" t="s">
        <v>94997</v>
      </c>
      <c r="E45957" t="s">
        <v>2859</v>
      </c>
      <c r="F45957" t="s">
        <v>2860</v>
      </c>
      <c r="G45957" s="149">
        <v>3156</v>
      </c>
      <c r="H45957" s="152">
        <v>0</v>
      </c>
      <c r="I45957" t="s">
        <v>167</v>
      </c>
      <c r="J45957" t="s">
        <v>5</v>
      </c>
      <c r="K45957" t="s">
        <v>2013</v>
      </c>
      <c r="L45957" t="s">
        <v>2050</v>
      </c>
      <c r="M45957" t="s">
        <v>94995</v>
      </c>
      <c r="N45957" t="s">
        <v>93025</v>
      </c>
      <c r="O45957" t="s">
        <v>3056</v>
      </c>
      <c r="P45957" t="s">
        <v>5</v>
      </c>
      <c r="Q45957" t="s">
        <v>5</v>
      </c>
      <c r="R45957" t="s">
        <v>93155</v>
      </c>
      <c r="S45957" t="s">
        <v>5</v>
      </c>
      <c r="T45957" t="s">
        <v>93432</v>
      </c>
      <c r="U45957" t="s">
        <v>93028</v>
      </c>
      <c r="V45957" t="s">
        <v>5</v>
      </c>
      <c r="W45957" t="s">
        <v>5</v>
      </c>
      <c r="X45957" t="s">
        <v>5</v>
      </c>
      <c r="Y45957" t="s">
        <v>5</v>
      </c>
      <c r="Z45957" t="s">
        <v>5</v>
      </c>
      <c r="AA45957" t="s">
        <v>93029</v>
      </c>
    </row>
    <row r="45958" spans="1:27">
      <c r="A45958" t="s">
        <v>94998</v>
      </c>
      <c r="C45958" t="s">
        <v>150465</v>
      </c>
      <c r="D45958" s="27" t="s">
        <v>94999</v>
      </c>
      <c r="E45958" t="s">
        <v>2859</v>
      </c>
      <c r="F45958" t="s">
        <v>2860</v>
      </c>
      <c r="G45958" s="149">
        <v>2100</v>
      </c>
      <c r="H45958" s="152">
        <v>0</v>
      </c>
      <c r="I45958" t="s">
        <v>167</v>
      </c>
      <c r="J45958" t="s">
        <v>5</v>
      </c>
      <c r="K45958" t="s">
        <v>2013</v>
      </c>
      <c r="L45958" t="s">
        <v>2050</v>
      </c>
      <c r="M45958" t="s">
        <v>94995</v>
      </c>
      <c r="N45958" t="s">
        <v>93025</v>
      </c>
      <c r="O45958" t="s">
        <v>3056</v>
      </c>
      <c r="P45958" t="s">
        <v>5</v>
      </c>
      <c r="Q45958" t="s">
        <v>5</v>
      </c>
      <c r="R45958" t="s">
        <v>93155</v>
      </c>
      <c r="S45958" t="s">
        <v>5</v>
      </c>
      <c r="T45958" t="s">
        <v>93435</v>
      </c>
      <c r="U45958" t="s">
        <v>93028</v>
      </c>
      <c r="V45958" t="s">
        <v>5</v>
      </c>
      <c r="W45958" t="s">
        <v>5</v>
      </c>
      <c r="X45958" t="s">
        <v>5</v>
      </c>
      <c r="Y45958" t="s">
        <v>5</v>
      </c>
      <c r="Z45958" t="s">
        <v>5</v>
      </c>
      <c r="AA45958" t="s">
        <v>93029</v>
      </c>
    </row>
    <row r="45959" spans="1:27">
      <c r="A45959" t="s">
        <v>95000</v>
      </c>
      <c r="C45959" t="s">
        <v>150466</v>
      </c>
      <c r="D45959" s="27" t="s">
        <v>95001</v>
      </c>
      <c r="E45959" t="s">
        <v>2859</v>
      </c>
      <c r="F45959" t="s">
        <v>2860</v>
      </c>
      <c r="G45959" s="149">
        <v>1668</v>
      </c>
      <c r="H45959" s="152">
        <v>0</v>
      </c>
      <c r="I45959" t="s">
        <v>167</v>
      </c>
      <c r="J45959" t="s">
        <v>5</v>
      </c>
      <c r="K45959" t="s">
        <v>2013</v>
      </c>
      <c r="L45959" t="s">
        <v>2050</v>
      </c>
      <c r="M45959" t="s">
        <v>94995</v>
      </c>
      <c r="N45959" t="s">
        <v>93025</v>
      </c>
      <c r="O45959" t="s">
        <v>3056</v>
      </c>
      <c r="P45959" t="s">
        <v>5</v>
      </c>
      <c r="Q45959" t="s">
        <v>5</v>
      </c>
      <c r="R45959" t="s">
        <v>93155</v>
      </c>
      <c r="S45959" t="s">
        <v>5</v>
      </c>
      <c r="T45959" t="s">
        <v>93438</v>
      </c>
      <c r="U45959" t="s">
        <v>93028</v>
      </c>
      <c r="V45959" t="s">
        <v>5</v>
      </c>
      <c r="W45959" t="s">
        <v>5</v>
      </c>
      <c r="X45959" t="s">
        <v>5</v>
      </c>
      <c r="Y45959" t="s">
        <v>5</v>
      </c>
      <c r="Z45959" t="s">
        <v>5</v>
      </c>
      <c r="AA45959" t="s">
        <v>93029</v>
      </c>
    </row>
    <row r="45960" spans="1:27">
      <c r="A45960" t="s">
        <v>95002</v>
      </c>
      <c r="C45960" t="s">
        <v>150467</v>
      </c>
      <c r="D45960" s="27" t="s">
        <v>95003</v>
      </c>
      <c r="E45960" t="s">
        <v>2859</v>
      </c>
      <c r="F45960" t="s">
        <v>2860</v>
      </c>
      <c r="G45960" s="149">
        <v>780</v>
      </c>
      <c r="H45960" s="152">
        <v>0</v>
      </c>
      <c r="I45960" t="s">
        <v>167</v>
      </c>
      <c r="J45960" t="s">
        <v>5</v>
      </c>
      <c r="K45960" t="s">
        <v>2013</v>
      </c>
      <c r="L45960" t="s">
        <v>2050</v>
      </c>
      <c r="M45960" t="s">
        <v>94995</v>
      </c>
      <c r="N45960" t="s">
        <v>93025</v>
      </c>
      <c r="O45960" t="s">
        <v>3056</v>
      </c>
      <c r="P45960" t="s">
        <v>5</v>
      </c>
      <c r="Q45960" t="s">
        <v>5</v>
      </c>
      <c r="R45960" t="s">
        <v>93155</v>
      </c>
      <c r="S45960" t="s">
        <v>5</v>
      </c>
      <c r="T45960" t="s">
        <v>93441</v>
      </c>
      <c r="U45960" t="s">
        <v>93028</v>
      </c>
      <c r="V45960" t="s">
        <v>5</v>
      </c>
      <c r="W45960" t="s">
        <v>5</v>
      </c>
      <c r="X45960" t="s">
        <v>5</v>
      </c>
      <c r="Y45960" t="s">
        <v>5</v>
      </c>
      <c r="Z45960" t="s">
        <v>5</v>
      </c>
      <c r="AA45960" t="s">
        <v>93029</v>
      </c>
    </row>
    <row r="45961" spans="1:27">
      <c r="A45961" t="s">
        <v>95004</v>
      </c>
      <c r="C45961" t="s">
        <v>150468</v>
      </c>
      <c r="D45961" s="27" t="s">
        <v>95005</v>
      </c>
      <c r="E45961" t="s">
        <v>2859</v>
      </c>
      <c r="F45961" t="s">
        <v>2860</v>
      </c>
      <c r="G45961" s="149">
        <v>38940</v>
      </c>
      <c r="H45961" s="152">
        <v>0</v>
      </c>
      <c r="I45961" t="s">
        <v>167</v>
      </c>
      <c r="J45961" t="s">
        <v>5</v>
      </c>
      <c r="K45961" t="s">
        <v>2013</v>
      </c>
      <c r="L45961" t="s">
        <v>2050</v>
      </c>
      <c r="M45961" t="s">
        <v>95006</v>
      </c>
      <c r="N45961" t="s">
        <v>93025</v>
      </c>
      <c r="O45961" t="s">
        <v>3056</v>
      </c>
      <c r="P45961" t="s">
        <v>5</v>
      </c>
      <c r="Q45961" t="s">
        <v>5</v>
      </c>
      <c r="R45961" t="s">
        <v>94067</v>
      </c>
      <c r="S45961" t="s">
        <v>5</v>
      </c>
      <c r="T45961" t="s">
        <v>95007</v>
      </c>
      <c r="U45961" t="s">
        <v>93028</v>
      </c>
      <c r="V45961" t="s">
        <v>5</v>
      </c>
      <c r="W45961" t="s">
        <v>5</v>
      </c>
      <c r="X45961" t="s">
        <v>5</v>
      </c>
      <c r="Y45961" t="s">
        <v>5</v>
      </c>
      <c r="Z45961" t="s">
        <v>5</v>
      </c>
      <c r="AA45961" t="s">
        <v>93029</v>
      </c>
    </row>
    <row r="45962" spans="1:27">
      <c r="A45962" t="s">
        <v>95008</v>
      </c>
      <c r="C45962" t="s">
        <v>150469</v>
      </c>
      <c r="D45962" s="27" t="s">
        <v>95009</v>
      </c>
      <c r="E45962" t="s">
        <v>2859</v>
      </c>
      <c r="F45962" t="s">
        <v>2860</v>
      </c>
      <c r="G45962" s="149">
        <v>23796</v>
      </c>
      <c r="H45962" s="152">
        <v>0</v>
      </c>
      <c r="I45962" t="s">
        <v>167</v>
      </c>
      <c r="J45962" t="s">
        <v>5</v>
      </c>
      <c r="K45962" t="s">
        <v>2013</v>
      </c>
      <c r="L45962" t="s">
        <v>2050</v>
      </c>
      <c r="M45962" t="s">
        <v>95006</v>
      </c>
      <c r="N45962" t="s">
        <v>93025</v>
      </c>
      <c r="O45962" t="s">
        <v>3056</v>
      </c>
      <c r="P45962" t="s">
        <v>5</v>
      </c>
      <c r="Q45962" t="s">
        <v>5</v>
      </c>
      <c r="R45962" t="s">
        <v>94067</v>
      </c>
      <c r="S45962" t="s">
        <v>5</v>
      </c>
      <c r="T45962" t="s">
        <v>95010</v>
      </c>
      <c r="U45962" t="s">
        <v>93028</v>
      </c>
      <c r="V45962" t="s">
        <v>5</v>
      </c>
      <c r="W45962" t="s">
        <v>5</v>
      </c>
      <c r="X45962" t="s">
        <v>5</v>
      </c>
      <c r="Y45962" t="s">
        <v>5</v>
      </c>
      <c r="Z45962" t="s">
        <v>5</v>
      </c>
      <c r="AA45962" t="s">
        <v>93029</v>
      </c>
    </row>
    <row r="45963" spans="1:27">
      <c r="A45963" t="s">
        <v>95011</v>
      </c>
      <c r="C45963" t="s">
        <v>150470</v>
      </c>
      <c r="D45963" s="27" t="s">
        <v>95012</v>
      </c>
      <c r="E45963" t="s">
        <v>2859</v>
      </c>
      <c r="F45963" t="s">
        <v>2860</v>
      </c>
      <c r="G45963" s="149">
        <v>15384</v>
      </c>
      <c r="H45963" s="152">
        <v>0</v>
      </c>
      <c r="I45963" t="s">
        <v>167</v>
      </c>
      <c r="J45963" t="s">
        <v>5</v>
      </c>
      <c r="K45963" t="s">
        <v>2013</v>
      </c>
      <c r="L45963" t="s">
        <v>2050</v>
      </c>
      <c r="M45963" t="s">
        <v>95006</v>
      </c>
      <c r="N45963" t="s">
        <v>93025</v>
      </c>
      <c r="O45963" t="s">
        <v>3056</v>
      </c>
      <c r="P45963" t="s">
        <v>5</v>
      </c>
      <c r="Q45963" t="s">
        <v>5</v>
      </c>
      <c r="R45963" t="s">
        <v>94067</v>
      </c>
      <c r="S45963" t="s">
        <v>5</v>
      </c>
      <c r="T45963" t="s">
        <v>95013</v>
      </c>
      <c r="U45963" t="s">
        <v>93028</v>
      </c>
      <c r="V45963" t="s">
        <v>5</v>
      </c>
      <c r="W45963" t="s">
        <v>5</v>
      </c>
      <c r="X45963" t="s">
        <v>5</v>
      </c>
      <c r="Y45963" t="s">
        <v>5</v>
      </c>
      <c r="Z45963" t="s">
        <v>5</v>
      </c>
      <c r="AA45963" t="s">
        <v>93029</v>
      </c>
    </row>
    <row r="45964" spans="1:27">
      <c r="A45964" t="s">
        <v>95014</v>
      </c>
      <c r="C45964" t="s">
        <v>150471</v>
      </c>
      <c r="D45964" s="27" t="s">
        <v>95015</v>
      </c>
      <c r="E45964" t="s">
        <v>2859</v>
      </c>
      <c r="F45964" t="s">
        <v>2860</v>
      </c>
      <c r="G45964" s="149">
        <v>11328</v>
      </c>
      <c r="H45964" s="152">
        <v>0</v>
      </c>
      <c r="I45964" t="s">
        <v>167</v>
      </c>
      <c r="J45964" t="s">
        <v>5</v>
      </c>
      <c r="K45964" t="s">
        <v>2013</v>
      </c>
      <c r="L45964" t="s">
        <v>2050</v>
      </c>
      <c r="M45964" t="s">
        <v>95006</v>
      </c>
      <c r="N45964" t="s">
        <v>93025</v>
      </c>
      <c r="O45964" t="s">
        <v>3056</v>
      </c>
      <c r="P45964" t="s">
        <v>5</v>
      </c>
      <c r="Q45964" t="s">
        <v>5</v>
      </c>
      <c r="R45964" t="s">
        <v>94067</v>
      </c>
      <c r="S45964" t="s">
        <v>5</v>
      </c>
      <c r="T45964" t="s">
        <v>95016</v>
      </c>
      <c r="U45964" t="s">
        <v>93028</v>
      </c>
      <c r="V45964" t="s">
        <v>5</v>
      </c>
      <c r="W45964" t="s">
        <v>5</v>
      </c>
      <c r="X45964" t="s">
        <v>5</v>
      </c>
      <c r="Y45964" t="s">
        <v>5</v>
      </c>
      <c r="Z45964" t="s">
        <v>5</v>
      </c>
      <c r="AA45964" t="s">
        <v>93029</v>
      </c>
    </row>
    <row r="45965" spans="1:27">
      <c r="A45965" t="s">
        <v>95017</v>
      </c>
      <c r="C45965" t="s">
        <v>150472</v>
      </c>
      <c r="D45965" s="27" t="s">
        <v>95018</v>
      </c>
      <c r="E45965" t="s">
        <v>2859</v>
      </c>
      <c r="F45965" t="s">
        <v>2860</v>
      </c>
      <c r="G45965" s="149">
        <v>9720</v>
      </c>
      <c r="H45965" s="152">
        <v>0</v>
      </c>
      <c r="I45965" t="s">
        <v>167</v>
      </c>
      <c r="J45965" t="s">
        <v>5</v>
      </c>
      <c r="K45965" t="s">
        <v>2013</v>
      </c>
      <c r="L45965" t="s">
        <v>2050</v>
      </c>
      <c r="M45965" t="s">
        <v>95006</v>
      </c>
      <c r="N45965" t="s">
        <v>93025</v>
      </c>
      <c r="O45965" t="s">
        <v>3056</v>
      </c>
      <c r="P45965" t="s">
        <v>5</v>
      </c>
      <c r="Q45965" t="s">
        <v>5</v>
      </c>
      <c r="R45965" t="s">
        <v>94067</v>
      </c>
      <c r="S45965" t="s">
        <v>5</v>
      </c>
      <c r="T45965" t="s">
        <v>95019</v>
      </c>
      <c r="U45965" t="s">
        <v>93028</v>
      </c>
      <c r="V45965" t="s">
        <v>5</v>
      </c>
      <c r="W45965" t="s">
        <v>5</v>
      </c>
      <c r="X45965" t="s">
        <v>5</v>
      </c>
      <c r="Y45965" t="s">
        <v>5</v>
      </c>
      <c r="Z45965" t="s">
        <v>5</v>
      </c>
      <c r="AA45965" t="s">
        <v>93029</v>
      </c>
    </row>
    <row r="45966" spans="1:27">
      <c r="A45966" t="s">
        <v>95020</v>
      </c>
      <c r="C45966" t="s">
        <v>150473</v>
      </c>
      <c r="D45966" s="27" t="s">
        <v>95021</v>
      </c>
      <c r="E45966" t="s">
        <v>2859</v>
      </c>
      <c r="F45966" t="s">
        <v>2860</v>
      </c>
      <c r="G45966" s="149">
        <v>1049364</v>
      </c>
      <c r="H45966" s="152">
        <v>0</v>
      </c>
      <c r="I45966" t="s">
        <v>167</v>
      </c>
      <c r="J45966" t="s">
        <v>5</v>
      </c>
      <c r="K45966" t="s">
        <v>2013</v>
      </c>
      <c r="L45966" t="s">
        <v>2050</v>
      </c>
      <c r="M45966" t="s">
        <v>95022</v>
      </c>
      <c r="N45966" t="s">
        <v>93025</v>
      </c>
      <c r="O45966" t="s">
        <v>3056</v>
      </c>
      <c r="P45966" t="s">
        <v>5</v>
      </c>
      <c r="Q45966" t="s">
        <v>5</v>
      </c>
      <c r="R45966" t="s">
        <v>93026</v>
      </c>
      <c r="S45966" t="s">
        <v>5</v>
      </c>
      <c r="T45966" t="s">
        <v>93120</v>
      </c>
      <c r="U45966" t="s">
        <v>93028</v>
      </c>
      <c r="V45966" t="s">
        <v>5</v>
      </c>
      <c r="W45966" t="s">
        <v>5</v>
      </c>
      <c r="X45966" t="s">
        <v>5</v>
      </c>
      <c r="Y45966" t="s">
        <v>5</v>
      </c>
      <c r="Z45966" t="s">
        <v>5</v>
      </c>
      <c r="AA45966" t="s">
        <v>93029</v>
      </c>
    </row>
    <row r="45967" spans="1:27">
      <c r="A45967" t="s">
        <v>95023</v>
      </c>
      <c r="C45967" t="s">
        <v>150474</v>
      </c>
      <c r="D45967" s="27" t="s">
        <v>95024</v>
      </c>
      <c r="E45967" t="s">
        <v>2859</v>
      </c>
      <c r="F45967" t="s">
        <v>2860</v>
      </c>
      <c r="G45967" s="149">
        <v>1115544</v>
      </c>
      <c r="H45967" s="152">
        <v>0</v>
      </c>
      <c r="I45967" t="s">
        <v>167</v>
      </c>
      <c r="J45967" t="s">
        <v>5</v>
      </c>
      <c r="K45967" t="s">
        <v>2013</v>
      </c>
      <c r="L45967" t="s">
        <v>2050</v>
      </c>
      <c r="M45967" t="s">
        <v>95025</v>
      </c>
      <c r="N45967" t="s">
        <v>93025</v>
      </c>
      <c r="O45967" t="s">
        <v>3056</v>
      </c>
      <c r="P45967" t="s">
        <v>5</v>
      </c>
      <c r="Q45967" t="s">
        <v>5</v>
      </c>
      <c r="R45967" t="s">
        <v>93026</v>
      </c>
      <c r="S45967" t="s">
        <v>5</v>
      </c>
      <c r="T45967" t="s">
        <v>93120</v>
      </c>
      <c r="U45967" t="s">
        <v>93028</v>
      </c>
      <c r="V45967" t="s">
        <v>5</v>
      </c>
      <c r="W45967" t="s">
        <v>5</v>
      </c>
      <c r="X45967" t="s">
        <v>5</v>
      </c>
      <c r="Y45967" t="s">
        <v>5</v>
      </c>
      <c r="Z45967" t="s">
        <v>5</v>
      </c>
      <c r="AA45967" t="s">
        <v>93029</v>
      </c>
    </row>
    <row r="45968" spans="1:27">
      <c r="A45968" t="s">
        <v>95026</v>
      </c>
      <c r="C45968" t="s">
        <v>150475</v>
      </c>
      <c r="D45968" s="27" t="s">
        <v>95027</v>
      </c>
      <c r="E45968" t="s">
        <v>2859</v>
      </c>
      <c r="F45968" t="s">
        <v>2860</v>
      </c>
      <c r="G45968" s="149">
        <v>1546980</v>
      </c>
      <c r="H45968" s="152">
        <v>0</v>
      </c>
      <c r="I45968" t="s">
        <v>167</v>
      </c>
      <c r="J45968" t="s">
        <v>5</v>
      </c>
      <c r="K45968" t="s">
        <v>2013</v>
      </c>
      <c r="L45968" t="s">
        <v>2050</v>
      </c>
      <c r="M45968" t="s">
        <v>95028</v>
      </c>
      <c r="N45968" t="s">
        <v>93025</v>
      </c>
      <c r="O45968" t="s">
        <v>3056</v>
      </c>
      <c r="P45968" t="s">
        <v>5</v>
      </c>
      <c r="Q45968" t="s">
        <v>5</v>
      </c>
      <c r="R45968" t="s">
        <v>93026</v>
      </c>
      <c r="S45968" t="s">
        <v>5</v>
      </c>
      <c r="T45968" t="s">
        <v>93120</v>
      </c>
      <c r="U45968" t="s">
        <v>93028</v>
      </c>
      <c r="V45968" t="s">
        <v>5</v>
      </c>
      <c r="W45968" t="s">
        <v>5</v>
      </c>
      <c r="X45968" t="s">
        <v>5</v>
      </c>
      <c r="Y45968" t="s">
        <v>5</v>
      </c>
      <c r="Z45968" t="s">
        <v>5</v>
      </c>
      <c r="AA45968" t="s">
        <v>93029</v>
      </c>
    </row>
    <row r="45969" spans="1:27">
      <c r="A45969" t="s">
        <v>95029</v>
      </c>
      <c r="C45969" t="s">
        <v>150476</v>
      </c>
      <c r="D45969" s="27" t="s">
        <v>95030</v>
      </c>
      <c r="E45969" t="s">
        <v>2859</v>
      </c>
      <c r="F45969" t="s">
        <v>2860</v>
      </c>
      <c r="G45969" s="149">
        <v>2892</v>
      </c>
      <c r="H45969" s="152">
        <v>0</v>
      </c>
      <c r="I45969" t="s">
        <v>167</v>
      </c>
      <c r="J45969" t="s">
        <v>5</v>
      </c>
      <c r="K45969" t="s">
        <v>2013</v>
      </c>
      <c r="L45969" t="s">
        <v>2050</v>
      </c>
      <c r="M45969" t="s">
        <v>95031</v>
      </c>
      <c r="N45969" t="s">
        <v>93025</v>
      </c>
      <c r="O45969" t="s">
        <v>3056</v>
      </c>
      <c r="P45969" t="s">
        <v>5</v>
      </c>
      <c r="Q45969" t="s">
        <v>5</v>
      </c>
      <c r="R45969" t="s">
        <v>93124</v>
      </c>
      <c r="S45969" t="s">
        <v>5</v>
      </c>
      <c r="T45969" t="s">
        <v>94816</v>
      </c>
      <c r="U45969" t="s">
        <v>93028</v>
      </c>
      <c r="V45969" t="s">
        <v>5</v>
      </c>
      <c r="W45969" t="s">
        <v>5</v>
      </c>
      <c r="X45969" t="s">
        <v>5</v>
      </c>
      <c r="Y45969" t="s">
        <v>5</v>
      </c>
      <c r="Z45969" t="s">
        <v>5</v>
      </c>
      <c r="AA45969" t="s">
        <v>93029</v>
      </c>
    </row>
    <row r="45970" spans="1:27">
      <c r="A45970" t="s">
        <v>95032</v>
      </c>
      <c r="C45970" t="s">
        <v>150477</v>
      </c>
      <c r="D45970" s="27" t="s">
        <v>95033</v>
      </c>
      <c r="E45970" t="s">
        <v>2859</v>
      </c>
      <c r="F45970" t="s">
        <v>2860</v>
      </c>
      <c r="G45970" s="149">
        <v>2340</v>
      </c>
      <c r="H45970" s="152">
        <v>0</v>
      </c>
      <c r="I45970" t="s">
        <v>167</v>
      </c>
      <c r="J45970" t="s">
        <v>5</v>
      </c>
      <c r="K45970" t="s">
        <v>2013</v>
      </c>
      <c r="L45970" t="s">
        <v>2050</v>
      </c>
      <c r="M45970" t="s">
        <v>95031</v>
      </c>
      <c r="N45970" t="s">
        <v>93025</v>
      </c>
      <c r="O45970" t="s">
        <v>3056</v>
      </c>
      <c r="P45970" t="s">
        <v>5</v>
      </c>
      <c r="Q45970" t="s">
        <v>5</v>
      </c>
      <c r="R45970" t="s">
        <v>93124</v>
      </c>
      <c r="S45970" t="s">
        <v>5</v>
      </c>
      <c r="T45970" t="s">
        <v>94819</v>
      </c>
      <c r="U45970" t="s">
        <v>93028</v>
      </c>
      <c r="V45970" t="s">
        <v>5</v>
      </c>
      <c r="W45970" t="s">
        <v>5</v>
      </c>
      <c r="X45970" t="s">
        <v>5</v>
      </c>
      <c r="Y45970" t="s">
        <v>5</v>
      </c>
      <c r="Z45970" t="s">
        <v>5</v>
      </c>
      <c r="AA45970" t="s">
        <v>93029</v>
      </c>
    </row>
    <row r="45971" spans="1:27">
      <c r="A45971" t="s">
        <v>95034</v>
      </c>
      <c r="C45971" t="s">
        <v>150478</v>
      </c>
      <c r="D45971" s="27" t="s">
        <v>95035</v>
      </c>
      <c r="E45971" t="s">
        <v>2859</v>
      </c>
      <c r="F45971" t="s">
        <v>2860</v>
      </c>
      <c r="G45971" s="149">
        <v>2112</v>
      </c>
      <c r="H45971" s="152">
        <v>0</v>
      </c>
      <c r="I45971" t="s">
        <v>167</v>
      </c>
      <c r="J45971" t="s">
        <v>5</v>
      </c>
      <c r="K45971" t="s">
        <v>2013</v>
      </c>
      <c r="L45971" t="s">
        <v>2050</v>
      </c>
      <c r="M45971" t="s">
        <v>95031</v>
      </c>
      <c r="N45971" t="s">
        <v>93025</v>
      </c>
      <c r="O45971" t="s">
        <v>3056</v>
      </c>
      <c r="P45971" t="s">
        <v>5</v>
      </c>
      <c r="Q45971" t="s">
        <v>5</v>
      </c>
      <c r="R45971" t="s">
        <v>93124</v>
      </c>
      <c r="S45971" t="s">
        <v>5</v>
      </c>
      <c r="T45971" t="s">
        <v>94822</v>
      </c>
      <c r="U45971" t="s">
        <v>93028</v>
      </c>
      <c r="V45971" t="s">
        <v>5</v>
      </c>
      <c r="W45971" t="s">
        <v>5</v>
      </c>
      <c r="X45971" t="s">
        <v>5</v>
      </c>
      <c r="Y45971" t="s">
        <v>5</v>
      </c>
      <c r="Z45971" t="s">
        <v>5</v>
      </c>
      <c r="AA45971" t="s">
        <v>93029</v>
      </c>
    </row>
    <row r="45972" spans="1:27">
      <c r="A45972" t="s">
        <v>95036</v>
      </c>
      <c r="C45972" t="s">
        <v>150479</v>
      </c>
      <c r="D45972" s="27" t="s">
        <v>95037</v>
      </c>
      <c r="E45972" t="s">
        <v>2859</v>
      </c>
      <c r="F45972" t="s">
        <v>2860</v>
      </c>
      <c r="G45972" s="149">
        <v>2892</v>
      </c>
      <c r="H45972" s="152">
        <v>0</v>
      </c>
      <c r="I45972" t="s">
        <v>167</v>
      </c>
      <c r="J45972" t="s">
        <v>5</v>
      </c>
      <c r="K45972" t="s">
        <v>2013</v>
      </c>
      <c r="L45972" t="s">
        <v>2050</v>
      </c>
      <c r="M45972" t="s">
        <v>95038</v>
      </c>
      <c r="N45972" t="s">
        <v>93025</v>
      </c>
      <c r="O45972" t="s">
        <v>3056</v>
      </c>
      <c r="P45972" t="s">
        <v>5</v>
      </c>
      <c r="Q45972" t="s">
        <v>5</v>
      </c>
      <c r="R45972" t="s">
        <v>93124</v>
      </c>
      <c r="S45972" t="s">
        <v>5</v>
      </c>
      <c r="T45972" t="s">
        <v>94816</v>
      </c>
      <c r="U45972" t="s">
        <v>93028</v>
      </c>
      <c r="V45972" t="s">
        <v>5</v>
      </c>
      <c r="W45972" t="s">
        <v>5</v>
      </c>
      <c r="X45972" t="s">
        <v>5</v>
      </c>
      <c r="Y45972" t="s">
        <v>5</v>
      </c>
      <c r="Z45972" t="s">
        <v>5</v>
      </c>
      <c r="AA45972" t="s">
        <v>93029</v>
      </c>
    </row>
    <row r="45973" spans="1:27">
      <c r="A45973" t="s">
        <v>95039</v>
      </c>
      <c r="C45973" t="s">
        <v>150480</v>
      </c>
      <c r="D45973" s="27" t="s">
        <v>95040</v>
      </c>
      <c r="E45973" t="s">
        <v>2859</v>
      </c>
      <c r="F45973" t="s">
        <v>2860</v>
      </c>
      <c r="G45973" s="149">
        <v>2340</v>
      </c>
      <c r="H45973" s="152">
        <v>0</v>
      </c>
      <c r="I45973" t="s">
        <v>167</v>
      </c>
      <c r="J45973" t="s">
        <v>5</v>
      </c>
      <c r="K45973" t="s">
        <v>2013</v>
      </c>
      <c r="L45973" t="s">
        <v>2050</v>
      </c>
      <c r="M45973" t="s">
        <v>95038</v>
      </c>
      <c r="N45973" t="s">
        <v>93025</v>
      </c>
      <c r="O45973" t="s">
        <v>3056</v>
      </c>
      <c r="P45973" t="s">
        <v>5</v>
      </c>
      <c r="Q45973" t="s">
        <v>5</v>
      </c>
      <c r="R45973" t="s">
        <v>93124</v>
      </c>
      <c r="S45973" t="s">
        <v>5</v>
      </c>
      <c r="T45973" t="s">
        <v>94819</v>
      </c>
      <c r="U45973" t="s">
        <v>93028</v>
      </c>
      <c r="V45973" t="s">
        <v>5</v>
      </c>
      <c r="W45973" t="s">
        <v>5</v>
      </c>
      <c r="X45973" t="s">
        <v>5</v>
      </c>
      <c r="Y45973" t="s">
        <v>5</v>
      </c>
      <c r="Z45973" t="s">
        <v>5</v>
      </c>
      <c r="AA45973" t="s">
        <v>93029</v>
      </c>
    </row>
    <row r="45974" spans="1:27">
      <c r="A45974" t="s">
        <v>95041</v>
      </c>
      <c r="C45974" t="s">
        <v>150481</v>
      </c>
      <c r="D45974" s="27" t="s">
        <v>95042</v>
      </c>
      <c r="E45974" t="s">
        <v>2859</v>
      </c>
      <c r="F45974" t="s">
        <v>2860</v>
      </c>
      <c r="G45974" s="149">
        <v>2112</v>
      </c>
      <c r="H45974" s="152">
        <v>0</v>
      </c>
      <c r="I45974" t="s">
        <v>167</v>
      </c>
      <c r="J45974" t="s">
        <v>5</v>
      </c>
      <c r="K45974" t="s">
        <v>2013</v>
      </c>
      <c r="L45974" t="s">
        <v>2050</v>
      </c>
      <c r="M45974" t="s">
        <v>95038</v>
      </c>
      <c r="N45974" t="s">
        <v>93025</v>
      </c>
      <c r="O45974" t="s">
        <v>3056</v>
      </c>
      <c r="P45974" t="s">
        <v>5</v>
      </c>
      <c r="Q45974" t="s">
        <v>5</v>
      </c>
      <c r="R45974" t="s">
        <v>93124</v>
      </c>
      <c r="S45974" t="s">
        <v>5</v>
      </c>
      <c r="T45974" t="s">
        <v>94822</v>
      </c>
      <c r="U45974" t="s">
        <v>93028</v>
      </c>
      <c r="V45974" t="s">
        <v>5</v>
      </c>
      <c r="W45974" t="s">
        <v>5</v>
      </c>
      <c r="X45974" t="s">
        <v>5</v>
      </c>
      <c r="Y45974" t="s">
        <v>5</v>
      </c>
      <c r="Z45974" t="s">
        <v>5</v>
      </c>
      <c r="AA45974" t="s">
        <v>93029</v>
      </c>
    </row>
    <row r="45975" spans="1:27">
      <c r="A45975" t="s">
        <v>95043</v>
      </c>
      <c r="C45975" t="s">
        <v>150482</v>
      </c>
      <c r="D45975" s="27" t="s">
        <v>95044</v>
      </c>
      <c r="E45975" t="s">
        <v>2859</v>
      </c>
      <c r="F45975" t="s">
        <v>2860</v>
      </c>
      <c r="G45975" s="149">
        <v>341880</v>
      </c>
      <c r="H45975" s="152">
        <v>0</v>
      </c>
      <c r="I45975" t="s">
        <v>167</v>
      </c>
      <c r="J45975" t="s">
        <v>5</v>
      </c>
      <c r="K45975" t="s">
        <v>2013</v>
      </c>
      <c r="L45975" t="s">
        <v>2050</v>
      </c>
      <c r="M45975" t="s">
        <v>95045</v>
      </c>
      <c r="N45975" t="s">
        <v>93025</v>
      </c>
      <c r="O45975" t="s">
        <v>3056</v>
      </c>
      <c r="P45975" t="s">
        <v>5</v>
      </c>
      <c r="Q45975" t="s">
        <v>5</v>
      </c>
      <c r="R45975" t="s">
        <v>93026</v>
      </c>
      <c r="S45975" t="s">
        <v>5</v>
      </c>
      <c r="T45975" t="s">
        <v>95046</v>
      </c>
      <c r="U45975" t="s">
        <v>93028</v>
      </c>
      <c r="V45975" t="s">
        <v>5</v>
      </c>
      <c r="W45975" t="s">
        <v>5</v>
      </c>
      <c r="X45975" t="s">
        <v>5</v>
      </c>
      <c r="Y45975" t="s">
        <v>5</v>
      </c>
      <c r="Z45975" t="s">
        <v>5</v>
      </c>
      <c r="AA45975" t="s">
        <v>93029</v>
      </c>
    </row>
    <row r="45976" spans="1:27">
      <c r="A45976" t="s">
        <v>95047</v>
      </c>
      <c r="C45976" t="s">
        <v>150483</v>
      </c>
      <c r="D45976" s="27" t="s">
        <v>95048</v>
      </c>
      <c r="E45976" t="s">
        <v>2859</v>
      </c>
      <c r="F45976" t="s">
        <v>2860</v>
      </c>
      <c r="G45976" s="149">
        <v>410244</v>
      </c>
      <c r="H45976" s="152">
        <v>0</v>
      </c>
      <c r="I45976" t="s">
        <v>167</v>
      </c>
      <c r="J45976" t="s">
        <v>5</v>
      </c>
      <c r="K45976" t="s">
        <v>2013</v>
      </c>
      <c r="L45976" t="s">
        <v>2050</v>
      </c>
      <c r="M45976" t="s">
        <v>95049</v>
      </c>
      <c r="N45976" t="s">
        <v>93025</v>
      </c>
      <c r="O45976" t="s">
        <v>3056</v>
      </c>
      <c r="P45976" t="s">
        <v>5</v>
      </c>
      <c r="Q45976" t="s">
        <v>5</v>
      </c>
      <c r="R45976" t="s">
        <v>93026</v>
      </c>
      <c r="S45976" t="s">
        <v>5</v>
      </c>
      <c r="T45976" t="s">
        <v>95050</v>
      </c>
      <c r="U45976" t="s">
        <v>93028</v>
      </c>
      <c r="V45976" t="s">
        <v>5</v>
      </c>
      <c r="W45976" t="s">
        <v>5</v>
      </c>
      <c r="X45976" t="s">
        <v>5</v>
      </c>
      <c r="Y45976" t="s">
        <v>5</v>
      </c>
      <c r="Z45976" t="s">
        <v>5</v>
      </c>
      <c r="AA45976" t="s">
        <v>93029</v>
      </c>
    </row>
    <row r="45977" spans="1:27">
      <c r="A45977" t="s">
        <v>95051</v>
      </c>
      <c r="C45977" t="s">
        <v>150484</v>
      </c>
      <c r="D45977" s="27" t="s">
        <v>95052</v>
      </c>
      <c r="E45977" t="s">
        <v>2859</v>
      </c>
      <c r="F45977" t="s">
        <v>2860</v>
      </c>
      <c r="G45977" s="149">
        <v>441600</v>
      </c>
      <c r="H45977" s="152">
        <v>0</v>
      </c>
      <c r="I45977" t="s">
        <v>167</v>
      </c>
      <c r="J45977" t="s">
        <v>5</v>
      </c>
      <c r="K45977" t="s">
        <v>2013</v>
      </c>
      <c r="L45977" t="s">
        <v>2050</v>
      </c>
      <c r="M45977" t="s">
        <v>95053</v>
      </c>
      <c r="N45977" t="s">
        <v>93025</v>
      </c>
      <c r="O45977" t="s">
        <v>3056</v>
      </c>
      <c r="P45977" t="s">
        <v>5</v>
      </c>
      <c r="Q45977" t="s">
        <v>5</v>
      </c>
      <c r="R45977" t="s">
        <v>93026</v>
      </c>
      <c r="S45977" t="s">
        <v>5</v>
      </c>
      <c r="T45977" t="s">
        <v>95054</v>
      </c>
      <c r="U45977" t="s">
        <v>93028</v>
      </c>
      <c r="V45977" t="s">
        <v>5</v>
      </c>
      <c r="W45977" t="s">
        <v>5</v>
      </c>
      <c r="X45977" t="s">
        <v>5</v>
      </c>
      <c r="Y45977" t="s">
        <v>5</v>
      </c>
      <c r="Z45977" t="s">
        <v>5</v>
      </c>
      <c r="AA45977" t="s">
        <v>93029</v>
      </c>
    </row>
    <row r="45978" spans="1:27">
      <c r="A45978" t="s">
        <v>95055</v>
      </c>
      <c r="C45978" t="s">
        <v>150485</v>
      </c>
      <c r="D45978" s="27" t="s">
        <v>95056</v>
      </c>
      <c r="E45978" t="s">
        <v>2859</v>
      </c>
      <c r="F45978" t="s">
        <v>2860</v>
      </c>
      <c r="G45978" s="149">
        <v>626772</v>
      </c>
      <c r="H45978" s="152">
        <v>0</v>
      </c>
      <c r="I45978" t="s">
        <v>167</v>
      </c>
      <c r="J45978" t="s">
        <v>5</v>
      </c>
      <c r="K45978" t="s">
        <v>2013</v>
      </c>
      <c r="L45978" t="s">
        <v>2050</v>
      </c>
      <c r="M45978" t="s">
        <v>95057</v>
      </c>
      <c r="N45978" t="s">
        <v>93025</v>
      </c>
      <c r="O45978" t="s">
        <v>3056</v>
      </c>
      <c r="P45978" t="s">
        <v>5</v>
      </c>
      <c r="Q45978" t="s">
        <v>5</v>
      </c>
      <c r="R45978" t="s">
        <v>93026</v>
      </c>
      <c r="S45978" t="s">
        <v>5</v>
      </c>
      <c r="T45978" t="s">
        <v>95050</v>
      </c>
      <c r="U45978" t="s">
        <v>93028</v>
      </c>
      <c r="V45978" t="s">
        <v>5</v>
      </c>
      <c r="W45978" t="s">
        <v>5</v>
      </c>
      <c r="X45978" t="s">
        <v>5</v>
      </c>
      <c r="Y45978" t="s">
        <v>5</v>
      </c>
      <c r="Z45978" t="s">
        <v>5</v>
      </c>
      <c r="AA45978" t="s">
        <v>93029</v>
      </c>
    </row>
    <row r="45979" spans="1:27">
      <c r="A45979" t="s">
        <v>95058</v>
      </c>
      <c r="C45979" t="s">
        <v>150486</v>
      </c>
      <c r="D45979" s="27" t="s">
        <v>95059</v>
      </c>
      <c r="E45979" t="s">
        <v>2859</v>
      </c>
      <c r="F45979" t="s">
        <v>2860</v>
      </c>
      <c r="G45979" s="149">
        <v>214716</v>
      </c>
      <c r="H45979" s="152">
        <v>0</v>
      </c>
      <c r="I45979" t="s">
        <v>167</v>
      </c>
      <c r="J45979" t="s">
        <v>5</v>
      </c>
      <c r="K45979" t="s">
        <v>2013</v>
      </c>
      <c r="L45979" t="s">
        <v>2050</v>
      </c>
      <c r="M45979" t="s">
        <v>95060</v>
      </c>
      <c r="N45979" t="s">
        <v>93025</v>
      </c>
      <c r="O45979" t="s">
        <v>3056</v>
      </c>
      <c r="P45979" t="s">
        <v>5</v>
      </c>
      <c r="Q45979" t="s">
        <v>5</v>
      </c>
      <c r="R45979" t="s">
        <v>93026</v>
      </c>
      <c r="S45979" t="s">
        <v>5</v>
      </c>
      <c r="T45979" t="s">
        <v>95046</v>
      </c>
      <c r="U45979" t="s">
        <v>93028</v>
      </c>
      <c r="V45979" t="s">
        <v>5</v>
      </c>
      <c r="W45979" t="s">
        <v>5</v>
      </c>
      <c r="X45979" t="s">
        <v>5</v>
      </c>
      <c r="Y45979" t="s">
        <v>5</v>
      </c>
      <c r="Z45979" t="s">
        <v>5</v>
      </c>
      <c r="AA45979" t="s">
        <v>93029</v>
      </c>
    </row>
    <row r="45980" spans="1:27">
      <c r="A45980" t="s">
        <v>95061</v>
      </c>
      <c r="C45980" t="s">
        <v>150487</v>
      </c>
      <c r="D45980" s="27" t="s">
        <v>95062</v>
      </c>
      <c r="E45980" t="s">
        <v>2859</v>
      </c>
      <c r="F45980" t="s">
        <v>2860</v>
      </c>
      <c r="G45980" s="149">
        <v>273504</v>
      </c>
      <c r="H45980" s="152">
        <v>0</v>
      </c>
      <c r="I45980" t="s">
        <v>167</v>
      </c>
      <c r="J45980" t="s">
        <v>5</v>
      </c>
      <c r="K45980" t="s">
        <v>2013</v>
      </c>
      <c r="L45980" t="s">
        <v>2050</v>
      </c>
      <c r="M45980" t="s">
        <v>95063</v>
      </c>
      <c r="N45980" t="s">
        <v>93025</v>
      </c>
      <c r="O45980" t="s">
        <v>3056</v>
      </c>
      <c r="P45980" t="s">
        <v>5</v>
      </c>
      <c r="Q45980" t="s">
        <v>5</v>
      </c>
      <c r="R45980" t="s">
        <v>93026</v>
      </c>
      <c r="S45980" t="s">
        <v>5</v>
      </c>
      <c r="T45980" t="s">
        <v>95054</v>
      </c>
      <c r="U45980" t="s">
        <v>93028</v>
      </c>
      <c r="V45980" t="s">
        <v>5</v>
      </c>
      <c r="W45980" t="s">
        <v>5</v>
      </c>
      <c r="X45980" t="s">
        <v>5</v>
      </c>
      <c r="Y45980" t="s">
        <v>5</v>
      </c>
      <c r="Z45980" t="s">
        <v>5</v>
      </c>
      <c r="AA45980" t="s">
        <v>93029</v>
      </c>
    </row>
    <row r="45981" spans="1:27">
      <c r="A45981" t="s">
        <v>95064</v>
      </c>
      <c r="C45981" t="s">
        <v>150488</v>
      </c>
      <c r="D45981" s="27" t="s">
        <v>95065</v>
      </c>
      <c r="E45981" t="s">
        <v>2859</v>
      </c>
      <c r="F45981" t="s">
        <v>2860</v>
      </c>
      <c r="G45981" s="149">
        <v>3084</v>
      </c>
      <c r="H45981" s="152">
        <v>0</v>
      </c>
      <c r="I45981" t="s">
        <v>167</v>
      </c>
      <c r="J45981" t="s">
        <v>5</v>
      </c>
      <c r="K45981" t="s">
        <v>2013</v>
      </c>
      <c r="L45981" t="s">
        <v>2050</v>
      </c>
      <c r="M45981" t="s">
        <v>95066</v>
      </c>
      <c r="N45981" t="s">
        <v>93025</v>
      </c>
      <c r="O45981" t="s">
        <v>3056</v>
      </c>
      <c r="P45981" t="s">
        <v>5</v>
      </c>
      <c r="Q45981" t="s">
        <v>5</v>
      </c>
      <c r="R45981" t="s">
        <v>93124</v>
      </c>
      <c r="S45981" t="s">
        <v>5</v>
      </c>
      <c r="T45981" t="s">
        <v>95067</v>
      </c>
      <c r="U45981" t="s">
        <v>93028</v>
      </c>
      <c r="V45981" t="s">
        <v>5</v>
      </c>
      <c r="W45981" t="s">
        <v>5</v>
      </c>
      <c r="X45981" t="s">
        <v>5</v>
      </c>
      <c r="Y45981" t="s">
        <v>5</v>
      </c>
      <c r="Z45981" t="s">
        <v>5</v>
      </c>
      <c r="AA45981" t="s">
        <v>93029</v>
      </c>
    </row>
    <row r="45982" spans="1:27">
      <c r="A45982" t="s">
        <v>95068</v>
      </c>
      <c r="C45982" t="s">
        <v>150489</v>
      </c>
      <c r="D45982" s="27" t="s">
        <v>95069</v>
      </c>
      <c r="E45982" t="s">
        <v>2859</v>
      </c>
      <c r="F45982" t="s">
        <v>2860</v>
      </c>
      <c r="G45982" s="149">
        <v>2268</v>
      </c>
      <c r="H45982" s="152">
        <v>0</v>
      </c>
      <c r="I45982" t="s">
        <v>167</v>
      </c>
      <c r="J45982" t="s">
        <v>5</v>
      </c>
      <c r="K45982" t="s">
        <v>2013</v>
      </c>
      <c r="L45982" t="s">
        <v>2050</v>
      </c>
      <c r="M45982" t="s">
        <v>95066</v>
      </c>
      <c r="N45982" t="s">
        <v>93025</v>
      </c>
      <c r="O45982" t="s">
        <v>3056</v>
      </c>
      <c r="P45982" t="s">
        <v>5</v>
      </c>
      <c r="Q45982" t="s">
        <v>5</v>
      </c>
      <c r="R45982" t="s">
        <v>93124</v>
      </c>
      <c r="S45982" t="s">
        <v>5</v>
      </c>
      <c r="T45982" t="s">
        <v>95070</v>
      </c>
      <c r="U45982" t="s">
        <v>93028</v>
      </c>
      <c r="V45982" t="s">
        <v>5</v>
      </c>
      <c r="W45982" t="s">
        <v>5</v>
      </c>
      <c r="X45982" t="s">
        <v>5</v>
      </c>
      <c r="Y45982" t="s">
        <v>5</v>
      </c>
      <c r="Z45982" t="s">
        <v>5</v>
      </c>
      <c r="AA45982" t="s">
        <v>93029</v>
      </c>
    </row>
    <row r="45983" spans="1:27">
      <c r="A45983" t="s">
        <v>95071</v>
      </c>
      <c r="C45983" t="s">
        <v>150490</v>
      </c>
      <c r="D45983" s="27" t="s">
        <v>95072</v>
      </c>
      <c r="E45983" t="s">
        <v>2859</v>
      </c>
      <c r="F45983" t="s">
        <v>2860</v>
      </c>
      <c r="G45983" s="149">
        <v>1740</v>
      </c>
      <c r="H45983" s="152">
        <v>0</v>
      </c>
      <c r="I45983" t="s">
        <v>167</v>
      </c>
      <c r="J45983" t="s">
        <v>5</v>
      </c>
      <c r="K45983" t="s">
        <v>2013</v>
      </c>
      <c r="L45983" t="s">
        <v>2050</v>
      </c>
      <c r="M45983" t="s">
        <v>95066</v>
      </c>
      <c r="N45983" t="s">
        <v>93025</v>
      </c>
      <c r="O45983" t="s">
        <v>3056</v>
      </c>
      <c r="P45983" t="s">
        <v>5</v>
      </c>
      <c r="Q45983" t="s">
        <v>5</v>
      </c>
      <c r="R45983" t="s">
        <v>93124</v>
      </c>
      <c r="S45983" t="s">
        <v>5</v>
      </c>
      <c r="T45983" t="s">
        <v>95073</v>
      </c>
      <c r="U45983" t="s">
        <v>93028</v>
      </c>
      <c r="V45983" t="s">
        <v>5</v>
      </c>
      <c r="W45983" t="s">
        <v>5</v>
      </c>
      <c r="X45983" t="s">
        <v>5</v>
      </c>
      <c r="Y45983" t="s">
        <v>5</v>
      </c>
      <c r="Z45983" t="s">
        <v>5</v>
      </c>
      <c r="AA45983" t="s">
        <v>93029</v>
      </c>
    </row>
    <row r="45984" spans="1:27">
      <c r="A45984" t="s">
        <v>95074</v>
      </c>
      <c r="C45984" t="s">
        <v>150491</v>
      </c>
      <c r="D45984" s="27" t="s">
        <v>95075</v>
      </c>
      <c r="E45984" t="s">
        <v>2859</v>
      </c>
      <c r="F45984" t="s">
        <v>2860</v>
      </c>
      <c r="G45984" s="149">
        <v>1188</v>
      </c>
      <c r="H45984" s="152">
        <v>0</v>
      </c>
      <c r="I45984" t="s">
        <v>167</v>
      </c>
      <c r="J45984" t="s">
        <v>5</v>
      </c>
      <c r="K45984" t="s">
        <v>2013</v>
      </c>
      <c r="L45984" t="s">
        <v>2050</v>
      </c>
      <c r="M45984" t="s">
        <v>95066</v>
      </c>
      <c r="N45984" t="s">
        <v>93025</v>
      </c>
      <c r="O45984" t="s">
        <v>3056</v>
      </c>
      <c r="P45984" t="s">
        <v>5</v>
      </c>
      <c r="Q45984" t="s">
        <v>5</v>
      </c>
      <c r="R45984" t="s">
        <v>93124</v>
      </c>
      <c r="S45984" t="s">
        <v>5</v>
      </c>
      <c r="T45984" t="s">
        <v>95076</v>
      </c>
      <c r="U45984" t="s">
        <v>93028</v>
      </c>
      <c r="V45984" t="s">
        <v>5</v>
      </c>
      <c r="W45984" t="s">
        <v>5</v>
      </c>
      <c r="X45984" t="s">
        <v>5</v>
      </c>
      <c r="Y45984" t="s">
        <v>5</v>
      </c>
      <c r="Z45984" t="s">
        <v>5</v>
      </c>
      <c r="AA45984" t="s">
        <v>93029</v>
      </c>
    </row>
    <row r="45985" spans="1:27">
      <c r="A45985" t="s">
        <v>95077</v>
      </c>
      <c r="C45985" t="s">
        <v>150492</v>
      </c>
      <c r="D45985" s="27" t="s">
        <v>95078</v>
      </c>
      <c r="E45985" t="s">
        <v>2859</v>
      </c>
      <c r="F45985" t="s">
        <v>2860</v>
      </c>
      <c r="G45985" s="149">
        <v>852</v>
      </c>
      <c r="H45985" s="152">
        <v>0</v>
      </c>
      <c r="I45985" t="s">
        <v>167</v>
      </c>
      <c r="J45985" t="s">
        <v>5</v>
      </c>
      <c r="K45985" t="s">
        <v>2013</v>
      </c>
      <c r="L45985" t="s">
        <v>2050</v>
      </c>
      <c r="M45985" t="s">
        <v>95066</v>
      </c>
      <c r="N45985" t="s">
        <v>93025</v>
      </c>
      <c r="O45985" t="s">
        <v>3056</v>
      </c>
      <c r="P45985" t="s">
        <v>5</v>
      </c>
      <c r="Q45985" t="s">
        <v>5</v>
      </c>
      <c r="R45985" t="s">
        <v>93124</v>
      </c>
      <c r="S45985" t="s">
        <v>5</v>
      </c>
      <c r="T45985" t="s">
        <v>95079</v>
      </c>
      <c r="U45985" t="s">
        <v>93028</v>
      </c>
      <c r="V45985" t="s">
        <v>5</v>
      </c>
      <c r="W45985" t="s">
        <v>5</v>
      </c>
      <c r="X45985" t="s">
        <v>5</v>
      </c>
      <c r="Y45985" t="s">
        <v>5</v>
      </c>
      <c r="Z45985" t="s">
        <v>5</v>
      </c>
      <c r="AA45985" t="s">
        <v>93029</v>
      </c>
    </row>
    <row r="45986" spans="1:27">
      <c r="A45986" t="s">
        <v>95080</v>
      </c>
      <c r="C45986" t="s">
        <v>150493</v>
      </c>
      <c r="D45986" s="27" t="s">
        <v>95081</v>
      </c>
      <c r="E45986" t="s">
        <v>2859</v>
      </c>
      <c r="F45986" t="s">
        <v>2860</v>
      </c>
      <c r="G45986" s="149">
        <v>3084</v>
      </c>
      <c r="H45986" s="152">
        <v>0</v>
      </c>
      <c r="I45986" t="s">
        <v>167</v>
      </c>
      <c r="J45986" t="s">
        <v>5</v>
      </c>
      <c r="K45986" t="s">
        <v>2013</v>
      </c>
      <c r="L45986" t="s">
        <v>2050</v>
      </c>
      <c r="M45986" t="s">
        <v>95082</v>
      </c>
      <c r="N45986" t="s">
        <v>93025</v>
      </c>
      <c r="O45986" t="s">
        <v>3056</v>
      </c>
      <c r="P45986" t="s">
        <v>5</v>
      </c>
      <c r="Q45986" t="s">
        <v>5</v>
      </c>
      <c r="R45986" t="s">
        <v>93124</v>
      </c>
      <c r="S45986" t="s">
        <v>5</v>
      </c>
      <c r="T45986" t="s">
        <v>95067</v>
      </c>
      <c r="U45986" t="s">
        <v>93028</v>
      </c>
      <c r="V45986" t="s">
        <v>5</v>
      </c>
      <c r="W45986" t="s">
        <v>5</v>
      </c>
      <c r="X45986" t="s">
        <v>5</v>
      </c>
      <c r="Y45986" t="s">
        <v>5</v>
      </c>
      <c r="Z45986" t="s">
        <v>5</v>
      </c>
      <c r="AA45986" t="s">
        <v>93029</v>
      </c>
    </row>
    <row r="45987" spans="1:27">
      <c r="A45987" t="s">
        <v>95083</v>
      </c>
      <c r="C45987" t="s">
        <v>150494</v>
      </c>
      <c r="D45987" s="27" t="s">
        <v>95084</v>
      </c>
      <c r="E45987" t="s">
        <v>2859</v>
      </c>
      <c r="F45987" t="s">
        <v>2860</v>
      </c>
      <c r="G45987" s="149">
        <v>2268</v>
      </c>
      <c r="H45987" s="152">
        <v>0</v>
      </c>
      <c r="I45987" t="s">
        <v>167</v>
      </c>
      <c r="J45987" t="s">
        <v>5</v>
      </c>
      <c r="K45987" t="s">
        <v>2013</v>
      </c>
      <c r="L45987" t="s">
        <v>2050</v>
      </c>
      <c r="M45987" t="s">
        <v>95082</v>
      </c>
      <c r="N45987" t="s">
        <v>93025</v>
      </c>
      <c r="O45987" t="s">
        <v>3056</v>
      </c>
      <c r="P45987" t="s">
        <v>5</v>
      </c>
      <c r="Q45987" t="s">
        <v>5</v>
      </c>
      <c r="R45987" t="s">
        <v>93124</v>
      </c>
      <c r="S45987" t="s">
        <v>5</v>
      </c>
      <c r="T45987" t="s">
        <v>95070</v>
      </c>
      <c r="U45987" t="s">
        <v>93028</v>
      </c>
      <c r="V45987" t="s">
        <v>5</v>
      </c>
      <c r="W45987" t="s">
        <v>5</v>
      </c>
      <c r="X45987" t="s">
        <v>5</v>
      </c>
      <c r="Y45987" t="s">
        <v>5</v>
      </c>
      <c r="Z45987" t="s">
        <v>5</v>
      </c>
      <c r="AA45987" t="s">
        <v>93029</v>
      </c>
    </row>
    <row r="45988" spans="1:27">
      <c r="A45988" t="s">
        <v>95085</v>
      </c>
      <c r="C45988" t="s">
        <v>150495</v>
      </c>
      <c r="D45988" s="27" t="s">
        <v>95086</v>
      </c>
      <c r="E45988" t="s">
        <v>2859</v>
      </c>
      <c r="F45988" t="s">
        <v>2860</v>
      </c>
      <c r="G45988" s="149">
        <v>1740</v>
      </c>
      <c r="H45988" s="152">
        <v>0</v>
      </c>
      <c r="I45988" t="s">
        <v>167</v>
      </c>
      <c r="J45988" t="s">
        <v>5</v>
      </c>
      <c r="K45988" t="s">
        <v>2013</v>
      </c>
      <c r="L45988" t="s">
        <v>2050</v>
      </c>
      <c r="M45988" t="s">
        <v>95082</v>
      </c>
      <c r="N45988" t="s">
        <v>93025</v>
      </c>
      <c r="O45988" t="s">
        <v>3056</v>
      </c>
      <c r="P45988" t="s">
        <v>5</v>
      </c>
      <c r="Q45988" t="s">
        <v>5</v>
      </c>
      <c r="R45988" t="s">
        <v>93124</v>
      </c>
      <c r="S45988" t="s">
        <v>5</v>
      </c>
      <c r="T45988" t="s">
        <v>95073</v>
      </c>
      <c r="U45988" t="s">
        <v>93028</v>
      </c>
      <c r="V45988" t="s">
        <v>5</v>
      </c>
      <c r="W45988" t="s">
        <v>5</v>
      </c>
      <c r="X45988" t="s">
        <v>5</v>
      </c>
      <c r="Y45988" t="s">
        <v>5</v>
      </c>
      <c r="Z45988" t="s">
        <v>5</v>
      </c>
      <c r="AA45988" t="s">
        <v>93029</v>
      </c>
    </row>
    <row r="45989" spans="1:27">
      <c r="A45989" t="s">
        <v>95087</v>
      </c>
      <c r="C45989" t="s">
        <v>150496</v>
      </c>
      <c r="D45989" s="27" t="s">
        <v>95088</v>
      </c>
      <c r="E45989" t="s">
        <v>2859</v>
      </c>
      <c r="F45989" t="s">
        <v>2860</v>
      </c>
      <c r="G45989" s="149">
        <v>1188</v>
      </c>
      <c r="H45989" s="152">
        <v>0</v>
      </c>
      <c r="I45989" t="s">
        <v>167</v>
      </c>
      <c r="J45989" t="s">
        <v>5</v>
      </c>
      <c r="K45989" t="s">
        <v>2013</v>
      </c>
      <c r="L45989" t="s">
        <v>2050</v>
      </c>
      <c r="M45989" t="s">
        <v>95082</v>
      </c>
      <c r="N45989" t="s">
        <v>93025</v>
      </c>
      <c r="O45989" t="s">
        <v>3056</v>
      </c>
      <c r="P45989" t="s">
        <v>5</v>
      </c>
      <c r="Q45989" t="s">
        <v>5</v>
      </c>
      <c r="R45989" t="s">
        <v>93124</v>
      </c>
      <c r="S45989" t="s">
        <v>5</v>
      </c>
      <c r="T45989" t="s">
        <v>95076</v>
      </c>
      <c r="U45989" t="s">
        <v>93028</v>
      </c>
      <c r="V45989" t="s">
        <v>5</v>
      </c>
      <c r="W45989" t="s">
        <v>5</v>
      </c>
      <c r="X45989" t="s">
        <v>5</v>
      </c>
      <c r="Y45989" t="s">
        <v>5</v>
      </c>
      <c r="Z45989" t="s">
        <v>5</v>
      </c>
      <c r="AA45989" t="s">
        <v>93029</v>
      </c>
    </row>
    <row r="45990" spans="1:27">
      <c r="A45990" t="s">
        <v>95089</v>
      </c>
      <c r="C45990" t="s">
        <v>150497</v>
      </c>
      <c r="D45990" s="27" t="s">
        <v>95090</v>
      </c>
      <c r="E45990" t="s">
        <v>2859</v>
      </c>
      <c r="F45990" t="s">
        <v>2860</v>
      </c>
      <c r="G45990" s="149">
        <v>852</v>
      </c>
      <c r="H45990" s="152">
        <v>0</v>
      </c>
      <c r="I45990" t="s">
        <v>167</v>
      </c>
      <c r="J45990" t="s">
        <v>5</v>
      </c>
      <c r="K45990" t="s">
        <v>2013</v>
      </c>
      <c r="L45990" t="s">
        <v>2050</v>
      </c>
      <c r="M45990" t="s">
        <v>95082</v>
      </c>
      <c r="N45990" t="s">
        <v>93025</v>
      </c>
      <c r="O45990" t="s">
        <v>3056</v>
      </c>
      <c r="P45990" t="s">
        <v>5</v>
      </c>
      <c r="Q45990" t="s">
        <v>5</v>
      </c>
      <c r="R45990" t="s">
        <v>93124</v>
      </c>
      <c r="S45990" t="s">
        <v>5</v>
      </c>
      <c r="T45990" t="s">
        <v>95079</v>
      </c>
      <c r="U45990" t="s">
        <v>93028</v>
      </c>
      <c r="V45990" t="s">
        <v>5</v>
      </c>
      <c r="W45990" t="s">
        <v>5</v>
      </c>
      <c r="X45990" t="s">
        <v>5</v>
      </c>
      <c r="Y45990" t="s">
        <v>5</v>
      </c>
      <c r="Z45990" t="s">
        <v>5</v>
      </c>
      <c r="AA45990" t="s">
        <v>93029</v>
      </c>
    </row>
    <row r="45991" spans="1:27">
      <c r="A45991" t="s">
        <v>95091</v>
      </c>
      <c r="C45991" t="s">
        <v>150498</v>
      </c>
      <c r="D45991" s="27" t="s">
        <v>95092</v>
      </c>
      <c r="E45991" t="s">
        <v>2859</v>
      </c>
      <c r="F45991" t="s">
        <v>2860</v>
      </c>
      <c r="G45991" s="149">
        <v>9948</v>
      </c>
      <c r="H45991" s="152">
        <v>0</v>
      </c>
      <c r="I45991" t="s">
        <v>167</v>
      </c>
      <c r="J45991" t="s">
        <v>5</v>
      </c>
      <c r="K45991" t="s">
        <v>2013</v>
      </c>
      <c r="L45991" t="s">
        <v>2050</v>
      </c>
      <c r="M45991" t="s">
        <v>95093</v>
      </c>
      <c r="N45991" t="s">
        <v>93025</v>
      </c>
      <c r="O45991" t="s">
        <v>3056</v>
      </c>
      <c r="P45991" t="s">
        <v>5</v>
      </c>
      <c r="Q45991" t="s">
        <v>5</v>
      </c>
      <c r="R45991" t="s">
        <v>93844</v>
      </c>
      <c r="S45991" t="s">
        <v>5</v>
      </c>
      <c r="T45991" t="s">
        <v>95094</v>
      </c>
      <c r="U45991" t="s">
        <v>93028</v>
      </c>
      <c r="V45991" t="s">
        <v>5</v>
      </c>
      <c r="W45991" t="s">
        <v>5</v>
      </c>
      <c r="X45991" t="s">
        <v>5</v>
      </c>
      <c r="Y45991" t="s">
        <v>5</v>
      </c>
      <c r="Z45991" t="s">
        <v>5</v>
      </c>
      <c r="AA45991" t="s">
        <v>93029</v>
      </c>
    </row>
    <row r="45992" spans="1:27">
      <c r="A45992" t="s">
        <v>95095</v>
      </c>
      <c r="C45992" t="s">
        <v>150499</v>
      </c>
      <c r="D45992" s="27" t="s">
        <v>95096</v>
      </c>
      <c r="E45992" t="s">
        <v>2859</v>
      </c>
      <c r="F45992" t="s">
        <v>2860</v>
      </c>
      <c r="G45992" s="149">
        <v>7452</v>
      </c>
      <c r="H45992" s="152">
        <v>0</v>
      </c>
      <c r="I45992" t="s">
        <v>167</v>
      </c>
      <c r="J45992" t="s">
        <v>5</v>
      </c>
      <c r="K45992" t="s">
        <v>2013</v>
      </c>
      <c r="L45992" t="s">
        <v>2050</v>
      </c>
      <c r="M45992" t="s">
        <v>95093</v>
      </c>
      <c r="N45992" t="s">
        <v>93025</v>
      </c>
      <c r="O45992" t="s">
        <v>3056</v>
      </c>
      <c r="P45992" t="s">
        <v>5</v>
      </c>
      <c r="Q45992" t="s">
        <v>5</v>
      </c>
      <c r="R45992" t="s">
        <v>93844</v>
      </c>
      <c r="S45992" t="s">
        <v>5</v>
      </c>
      <c r="T45992" t="s">
        <v>95097</v>
      </c>
      <c r="U45992" t="s">
        <v>93028</v>
      </c>
      <c r="V45992" t="s">
        <v>5</v>
      </c>
      <c r="W45992" t="s">
        <v>5</v>
      </c>
      <c r="X45992" t="s">
        <v>5</v>
      </c>
      <c r="Y45992" t="s">
        <v>5</v>
      </c>
      <c r="Z45992" t="s">
        <v>5</v>
      </c>
      <c r="AA45992" t="s">
        <v>93029</v>
      </c>
    </row>
    <row r="45993" spans="1:27">
      <c r="A45993" t="s">
        <v>95098</v>
      </c>
      <c r="C45993" t="s">
        <v>150500</v>
      </c>
      <c r="D45993" s="27" t="s">
        <v>95099</v>
      </c>
      <c r="E45993" t="s">
        <v>2859</v>
      </c>
      <c r="F45993" t="s">
        <v>2860</v>
      </c>
      <c r="G45993" s="149">
        <v>6816</v>
      </c>
      <c r="H45993" s="152">
        <v>0</v>
      </c>
      <c r="I45993" t="s">
        <v>167</v>
      </c>
      <c r="J45993" t="s">
        <v>5</v>
      </c>
      <c r="K45993" t="s">
        <v>2013</v>
      </c>
      <c r="L45993" t="s">
        <v>2050</v>
      </c>
      <c r="M45993" t="s">
        <v>95093</v>
      </c>
      <c r="N45993" t="s">
        <v>93025</v>
      </c>
      <c r="O45993" t="s">
        <v>3056</v>
      </c>
      <c r="P45993" t="s">
        <v>5</v>
      </c>
      <c r="Q45993" t="s">
        <v>5</v>
      </c>
      <c r="R45993" t="s">
        <v>93844</v>
      </c>
      <c r="S45993" t="s">
        <v>5</v>
      </c>
      <c r="T45993" t="s">
        <v>95100</v>
      </c>
      <c r="U45993" t="s">
        <v>93028</v>
      </c>
      <c r="V45993" t="s">
        <v>5</v>
      </c>
      <c r="W45993" t="s">
        <v>5</v>
      </c>
      <c r="X45993" t="s">
        <v>5</v>
      </c>
      <c r="Y45993" t="s">
        <v>5</v>
      </c>
      <c r="Z45993" t="s">
        <v>5</v>
      </c>
      <c r="AA45993" t="s">
        <v>93029</v>
      </c>
    </row>
    <row r="45994" spans="1:27">
      <c r="A45994" t="s">
        <v>95101</v>
      </c>
      <c r="C45994" t="s">
        <v>150501</v>
      </c>
      <c r="D45994" s="27" t="s">
        <v>95102</v>
      </c>
      <c r="E45994" t="s">
        <v>2859</v>
      </c>
      <c r="F45994" t="s">
        <v>2860</v>
      </c>
      <c r="G45994" s="149">
        <v>5592</v>
      </c>
      <c r="H45994" s="152">
        <v>0</v>
      </c>
      <c r="I45994" t="s">
        <v>167</v>
      </c>
      <c r="J45994" t="s">
        <v>5</v>
      </c>
      <c r="K45994" t="s">
        <v>2013</v>
      </c>
      <c r="L45994" t="s">
        <v>2050</v>
      </c>
      <c r="M45994" t="s">
        <v>95093</v>
      </c>
      <c r="N45994" t="s">
        <v>93025</v>
      </c>
      <c r="O45994" t="s">
        <v>3056</v>
      </c>
      <c r="P45994" t="s">
        <v>5</v>
      </c>
      <c r="Q45994" t="s">
        <v>5</v>
      </c>
      <c r="R45994" t="s">
        <v>93844</v>
      </c>
      <c r="S45994" t="s">
        <v>5</v>
      </c>
      <c r="T45994" t="s">
        <v>95103</v>
      </c>
      <c r="U45994" t="s">
        <v>93028</v>
      </c>
      <c r="V45994" t="s">
        <v>5</v>
      </c>
      <c r="W45994" t="s">
        <v>5</v>
      </c>
      <c r="X45994" t="s">
        <v>5</v>
      </c>
      <c r="Y45994" t="s">
        <v>5</v>
      </c>
      <c r="Z45994" t="s">
        <v>5</v>
      </c>
      <c r="AA45994" t="s">
        <v>93029</v>
      </c>
    </row>
    <row r="45995" spans="1:27">
      <c r="A45995" t="s">
        <v>95104</v>
      </c>
      <c r="C45995" t="s">
        <v>150502</v>
      </c>
      <c r="D45995" s="27" t="s">
        <v>95105</v>
      </c>
      <c r="E45995" t="s">
        <v>2859</v>
      </c>
      <c r="F45995" t="s">
        <v>2860</v>
      </c>
      <c r="G45995" s="149">
        <v>9624</v>
      </c>
      <c r="H45995" s="152">
        <v>0</v>
      </c>
      <c r="I45995" t="s">
        <v>167</v>
      </c>
      <c r="J45995" t="s">
        <v>5</v>
      </c>
      <c r="K45995" t="s">
        <v>2013</v>
      </c>
      <c r="L45995" t="s">
        <v>2050</v>
      </c>
      <c r="M45995" t="s">
        <v>95106</v>
      </c>
      <c r="N45995" t="s">
        <v>93025</v>
      </c>
      <c r="O45995" t="s">
        <v>3056</v>
      </c>
      <c r="P45995" t="s">
        <v>5</v>
      </c>
      <c r="Q45995" t="s">
        <v>5</v>
      </c>
      <c r="R45995" t="s">
        <v>93844</v>
      </c>
      <c r="S45995" t="s">
        <v>5</v>
      </c>
      <c r="T45995" t="s">
        <v>95107</v>
      </c>
      <c r="U45995" t="s">
        <v>93028</v>
      </c>
      <c r="V45995" t="s">
        <v>5</v>
      </c>
      <c r="W45995" t="s">
        <v>5</v>
      </c>
      <c r="X45995" t="s">
        <v>5</v>
      </c>
      <c r="Y45995" t="s">
        <v>5</v>
      </c>
      <c r="Z45995" t="s">
        <v>5</v>
      </c>
      <c r="AA45995" t="s">
        <v>93029</v>
      </c>
    </row>
    <row r="45996" spans="1:27">
      <c r="A45996" t="s">
        <v>95108</v>
      </c>
      <c r="C45996" t="s">
        <v>150503</v>
      </c>
      <c r="D45996" s="27" t="s">
        <v>95109</v>
      </c>
      <c r="E45996" t="s">
        <v>2859</v>
      </c>
      <c r="F45996" t="s">
        <v>2860</v>
      </c>
      <c r="G45996" s="149">
        <v>7212</v>
      </c>
      <c r="H45996" s="152">
        <v>0</v>
      </c>
      <c r="I45996" t="s">
        <v>167</v>
      </c>
      <c r="J45996" t="s">
        <v>5</v>
      </c>
      <c r="K45996" t="s">
        <v>2013</v>
      </c>
      <c r="L45996" t="s">
        <v>2050</v>
      </c>
      <c r="M45996" t="s">
        <v>95106</v>
      </c>
      <c r="N45996" t="s">
        <v>93025</v>
      </c>
      <c r="O45996" t="s">
        <v>3056</v>
      </c>
      <c r="P45996" t="s">
        <v>5</v>
      </c>
      <c r="Q45996" t="s">
        <v>5</v>
      </c>
      <c r="R45996" t="s">
        <v>93844</v>
      </c>
      <c r="S45996" t="s">
        <v>5</v>
      </c>
      <c r="T45996" t="s">
        <v>95110</v>
      </c>
      <c r="U45996" t="s">
        <v>93028</v>
      </c>
      <c r="V45996" t="s">
        <v>5</v>
      </c>
      <c r="W45996" t="s">
        <v>5</v>
      </c>
      <c r="X45996" t="s">
        <v>5</v>
      </c>
      <c r="Y45996" t="s">
        <v>5</v>
      </c>
      <c r="Z45996" t="s">
        <v>5</v>
      </c>
      <c r="AA45996" t="s">
        <v>93029</v>
      </c>
    </row>
    <row r="45997" spans="1:27">
      <c r="A45997" t="s">
        <v>95111</v>
      </c>
      <c r="C45997" t="s">
        <v>150504</v>
      </c>
      <c r="D45997" s="27" t="s">
        <v>95112</v>
      </c>
      <c r="E45997" t="s">
        <v>2859</v>
      </c>
      <c r="F45997" t="s">
        <v>2860</v>
      </c>
      <c r="G45997" s="149">
        <v>6600</v>
      </c>
      <c r="H45997" s="152">
        <v>0</v>
      </c>
      <c r="I45997" t="s">
        <v>167</v>
      </c>
      <c r="J45997" t="s">
        <v>5</v>
      </c>
      <c r="K45997" t="s">
        <v>2013</v>
      </c>
      <c r="L45997" t="s">
        <v>2050</v>
      </c>
      <c r="M45997" t="s">
        <v>95106</v>
      </c>
      <c r="N45997" t="s">
        <v>93025</v>
      </c>
      <c r="O45997" t="s">
        <v>3056</v>
      </c>
      <c r="P45997" t="s">
        <v>5</v>
      </c>
      <c r="Q45997" t="s">
        <v>5</v>
      </c>
      <c r="R45997" t="s">
        <v>93844</v>
      </c>
      <c r="S45997" t="s">
        <v>5</v>
      </c>
      <c r="T45997" t="s">
        <v>95113</v>
      </c>
      <c r="U45997" t="s">
        <v>93028</v>
      </c>
      <c r="V45997" t="s">
        <v>5</v>
      </c>
      <c r="W45997" t="s">
        <v>5</v>
      </c>
      <c r="X45997" t="s">
        <v>5</v>
      </c>
      <c r="Y45997" t="s">
        <v>5</v>
      </c>
      <c r="Z45997" t="s">
        <v>5</v>
      </c>
      <c r="AA45997" t="s">
        <v>93029</v>
      </c>
    </row>
    <row r="45998" spans="1:27">
      <c r="A45998" t="s">
        <v>95114</v>
      </c>
      <c r="C45998" t="s">
        <v>150505</v>
      </c>
      <c r="D45998" s="27" t="s">
        <v>95115</v>
      </c>
      <c r="E45998" t="s">
        <v>2859</v>
      </c>
      <c r="F45998" t="s">
        <v>2860</v>
      </c>
      <c r="G45998" s="149">
        <v>5400</v>
      </c>
      <c r="H45998" s="152">
        <v>0</v>
      </c>
      <c r="I45998" t="s">
        <v>167</v>
      </c>
      <c r="J45998" t="s">
        <v>5</v>
      </c>
      <c r="K45998" t="s">
        <v>2013</v>
      </c>
      <c r="L45998" t="s">
        <v>2050</v>
      </c>
      <c r="M45998" t="s">
        <v>95106</v>
      </c>
      <c r="N45998" t="s">
        <v>93025</v>
      </c>
      <c r="O45998" t="s">
        <v>3056</v>
      </c>
      <c r="P45998" t="s">
        <v>5</v>
      </c>
      <c r="Q45998" t="s">
        <v>5</v>
      </c>
      <c r="R45998" t="s">
        <v>93844</v>
      </c>
      <c r="S45998" t="s">
        <v>5</v>
      </c>
      <c r="T45998" t="s">
        <v>95116</v>
      </c>
      <c r="U45998" t="s">
        <v>93028</v>
      </c>
      <c r="V45998" t="s">
        <v>5</v>
      </c>
      <c r="W45998" t="s">
        <v>5</v>
      </c>
      <c r="X45998" t="s">
        <v>5</v>
      </c>
      <c r="Y45998" t="s">
        <v>5</v>
      </c>
      <c r="Z45998" t="s">
        <v>5</v>
      </c>
      <c r="AA45998" t="s">
        <v>93029</v>
      </c>
    </row>
    <row r="45999" spans="1:27">
      <c r="A45999" t="s">
        <v>95117</v>
      </c>
      <c r="C45999" t="s">
        <v>150506</v>
      </c>
      <c r="D45999" s="27" t="s">
        <v>95118</v>
      </c>
      <c r="E45999" t="s">
        <v>2859</v>
      </c>
      <c r="F45999" t="s">
        <v>2860</v>
      </c>
      <c r="G45999" s="149">
        <v>420</v>
      </c>
      <c r="H45999" s="152">
        <v>0</v>
      </c>
      <c r="I45999" t="s">
        <v>167</v>
      </c>
      <c r="J45999" t="s">
        <v>5</v>
      </c>
      <c r="K45999" t="s">
        <v>2013</v>
      </c>
      <c r="L45999" t="s">
        <v>2050</v>
      </c>
      <c r="M45999" t="s">
        <v>95119</v>
      </c>
      <c r="N45999" t="s">
        <v>93025</v>
      </c>
      <c r="O45999" t="s">
        <v>3056</v>
      </c>
      <c r="P45999" t="s">
        <v>5</v>
      </c>
      <c r="Q45999" t="s">
        <v>5</v>
      </c>
      <c r="R45999" t="s">
        <v>93155</v>
      </c>
      <c r="S45999" t="s">
        <v>5</v>
      </c>
      <c r="T45999" t="s">
        <v>94640</v>
      </c>
      <c r="U45999" t="s">
        <v>93028</v>
      </c>
      <c r="V45999" t="s">
        <v>5</v>
      </c>
      <c r="W45999" t="s">
        <v>5</v>
      </c>
      <c r="X45999" t="s">
        <v>5</v>
      </c>
      <c r="Y45999" t="s">
        <v>5</v>
      </c>
      <c r="Z45999" t="s">
        <v>5</v>
      </c>
      <c r="AA45999" t="s">
        <v>93029</v>
      </c>
    </row>
    <row r="46000" spans="1:27">
      <c r="A46000" t="s">
        <v>95120</v>
      </c>
      <c r="C46000" t="s">
        <v>150507</v>
      </c>
      <c r="D46000" s="27" t="s">
        <v>95121</v>
      </c>
      <c r="E46000" t="s">
        <v>2859</v>
      </c>
      <c r="F46000" t="s">
        <v>2860</v>
      </c>
      <c r="G46000" s="149">
        <v>264</v>
      </c>
      <c r="H46000" s="152">
        <v>0</v>
      </c>
      <c r="I46000" t="s">
        <v>167</v>
      </c>
      <c r="J46000" t="s">
        <v>5</v>
      </c>
      <c r="K46000" t="s">
        <v>2013</v>
      </c>
      <c r="L46000" t="s">
        <v>2050</v>
      </c>
      <c r="M46000" t="s">
        <v>95119</v>
      </c>
      <c r="N46000" t="s">
        <v>93025</v>
      </c>
      <c r="O46000" t="s">
        <v>3056</v>
      </c>
      <c r="P46000" t="s">
        <v>5</v>
      </c>
      <c r="Q46000" t="s">
        <v>5</v>
      </c>
      <c r="R46000" t="s">
        <v>93155</v>
      </c>
      <c r="S46000" t="s">
        <v>5</v>
      </c>
      <c r="T46000" t="s">
        <v>94643</v>
      </c>
      <c r="U46000" t="s">
        <v>93028</v>
      </c>
      <c r="V46000" t="s">
        <v>5</v>
      </c>
      <c r="W46000" t="s">
        <v>5</v>
      </c>
      <c r="X46000" t="s">
        <v>5</v>
      </c>
      <c r="Y46000" t="s">
        <v>5</v>
      </c>
      <c r="Z46000" t="s">
        <v>5</v>
      </c>
      <c r="AA46000" t="s">
        <v>93029</v>
      </c>
    </row>
    <row r="46001" spans="1:27">
      <c r="A46001" t="s">
        <v>95122</v>
      </c>
      <c r="C46001" t="s">
        <v>150508</v>
      </c>
      <c r="D46001" s="27" t="s">
        <v>95123</v>
      </c>
      <c r="E46001" t="s">
        <v>2859</v>
      </c>
      <c r="F46001" t="s">
        <v>2860</v>
      </c>
      <c r="G46001" s="149">
        <v>156</v>
      </c>
      <c r="H46001" s="152">
        <v>0</v>
      </c>
      <c r="I46001" t="s">
        <v>167</v>
      </c>
      <c r="J46001" t="s">
        <v>5</v>
      </c>
      <c r="K46001" t="s">
        <v>2013</v>
      </c>
      <c r="L46001" t="s">
        <v>2050</v>
      </c>
      <c r="M46001" t="s">
        <v>95119</v>
      </c>
      <c r="N46001" t="s">
        <v>93025</v>
      </c>
      <c r="O46001" t="s">
        <v>3056</v>
      </c>
      <c r="P46001" t="s">
        <v>5</v>
      </c>
      <c r="Q46001" t="s">
        <v>5</v>
      </c>
      <c r="R46001" t="s">
        <v>93155</v>
      </c>
      <c r="S46001" t="s">
        <v>5</v>
      </c>
      <c r="T46001" t="s">
        <v>95124</v>
      </c>
      <c r="U46001" t="s">
        <v>93028</v>
      </c>
      <c r="V46001" t="s">
        <v>5</v>
      </c>
      <c r="W46001" t="s">
        <v>5</v>
      </c>
      <c r="X46001" t="s">
        <v>5</v>
      </c>
      <c r="Y46001" t="s">
        <v>5</v>
      </c>
      <c r="Z46001" t="s">
        <v>5</v>
      </c>
      <c r="AA46001" t="s">
        <v>93029</v>
      </c>
    </row>
    <row r="46002" spans="1:27">
      <c r="A46002" t="s">
        <v>95125</v>
      </c>
      <c r="C46002" t="s">
        <v>150509</v>
      </c>
      <c r="D46002" s="27" t="s">
        <v>95126</v>
      </c>
      <c r="E46002" t="s">
        <v>2859</v>
      </c>
      <c r="F46002" t="s">
        <v>2860</v>
      </c>
      <c r="G46002" s="149">
        <v>144</v>
      </c>
      <c r="H46002" s="152">
        <v>0</v>
      </c>
      <c r="I46002" t="s">
        <v>167</v>
      </c>
      <c r="J46002" t="s">
        <v>5</v>
      </c>
      <c r="K46002" t="s">
        <v>2013</v>
      </c>
      <c r="L46002" t="s">
        <v>2050</v>
      </c>
      <c r="M46002" t="s">
        <v>95119</v>
      </c>
      <c r="N46002" t="s">
        <v>93025</v>
      </c>
      <c r="O46002" t="s">
        <v>3056</v>
      </c>
      <c r="P46002" t="s">
        <v>5</v>
      </c>
      <c r="Q46002" t="s">
        <v>5</v>
      </c>
      <c r="R46002" t="s">
        <v>93155</v>
      </c>
      <c r="S46002" t="s">
        <v>5</v>
      </c>
      <c r="T46002" t="s">
        <v>95127</v>
      </c>
      <c r="U46002" t="s">
        <v>93028</v>
      </c>
      <c r="V46002" t="s">
        <v>5</v>
      </c>
      <c r="W46002" t="s">
        <v>5</v>
      </c>
      <c r="X46002" t="s">
        <v>5</v>
      </c>
      <c r="Y46002" t="s">
        <v>5</v>
      </c>
      <c r="Z46002" t="s">
        <v>5</v>
      </c>
      <c r="AA46002" t="s">
        <v>93029</v>
      </c>
    </row>
    <row r="46003" spans="1:27">
      <c r="A46003" t="s">
        <v>95128</v>
      </c>
      <c r="C46003" t="s">
        <v>150510</v>
      </c>
      <c r="D46003" s="27" t="s">
        <v>95129</v>
      </c>
      <c r="E46003" t="s">
        <v>2859</v>
      </c>
      <c r="F46003" t="s">
        <v>2860</v>
      </c>
      <c r="G46003" s="149">
        <v>116.88</v>
      </c>
      <c r="H46003" s="152">
        <v>0</v>
      </c>
      <c r="I46003" t="s">
        <v>167</v>
      </c>
      <c r="J46003" t="s">
        <v>5</v>
      </c>
      <c r="K46003" t="s">
        <v>2013</v>
      </c>
      <c r="L46003" t="s">
        <v>2050</v>
      </c>
      <c r="M46003" t="s">
        <v>95119</v>
      </c>
      <c r="N46003" t="s">
        <v>93025</v>
      </c>
      <c r="O46003" t="s">
        <v>3056</v>
      </c>
      <c r="P46003" t="s">
        <v>5</v>
      </c>
      <c r="Q46003" t="s">
        <v>5</v>
      </c>
      <c r="R46003" t="s">
        <v>93155</v>
      </c>
      <c r="S46003" t="s">
        <v>5</v>
      </c>
      <c r="T46003" t="s">
        <v>95130</v>
      </c>
      <c r="U46003" t="s">
        <v>93028</v>
      </c>
      <c r="V46003" t="s">
        <v>5</v>
      </c>
      <c r="W46003" t="s">
        <v>5</v>
      </c>
      <c r="X46003" t="s">
        <v>5</v>
      </c>
      <c r="Y46003" t="s">
        <v>5</v>
      </c>
      <c r="Z46003" t="s">
        <v>5</v>
      </c>
      <c r="AA46003" t="s">
        <v>93029</v>
      </c>
    </row>
    <row r="46004" spans="1:27">
      <c r="A46004" t="s">
        <v>95131</v>
      </c>
      <c r="C46004" t="s">
        <v>150511</v>
      </c>
      <c r="D46004" s="27" t="s">
        <v>95132</v>
      </c>
      <c r="E46004" t="s">
        <v>2859</v>
      </c>
      <c r="F46004" t="s">
        <v>2860</v>
      </c>
      <c r="G46004" s="149">
        <v>103.92</v>
      </c>
      <c r="H46004" s="152">
        <v>0</v>
      </c>
      <c r="I46004" t="s">
        <v>167</v>
      </c>
      <c r="J46004" t="s">
        <v>5</v>
      </c>
      <c r="K46004" t="s">
        <v>2013</v>
      </c>
      <c r="L46004" t="s">
        <v>2050</v>
      </c>
      <c r="M46004" t="s">
        <v>95119</v>
      </c>
      <c r="N46004" t="s">
        <v>93025</v>
      </c>
      <c r="O46004" t="s">
        <v>3056</v>
      </c>
      <c r="P46004" t="s">
        <v>5</v>
      </c>
      <c r="Q46004" t="s">
        <v>5</v>
      </c>
      <c r="R46004" t="s">
        <v>93155</v>
      </c>
      <c r="S46004" t="s">
        <v>5</v>
      </c>
      <c r="T46004" t="s">
        <v>95133</v>
      </c>
      <c r="U46004" t="s">
        <v>93028</v>
      </c>
      <c r="V46004" t="s">
        <v>5</v>
      </c>
      <c r="W46004" t="s">
        <v>5</v>
      </c>
      <c r="X46004" t="s">
        <v>5</v>
      </c>
      <c r="Y46004" t="s">
        <v>5</v>
      </c>
      <c r="Z46004" t="s">
        <v>5</v>
      </c>
      <c r="AA46004" t="s">
        <v>93029</v>
      </c>
    </row>
    <row r="46005" spans="1:27">
      <c r="A46005" t="s">
        <v>95134</v>
      </c>
      <c r="C46005" t="s">
        <v>150512</v>
      </c>
      <c r="D46005" s="27" t="s">
        <v>95135</v>
      </c>
      <c r="E46005" t="s">
        <v>2859</v>
      </c>
      <c r="F46005" t="s">
        <v>2860</v>
      </c>
      <c r="G46005" s="149">
        <v>456</v>
      </c>
      <c r="H46005" s="152">
        <v>0</v>
      </c>
      <c r="I46005" t="s">
        <v>167</v>
      </c>
      <c r="J46005" t="s">
        <v>5</v>
      </c>
      <c r="K46005" t="s">
        <v>2013</v>
      </c>
      <c r="L46005" t="s">
        <v>2050</v>
      </c>
      <c r="M46005" t="s">
        <v>95136</v>
      </c>
      <c r="N46005" t="s">
        <v>93025</v>
      </c>
      <c r="O46005" t="s">
        <v>3056</v>
      </c>
      <c r="P46005" t="s">
        <v>5</v>
      </c>
      <c r="Q46005" t="s">
        <v>5</v>
      </c>
      <c r="R46005" t="s">
        <v>93155</v>
      </c>
      <c r="S46005" t="s">
        <v>5</v>
      </c>
      <c r="T46005" t="s">
        <v>94684</v>
      </c>
      <c r="U46005" t="s">
        <v>93028</v>
      </c>
      <c r="V46005" t="s">
        <v>5</v>
      </c>
      <c r="W46005" t="s">
        <v>5</v>
      </c>
      <c r="X46005" t="s">
        <v>5</v>
      </c>
      <c r="Y46005" t="s">
        <v>5</v>
      </c>
      <c r="Z46005" t="s">
        <v>5</v>
      </c>
      <c r="AA46005" t="s">
        <v>93029</v>
      </c>
    </row>
    <row r="46006" spans="1:27">
      <c r="A46006" t="s">
        <v>95137</v>
      </c>
      <c r="C46006" t="s">
        <v>150513</v>
      </c>
      <c r="D46006" s="27" t="s">
        <v>95138</v>
      </c>
      <c r="E46006" t="s">
        <v>2859</v>
      </c>
      <c r="F46006" t="s">
        <v>2860</v>
      </c>
      <c r="G46006" s="149">
        <v>288</v>
      </c>
      <c r="H46006" s="152">
        <v>0</v>
      </c>
      <c r="I46006" t="s">
        <v>167</v>
      </c>
      <c r="J46006" t="s">
        <v>5</v>
      </c>
      <c r="K46006" t="s">
        <v>2013</v>
      </c>
      <c r="L46006" t="s">
        <v>2050</v>
      </c>
      <c r="M46006" t="s">
        <v>95136</v>
      </c>
      <c r="N46006" t="s">
        <v>93025</v>
      </c>
      <c r="O46006" t="s">
        <v>3056</v>
      </c>
      <c r="P46006" t="s">
        <v>5</v>
      </c>
      <c r="Q46006" t="s">
        <v>5</v>
      </c>
      <c r="R46006" t="s">
        <v>93155</v>
      </c>
      <c r="S46006" t="s">
        <v>5</v>
      </c>
      <c r="T46006" t="s">
        <v>95139</v>
      </c>
      <c r="U46006" t="s">
        <v>93028</v>
      </c>
      <c r="V46006" t="s">
        <v>5</v>
      </c>
      <c r="W46006" t="s">
        <v>5</v>
      </c>
      <c r="X46006" t="s">
        <v>5</v>
      </c>
      <c r="Y46006" t="s">
        <v>5</v>
      </c>
      <c r="Z46006" t="s">
        <v>5</v>
      </c>
      <c r="AA46006" t="s">
        <v>93029</v>
      </c>
    </row>
    <row r="46007" spans="1:27">
      <c r="A46007" t="s">
        <v>95140</v>
      </c>
      <c r="C46007" t="s">
        <v>150514</v>
      </c>
      <c r="D46007" s="27" t="s">
        <v>95141</v>
      </c>
      <c r="E46007" t="s">
        <v>2859</v>
      </c>
      <c r="F46007" t="s">
        <v>2860</v>
      </c>
      <c r="G46007" s="149">
        <v>168</v>
      </c>
      <c r="H46007" s="152">
        <v>0</v>
      </c>
      <c r="I46007" t="s">
        <v>167</v>
      </c>
      <c r="J46007" t="s">
        <v>5</v>
      </c>
      <c r="K46007" t="s">
        <v>2013</v>
      </c>
      <c r="L46007" t="s">
        <v>2050</v>
      </c>
      <c r="M46007" t="s">
        <v>95136</v>
      </c>
      <c r="N46007" t="s">
        <v>93025</v>
      </c>
      <c r="O46007" t="s">
        <v>3056</v>
      </c>
      <c r="P46007" t="s">
        <v>5</v>
      </c>
      <c r="Q46007" t="s">
        <v>5</v>
      </c>
      <c r="R46007" t="s">
        <v>93155</v>
      </c>
      <c r="S46007" t="s">
        <v>5</v>
      </c>
      <c r="T46007" t="s">
        <v>95142</v>
      </c>
      <c r="U46007" t="s">
        <v>93028</v>
      </c>
      <c r="V46007" t="s">
        <v>5</v>
      </c>
      <c r="W46007" t="s">
        <v>5</v>
      </c>
      <c r="X46007" t="s">
        <v>5</v>
      </c>
      <c r="Y46007" t="s">
        <v>5</v>
      </c>
      <c r="Z46007" t="s">
        <v>5</v>
      </c>
      <c r="AA46007" t="s">
        <v>93029</v>
      </c>
    </row>
    <row r="46008" spans="1:27">
      <c r="A46008" t="s">
        <v>95143</v>
      </c>
      <c r="C46008" t="s">
        <v>150515</v>
      </c>
      <c r="D46008" s="27" t="s">
        <v>95144</v>
      </c>
      <c r="E46008" t="s">
        <v>2859</v>
      </c>
      <c r="F46008" t="s">
        <v>2860</v>
      </c>
      <c r="G46008" s="149">
        <v>156</v>
      </c>
      <c r="H46008" s="152">
        <v>0</v>
      </c>
      <c r="I46008" t="s">
        <v>167</v>
      </c>
      <c r="J46008" t="s">
        <v>5</v>
      </c>
      <c r="K46008" t="s">
        <v>2013</v>
      </c>
      <c r="L46008" t="s">
        <v>2050</v>
      </c>
      <c r="M46008" t="s">
        <v>95136</v>
      </c>
      <c r="N46008" t="s">
        <v>93025</v>
      </c>
      <c r="O46008" t="s">
        <v>3056</v>
      </c>
      <c r="P46008" t="s">
        <v>5</v>
      </c>
      <c r="Q46008" t="s">
        <v>5</v>
      </c>
      <c r="R46008" t="s">
        <v>93155</v>
      </c>
      <c r="S46008" t="s">
        <v>5</v>
      </c>
      <c r="T46008" t="s">
        <v>95145</v>
      </c>
      <c r="U46008" t="s">
        <v>93028</v>
      </c>
      <c r="V46008" t="s">
        <v>5</v>
      </c>
      <c r="W46008" t="s">
        <v>5</v>
      </c>
      <c r="X46008" t="s">
        <v>5</v>
      </c>
      <c r="Y46008" t="s">
        <v>5</v>
      </c>
      <c r="Z46008" t="s">
        <v>5</v>
      </c>
      <c r="AA46008" t="s">
        <v>93029</v>
      </c>
    </row>
    <row r="46009" spans="1:27">
      <c r="A46009" t="s">
        <v>95146</v>
      </c>
      <c r="C46009" t="s">
        <v>150516</v>
      </c>
      <c r="D46009" s="27" t="s">
        <v>95147</v>
      </c>
      <c r="E46009" t="s">
        <v>2859</v>
      </c>
      <c r="F46009" t="s">
        <v>2860</v>
      </c>
      <c r="G46009" s="149">
        <v>132</v>
      </c>
      <c r="H46009" s="152">
        <v>0</v>
      </c>
      <c r="I46009" t="s">
        <v>167</v>
      </c>
      <c r="J46009" t="s">
        <v>5</v>
      </c>
      <c r="K46009" t="s">
        <v>2013</v>
      </c>
      <c r="L46009" t="s">
        <v>2050</v>
      </c>
      <c r="M46009" t="s">
        <v>95136</v>
      </c>
      <c r="N46009" t="s">
        <v>93025</v>
      </c>
      <c r="O46009" t="s">
        <v>3056</v>
      </c>
      <c r="P46009" t="s">
        <v>5</v>
      </c>
      <c r="Q46009" t="s">
        <v>5</v>
      </c>
      <c r="R46009" t="s">
        <v>93155</v>
      </c>
      <c r="S46009" t="s">
        <v>5</v>
      </c>
      <c r="T46009" t="s">
        <v>95148</v>
      </c>
      <c r="U46009" t="s">
        <v>93028</v>
      </c>
      <c r="V46009" t="s">
        <v>5</v>
      </c>
      <c r="W46009" t="s">
        <v>5</v>
      </c>
      <c r="X46009" t="s">
        <v>5</v>
      </c>
      <c r="Y46009" t="s">
        <v>5</v>
      </c>
      <c r="Z46009" t="s">
        <v>5</v>
      </c>
      <c r="AA46009" t="s">
        <v>93029</v>
      </c>
    </row>
    <row r="46010" spans="1:27">
      <c r="A46010" t="s">
        <v>95149</v>
      </c>
      <c r="C46010" t="s">
        <v>150517</v>
      </c>
      <c r="D46010" s="27" t="s">
        <v>95150</v>
      </c>
      <c r="E46010" t="s">
        <v>2859</v>
      </c>
      <c r="F46010" t="s">
        <v>2860</v>
      </c>
      <c r="G46010" s="149">
        <v>116.88</v>
      </c>
      <c r="H46010" s="152">
        <v>0</v>
      </c>
      <c r="I46010" t="s">
        <v>167</v>
      </c>
      <c r="J46010" t="s">
        <v>5</v>
      </c>
      <c r="K46010" t="s">
        <v>2013</v>
      </c>
      <c r="L46010" t="s">
        <v>2050</v>
      </c>
      <c r="M46010" t="s">
        <v>95136</v>
      </c>
      <c r="N46010" t="s">
        <v>93025</v>
      </c>
      <c r="O46010" t="s">
        <v>3056</v>
      </c>
      <c r="P46010" t="s">
        <v>5</v>
      </c>
      <c r="Q46010" t="s">
        <v>5</v>
      </c>
      <c r="R46010" t="s">
        <v>93155</v>
      </c>
      <c r="S46010" t="s">
        <v>5</v>
      </c>
      <c r="T46010" t="s">
        <v>95151</v>
      </c>
      <c r="U46010" t="s">
        <v>93028</v>
      </c>
      <c r="V46010" t="s">
        <v>5</v>
      </c>
      <c r="W46010" t="s">
        <v>5</v>
      </c>
      <c r="X46010" t="s">
        <v>5</v>
      </c>
      <c r="Y46010" t="s">
        <v>5</v>
      </c>
      <c r="Z46010" t="s">
        <v>5</v>
      </c>
      <c r="AA46010" t="s">
        <v>93029</v>
      </c>
    </row>
    <row r="46011" spans="1:27">
      <c r="A46011" t="s">
        <v>95152</v>
      </c>
      <c r="C46011" t="s">
        <v>150518</v>
      </c>
      <c r="D46011" s="27" t="s">
        <v>95153</v>
      </c>
      <c r="E46011" t="s">
        <v>2859</v>
      </c>
      <c r="F46011" t="s">
        <v>2860</v>
      </c>
      <c r="G46011" s="149">
        <v>312</v>
      </c>
      <c r="H46011" s="152">
        <v>0</v>
      </c>
      <c r="I46011" t="s">
        <v>167</v>
      </c>
      <c r="J46011" t="s">
        <v>5</v>
      </c>
      <c r="K46011" t="s">
        <v>2013</v>
      </c>
      <c r="L46011" t="s">
        <v>2050</v>
      </c>
      <c r="M46011" t="s">
        <v>95154</v>
      </c>
      <c r="N46011" t="s">
        <v>93025</v>
      </c>
      <c r="O46011" t="s">
        <v>3056</v>
      </c>
      <c r="P46011" t="s">
        <v>5</v>
      </c>
      <c r="Q46011" t="s">
        <v>5</v>
      </c>
      <c r="R46011" t="s">
        <v>93124</v>
      </c>
      <c r="S46011" t="s">
        <v>5</v>
      </c>
      <c r="T46011" t="s">
        <v>95155</v>
      </c>
      <c r="U46011" t="s">
        <v>93028</v>
      </c>
      <c r="V46011" t="s">
        <v>5</v>
      </c>
      <c r="W46011" t="s">
        <v>5</v>
      </c>
      <c r="X46011" t="s">
        <v>5</v>
      </c>
      <c r="Y46011" t="s">
        <v>5</v>
      </c>
      <c r="Z46011" t="s">
        <v>5</v>
      </c>
      <c r="AA46011" t="s">
        <v>93029</v>
      </c>
    </row>
    <row r="46012" spans="1:27">
      <c r="A46012" t="s">
        <v>95156</v>
      </c>
      <c r="C46012" t="s">
        <v>150519</v>
      </c>
      <c r="D46012" s="27" t="s">
        <v>95157</v>
      </c>
      <c r="E46012" t="s">
        <v>2859</v>
      </c>
      <c r="F46012" t="s">
        <v>2860</v>
      </c>
      <c r="G46012" s="149">
        <v>264</v>
      </c>
      <c r="H46012" s="152">
        <v>0</v>
      </c>
      <c r="I46012" t="s">
        <v>167</v>
      </c>
      <c r="J46012" t="s">
        <v>5</v>
      </c>
      <c r="K46012" t="s">
        <v>2013</v>
      </c>
      <c r="L46012" t="s">
        <v>2050</v>
      </c>
      <c r="M46012" t="s">
        <v>95154</v>
      </c>
      <c r="N46012" t="s">
        <v>93025</v>
      </c>
      <c r="O46012" t="s">
        <v>3056</v>
      </c>
      <c r="P46012" t="s">
        <v>5</v>
      </c>
      <c r="Q46012" t="s">
        <v>5</v>
      </c>
      <c r="R46012" t="s">
        <v>93124</v>
      </c>
      <c r="S46012" t="s">
        <v>5</v>
      </c>
      <c r="T46012" t="s">
        <v>95158</v>
      </c>
      <c r="U46012" t="s">
        <v>93028</v>
      </c>
      <c r="V46012" t="s">
        <v>5</v>
      </c>
      <c r="W46012" t="s">
        <v>5</v>
      </c>
      <c r="X46012" t="s">
        <v>5</v>
      </c>
      <c r="Y46012" t="s">
        <v>5</v>
      </c>
      <c r="Z46012" t="s">
        <v>5</v>
      </c>
      <c r="AA46012" t="s">
        <v>93029</v>
      </c>
    </row>
    <row r="46013" spans="1:27">
      <c r="A46013" t="s">
        <v>95159</v>
      </c>
      <c r="C46013" t="s">
        <v>150520</v>
      </c>
      <c r="D46013" s="27" t="s">
        <v>95160</v>
      </c>
      <c r="E46013" t="s">
        <v>2859</v>
      </c>
      <c r="F46013" t="s">
        <v>2860</v>
      </c>
      <c r="G46013" s="149">
        <v>192</v>
      </c>
      <c r="H46013" s="152">
        <v>0</v>
      </c>
      <c r="I46013" t="s">
        <v>167</v>
      </c>
      <c r="J46013" t="s">
        <v>5</v>
      </c>
      <c r="K46013" t="s">
        <v>2013</v>
      </c>
      <c r="L46013" t="s">
        <v>2050</v>
      </c>
      <c r="M46013" t="s">
        <v>95154</v>
      </c>
      <c r="N46013" t="s">
        <v>93025</v>
      </c>
      <c r="O46013" t="s">
        <v>3056</v>
      </c>
      <c r="P46013" t="s">
        <v>5</v>
      </c>
      <c r="Q46013" t="s">
        <v>5</v>
      </c>
      <c r="R46013" t="s">
        <v>93124</v>
      </c>
      <c r="S46013" t="s">
        <v>5</v>
      </c>
      <c r="T46013" t="s">
        <v>95161</v>
      </c>
      <c r="U46013" t="s">
        <v>93028</v>
      </c>
      <c r="V46013" t="s">
        <v>5</v>
      </c>
      <c r="W46013" t="s">
        <v>5</v>
      </c>
      <c r="X46013" t="s">
        <v>5</v>
      </c>
      <c r="Y46013" t="s">
        <v>5</v>
      </c>
      <c r="Z46013" t="s">
        <v>5</v>
      </c>
      <c r="AA46013" t="s">
        <v>93029</v>
      </c>
    </row>
    <row r="46014" spans="1:27">
      <c r="A46014" t="s">
        <v>95162</v>
      </c>
      <c r="C46014" t="s">
        <v>150521</v>
      </c>
      <c r="D46014" s="27" t="s">
        <v>95163</v>
      </c>
      <c r="E46014" t="s">
        <v>2859</v>
      </c>
      <c r="F46014" t="s">
        <v>2860</v>
      </c>
      <c r="G46014" s="149">
        <v>144</v>
      </c>
      <c r="H46014" s="152">
        <v>0</v>
      </c>
      <c r="I46014" t="s">
        <v>167</v>
      </c>
      <c r="J46014" t="s">
        <v>5</v>
      </c>
      <c r="K46014" t="s">
        <v>2013</v>
      </c>
      <c r="L46014" t="s">
        <v>2050</v>
      </c>
      <c r="M46014" t="s">
        <v>95154</v>
      </c>
      <c r="N46014" t="s">
        <v>93025</v>
      </c>
      <c r="O46014" t="s">
        <v>3056</v>
      </c>
      <c r="P46014" t="s">
        <v>5</v>
      </c>
      <c r="Q46014" t="s">
        <v>5</v>
      </c>
      <c r="R46014" t="s">
        <v>93124</v>
      </c>
      <c r="S46014" t="s">
        <v>5</v>
      </c>
      <c r="T46014" t="s">
        <v>95164</v>
      </c>
      <c r="U46014" t="s">
        <v>93028</v>
      </c>
      <c r="V46014" t="s">
        <v>5</v>
      </c>
      <c r="W46014" t="s">
        <v>5</v>
      </c>
      <c r="X46014" t="s">
        <v>5</v>
      </c>
      <c r="Y46014" t="s">
        <v>5</v>
      </c>
      <c r="Z46014" t="s">
        <v>5</v>
      </c>
      <c r="AA46014" t="s">
        <v>93029</v>
      </c>
    </row>
    <row r="46015" spans="1:27">
      <c r="A46015" t="s">
        <v>95165</v>
      </c>
      <c r="C46015" t="s">
        <v>150522</v>
      </c>
      <c r="D46015" s="27" t="s">
        <v>95166</v>
      </c>
      <c r="E46015" t="s">
        <v>2859</v>
      </c>
      <c r="F46015" t="s">
        <v>2860</v>
      </c>
      <c r="G46015" s="149">
        <v>94.199999999999989</v>
      </c>
      <c r="H46015" s="152">
        <v>0</v>
      </c>
      <c r="I46015" t="s">
        <v>167</v>
      </c>
      <c r="J46015" t="s">
        <v>5</v>
      </c>
      <c r="K46015" t="s">
        <v>2013</v>
      </c>
      <c r="L46015" t="s">
        <v>2050</v>
      </c>
      <c r="M46015" t="s">
        <v>95154</v>
      </c>
      <c r="N46015" t="s">
        <v>93025</v>
      </c>
      <c r="O46015" t="s">
        <v>3056</v>
      </c>
      <c r="P46015" t="s">
        <v>5</v>
      </c>
      <c r="Q46015" t="s">
        <v>5</v>
      </c>
      <c r="R46015" t="s">
        <v>93124</v>
      </c>
      <c r="S46015" t="s">
        <v>5</v>
      </c>
      <c r="T46015" t="s">
        <v>95167</v>
      </c>
      <c r="U46015" t="s">
        <v>93028</v>
      </c>
      <c r="V46015" t="s">
        <v>5</v>
      </c>
      <c r="W46015" t="s">
        <v>5</v>
      </c>
      <c r="X46015" t="s">
        <v>5</v>
      </c>
      <c r="Y46015" t="s">
        <v>5</v>
      </c>
      <c r="Z46015" t="s">
        <v>5</v>
      </c>
      <c r="AA46015" t="s">
        <v>93029</v>
      </c>
    </row>
    <row r="46016" spans="1:27">
      <c r="A46016" t="s">
        <v>95168</v>
      </c>
      <c r="C46016" t="s">
        <v>150523</v>
      </c>
      <c r="D46016" s="27" t="s">
        <v>95169</v>
      </c>
      <c r="E46016" t="s">
        <v>2859</v>
      </c>
      <c r="F46016" t="s">
        <v>2860</v>
      </c>
      <c r="G46016" s="149">
        <v>35328</v>
      </c>
      <c r="H46016" s="152">
        <v>0</v>
      </c>
      <c r="I46016" t="s">
        <v>167</v>
      </c>
      <c r="J46016" t="s">
        <v>5</v>
      </c>
      <c r="K46016" t="s">
        <v>2013</v>
      </c>
      <c r="L46016" t="s">
        <v>2050</v>
      </c>
      <c r="M46016" t="s">
        <v>95170</v>
      </c>
      <c r="N46016" t="s">
        <v>93025</v>
      </c>
      <c r="O46016" t="s">
        <v>3056</v>
      </c>
      <c r="P46016" t="s">
        <v>5</v>
      </c>
      <c r="Q46016" t="s">
        <v>5</v>
      </c>
      <c r="R46016" t="s">
        <v>93026</v>
      </c>
      <c r="S46016" t="s">
        <v>5</v>
      </c>
      <c r="T46016" t="s">
        <v>95171</v>
      </c>
      <c r="U46016" t="s">
        <v>93028</v>
      </c>
      <c r="V46016" t="s">
        <v>5</v>
      </c>
      <c r="W46016" t="s">
        <v>5</v>
      </c>
      <c r="X46016" t="s">
        <v>5</v>
      </c>
      <c r="Y46016" t="s">
        <v>5</v>
      </c>
      <c r="Z46016" t="s">
        <v>5</v>
      </c>
      <c r="AA46016" t="s">
        <v>93029</v>
      </c>
    </row>
    <row r="46017" spans="1:27">
      <c r="A46017" t="s">
        <v>95172</v>
      </c>
      <c r="C46017" t="s">
        <v>150524</v>
      </c>
      <c r="D46017" s="27" t="s">
        <v>95173</v>
      </c>
      <c r="E46017" t="s">
        <v>2859</v>
      </c>
      <c r="F46017" t="s">
        <v>2860</v>
      </c>
      <c r="G46017" s="149">
        <v>176592</v>
      </c>
      <c r="H46017" s="152">
        <v>0</v>
      </c>
      <c r="I46017" t="s">
        <v>167</v>
      </c>
      <c r="J46017" t="s">
        <v>5</v>
      </c>
      <c r="K46017" t="s">
        <v>2013</v>
      </c>
      <c r="L46017" t="s">
        <v>2050</v>
      </c>
      <c r="M46017" t="s">
        <v>95174</v>
      </c>
      <c r="N46017" t="s">
        <v>93025</v>
      </c>
      <c r="O46017" t="s">
        <v>3056</v>
      </c>
      <c r="P46017" t="s">
        <v>5</v>
      </c>
      <c r="Q46017" t="s">
        <v>5</v>
      </c>
      <c r="R46017" t="s">
        <v>95175</v>
      </c>
      <c r="S46017" t="s">
        <v>5</v>
      </c>
      <c r="T46017" t="s">
        <v>95176</v>
      </c>
      <c r="U46017" t="s">
        <v>93028</v>
      </c>
      <c r="V46017" t="s">
        <v>5</v>
      </c>
      <c r="W46017" t="s">
        <v>5</v>
      </c>
      <c r="X46017" t="s">
        <v>5</v>
      </c>
      <c r="Y46017" t="s">
        <v>5</v>
      </c>
      <c r="Z46017" t="s">
        <v>5</v>
      </c>
      <c r="AA46017" t="s">
        <v>93029</v>
      </c>
    </row>
    <row r="46018" spans="1:27">
      <c r="A46018" t="s">
        <v>95177</v>
      </c>
      <c r="C46018" t="s">
        <v>150525</v>
      </c>
      <c r="D46018" s="27" t="s">
        <v>95178</v>
      </c>
      <c r="E46018" t="s">
        <v>2859</v>
      </c>
      <c r="F46018" t="s">
        <v>2860</v>
      </c>
      <c r="G46018" s="149">
        <v>27360</v>
      </c>
      <c r="H46018" s="152">
        <v>0</v>
      </c>
      <c r="I46018" t="s">
        <v>167</v>
      </c>
      <c r="J46018" t="s">
        <v>5</v>
      </c>
      <c r="K46018" t="s">
        <v>2013</v>
      </c>
      <c r="L46018" t="s">
        <v>2050</v>
      </c>
      <c r="M46018" t="s">
        <v>95179</v>
      </c>
      <c r="N46018" t="s">
        <v>93025</v>
      </c>
      <c r="O46018" t="s">
        <v>3056</v>
      </c>
      <c r="P46018" t="s">
        <v>5</v>
      </c>
      <c r="Q46018" t="s">
        <v>5</v>
      </c>
      <c r="R46018" t="s">
        <v>95175</v>
      </c>
      <c r="S46018" t="s">
        <v>5</v>
      </c>
      <c r="T46018" t="s">
        <v>95180</v>
      </c>
      <c r="U46018" t="s">
        <v>93028</v>
      </c>
      <c r="V46018" t="s">
        <v>5</v>
      </c>
      <c r="W46018" t="s">
        <v>5</v>
      </c>
      <c r="X46018" t="s">
        <v>5</v>
      </c>
      <c r="Y46018" t="s">
        <v>5</v>
      </c>
      <c r="Z46018" t="s">
        <v>5</v>
      </c>
      <c r="AA46018" t="s">
        <v>93029</v>
      </c>
    </row>
    <row r="46019" spans="1:27">
      <c r="A46019" t="s">
        <v>95181</v>
      </c>
      <c r="C46019" t="s">
        <v>150526</v>
      </c>
      <c r="D46019" s="27" t="s">
        <v>95182</v>
      </c>
      <c r="E46019" t="s">
        <v>2859</v>
      </c>
      <c r="F46019" t="s">
        <v>2860</v>
      </c>
      <c r="G46019" s="149">
        <v>21888</v>
      </c>
      <c r="H46019" s="152">
        <v>0</v>
      </c>
      <c r="I46019" t="s">
        <v>167</v>
      </c>
      <c r="J46019" t="s">
        <v>5</v>
      </c>
      <c r="K46019" t="s">
        <v>2013</v>
      </c>
      <c r="L46019" t="s">
        <v>2050</v>
      </c>
      <c r="M46019" t="s">
        <v>95179</v>
      </c>
      <c r="N46019" t="s">
        <v>93025</v>
      </c>
      <c r="O46019" t="s">
        <v>3056</v>
      </c>
      <c r="P46019" t="s">
        <v>5</v>
      </c>
      <c r="Q46019" t="s">
        <v>5</v>
      </c>
      <c r="R46019" t="s">
        <v>95175</v>
      </c>
      <c r="S46019" t="s">
        <v>5</v>
      </c>
      <c r="T46019" t="s">
        <v>95183</v>
      </c>
      <c r="U46019" t="s">
        <v>93028</v>
      </c>
      <c r="V46019" t="s">
        <v>5</v>
      </c>
      <c r="W46019" t="s">
        <v>5</v>
      </c>
      <c r="X46019" t="s">
        <v>5</v>
      </c>
      <c r="Y46019" t="s">
        <v>5</v>
      </c>
      <c r="Z46019" t="s">
        <v>5</v>
      </c>
      <c r="AA46019" t="s">
        <v>93029</v>
      </c>
    </row>
    <row r="46020" spans="1:27">
      <c r="A46020" t="s">
        <v>95184</v>
      </c>
      <c r="C46020" t="s">
        <v>150527</v>
      </c>
      <c r="D46020" s="27" t="s">
        <v>95185</v>
      </c>
      <c r="E46020" t="s">
        <v>2859</v>
      </c>
      <c r="F46020" t="s">
        <v>2860</v>
      </c>
      <c r="G46020" s="149">
        <v>16416</v>
      </c>
      <c r="H46020" s="152">
        <v>0</v>
      </c>
      <c r="I46020" t="s">
        <v>167</v>
      </c>
      <c r="J46020" t="s">
        <v>5</v>
      </c>
      <c r="K46020" t="s">
        <v>2013</v>
      </c>
      <c r="L46020" t="s">
        <v>2050</v>
      </c>
      <c r="M46020" t="s">
        <v>95179</v>
      </c>
      <c r="N46020" t="s">
        <v>93025</v>
      </c>
      <c r="O46020" t="s">
        <v>3056</v>
      </c>
      <c r="P46020" t="s">
        <v>5</v>
      </c>
      <c r="Q46020" t="s">
        <v>5</v>
      </c>
      <c r="R46020" t="s">
        <v>95175</v>
      </c>
      <c r="S46020" t="s">
        <v>5</v>
      </c>
      <c r="T46020" t="s">
        <v>95186</v>
      </c>
      <c r="U46020" t="s">
        <v>93028</v>
      </c>
      <c r="V46020" t="s">
        <v>5</v>
      </c>
      <c r="W46020" t="s">
        <v>5</v>
      </c>
      <c r="X46020" t="s">
        <v>5</v>
      </c>
      <c r="Y46020" t="s">
        <v>5</v>
      </c>
      <c r="Z46020" t="s">
        <v>5</v>
      </c>
      <c r="AA46020" t="s">
        <v>93029</v>
      </c>
    </row>
    <row r="46021" spans="1:27">
      <c r="A46021" t="s">
        <v>95187</v>
      </c>
      <c r="C46021" t="s">
        <v>150528</v>
      </c>
      <c r="D46021" s="27" t="s">
        <v>95188</v>
      </c>
      <c r="E46021" t="s">
        <v>2859</v>
      </c>
      <c r="F46021" t="s">
        <v>2860</v>
      </c>
      <c r="G46021" s="149">
        <v>10956</v>
      </c>
      <c r="H46021" s="152">
        <v>0</v>
      </c>
      <c r="I46021" t="s">
        <v>167</v>
      </c>
      <c r="J46021" t="s">
        <v>5</v>
      </c>
      <c r="K46021" t="s">
        <v>2013</v>
      </c>
      <c r="L46021" t="s">
        <v>2050</v>
      </c>
      <c r="M46021" t="s">
        <v>95179</v>
      </c>
      <c r="N46021" t="s">
        <v>93025</v>
      </c>
      <c r="O46021" t="s">
        <v>3056</v>
      </c>
      <c r="P46021" t="s">
        <v>5</v>
      </c>
      <c r="Q46021" t="s">
        <v>5</v>
      </c>
      <c r="R46021" t="s">
        <v>95175</v>
      </c>
      <c r="S46021" t="s">
        <v>5</v>
      </c>
      <c r="T46021" t="s">
        <v>95189</v>
      </c>
      <c r="U46021" t="s">
        <v>93028</v>
      </c>
      <c r="V46021" t="s">
        <v>5</v>
      </c>
      <c r="W46021" t="s">
        <v>5</v>
      </c>
      <c r="X46021" t="s">
        <v>5</v>
      </c>
      <c r="Y46021" t="s">
        <v>5</v>
      </c>
      <c r="Z46021" t="s">
        <v>5</v>
      </c>
      <c r="AA46021" t="s">
        <v>93029</v>
      </c>
    </row>
    <row r="46022" spans="1:27">
      <c r="A46022" t="s">
        <v>95190</v>
      </c>
      <c r="C46022" t="s">
        <v>150529</v>
      </c>
      <c r="D46022" s="27" t="s">
        <v>95191</v>
      </c>
      <c r="E46022" t="s">
        <v>2859</v>
      </c>
      <c r="F46022" t="s">
        <v>2860</v>
      </c>
      <c r="G46022" s="149">
        <v>5484</v>
      </c>
      <c r="H46022" s="152">
        <v>0</v>
      </c>
      <c r="I46022" t="s">
        <v>167</v>
      </c>
      <c r="J46022" t="s">
        <v>5</v>
      </c>
      <c r="K46022" t="s">
        <v>2013</v>
      </c>
      <c r="L46022" t="s">
        <v>2050</v>
      </c>
      <c r="M46022" t="s">
        <v>95179</v>
      </c>
      <c r="N46022" t="s">
        <v>93025</v>
      </c>
      <c r="O46022" t="s">
        <v>3056</v>
      </c>
      <c r="P46022" t="s">
        <v>5</v>
      </c>
      <c r="Q46022" t="s">
        <v>5</v>
      </c>
      <c r="R46022" t="s">
        <v>95175</v>
      </c>
      <c r="S46022" t="s">
        <v>5</v>
      </c>
      <c r="T46022" t="s">
        <v>95192</v>
      </c>
      <c r="U46022" t="s">
        <v>93028</v>
      </c>
      <c r="V46022" t="s">
        <v>5</v>
      </c>
      <c r="W46022" t="s">
        <v>5</v>
      </c>
      <c r="X46022" t="s">
        <v>5</v>
      </c>
      <c r="Y46022" t="s">
        <v>5</v>
      </c>
      <c r="Z46022" t="s">
        <v>5</v>
      </c>
      <c r="AA46022" t="s">
        <v>93029</v>
      </c>
    </row>
    <row r="46023" spans="1:27">
      <c r="A46023" t="s">
        <v>95193</v>
      </c>
      <c r="C46023" t="s">
        <v>150530</v>
      </c>
      <c r="D46023" s="27" t="s">
        <v>95194</v>
      </c>
      <c r="E46023" t="s">
        <v>2859</v>
      </c>
      <c r="F46023" t="s">
        <v>2860</v>
      </c>
      <c r="G46023" s="149">
        <v>1080</v>
      </c>
      <c r="H46023" s="152">
        <v>0</v>
      </c>
      <c r="I46023" t="s">
        <v>167</v>
      </c>
      <c r="J46023" t="s">
        <v>5</v>
      </c>
      <c r="K46023" t="s">
        <v>2013</v>
      </c>
      <c r="L46023" t="s">
        <v>2050</v>
      </c>
      <c r="M46023" t="s">
        <v>95195</v>
      </c>
      <c r="N46023" t="s">
        <v>93025</v>
      </c>
      <c r="O46023" t="s">
        <v>3056</v>
      </c>
      <c r="P46023" t="s">
        <v>5</v>
      </c>
      <c r="Q46023" t="s">
        <v>5</v>
      </c>
      <c r="R46023" t="s">
        <v>93604</v>
      </c>
      <c r="S46023" t="s">
        <v>5</v>
      </c>
      <c r="T46023" t="s">
        <v>95196</v>
      </c>
      <c r="U46023" t="s">
        <v>93028</v>
      </c>
      <c r="V46023" t="s">
        <v>5</v>
      </c>
      <c r="W46023" t="s">
        <v>5</v>
      </c>
      <c r="X46023" t="s">
        <v>5</v>
      </c>
      <c r="Y46023" t="s">
        <v>5</v>
      </c>
      <c r="Z46023" t="s">
        <v>5</v>
      </c>
      <c r="AA46023" t="s">
        <v>93029</v>
      </c>
    </row>
    <row r="46024" spans="1:27">
      <c r="A46024" t="s">
        <v>95197</v>
      </c>
      <c r="C46024" t="s">
        <v>150531</v>
      </c>
      <c r="D46024" s="27" t="s">
        <v>95198</v>
      </c>
      <c r="E46024" t="s">
        <v>2859</v>
      </c>
      <c r="F46024" t="s">
        <v>2860</v>
      </c>
      <c r="G46024" s="149">
        <v>936</v>
      </c>
      <c r="H46024" s="152">
        <v>0</v>
      </c>
      <c r="I46024" t="s">
        <v>167</v>
      </c>
      <c r="J46024" t="s">
        <v>5</v>
      </c>
      <c r="K46024" t="s">
        <v>2013</v>
      </c>
      <c r="L46024" t="s">
        <v>2050</v>
      </c>
      <c r="M46024" t="s">
        <v>95195</v>
      </c>
      <c r="N46024" t="s">
        <v>93025</v>
      </c>
      <c r="O46024" t="s">
        <v>3056</v>
      </c>
      <c r="P46024" t="s">
        <v>5</v>
      </c>
      <c r="Q46024" t="s">
        <v>5</v>
      </c>
      <c r="R46024" t="s">
        <v>93604</v>
      </c>
      <c r="S46024" t="s">
        <v>5</v>
      </c>
      <c r="T46024" t="s">
        <v>95199</v>
      </c>
      <c r="U46024" t="s">
        <v>93028</v>
      </c>
      <c r="V46024" t="s">
        <v>5</v>
      </c>
      <c r="W46024" t="s">
        <v>5</v>
      </c>
      <c r="X46024" t="s">
        <v>5</v>
      </c>
      <c r="Y46024" t="s">
        <v>5</v>
      </c>
      <c r="Z46024" t="s">
        <v>5</v>
      </c>
      <c r="AA46024" t="s">
        <v>93029</v>
      </c>
    </row>
    <row r="46025" spans="1:27">
      <c r="A46025" t="s">
        <v>95200</v>
      </c>
      <c r="C46025" t="s">
        <v>150532</v>
      </c>
      <c r="D46025" s="27" t="s">
        <v>95201</v>
      </c>
      <c r="E46025" t="s">
        <v>2859</v>
      </c>
      <c r="F46025" t="s">
        <v>2860</v>
      </c>
      <c r="G46025" s="149">
        <v>840</v>
      </c>
      <c r="H46025" s="152">
        <v>0</v>
      </c>
      <c r="I46025" t="s">
        <v>167</v>
      </c>
      <c r="J46025" t="s">
        <v>5</v>
      </c>
      <c r="K46025" t="s">
        <v>2013</v>
      </c>
      <c r="L46025" t="s">
        <v>2050</v>
      </c>
      <c r="M46025" t="s">
        <v>95195</v>
      </c>
      <c r="N46025" t="s">
        <v>93025</v>
      </c>
      <c r="O46025" t="s">
        <v>3056</v>
      </c>
      <c r="P46025" t="s">
        <v>5</v>
      </c>
      <c r="Q46025" t="s">
        <v>5</v>
      </c>
      <c r="R46025" t="s">
        <v>93604</v>
      </c>
      <c r="S46025" t="s">
        <v>5</v>
      </c>
      <c r="T46025" t="s">
        <v>95202</v>
      </c>
      <c r="U46025" t="s">
        <v>93028</v>
      </c>
      <c r="V46025" t="s">
        <v>5</v>
      </c>
      <c r="W46025" t="s">
        <v>5</v>
      </c>
      <c r="X46025" t="s">
        <v>5</v>
      </c>
      <c r="Y46025" t="s">
        <v>5</v>
      </c>
      <c r="Z46025" t="s">
        <v>5</v>
      </c>
      <c r="AA46025" t="s">
        <v>93029</v>
      </c>
    </row>
    <row r="46026" spans="1:27">
      <c r="A46026" t="s">
        <v>95203</v>
      </c>
      <c r="C46026" t="s">
        <v>150533</v>
      </c>
      <c r="D46026" s="27" t="s">
        <v>95204</v>
      </c>
      <c r="E46026" t="s">
        <v>2859</v>
      </c>
      <c r="F46026" t="s">
        <v>2860</v>
      </c>
      <c r="G46026" s="149">
        <v>732</v>
      </c>
      <c r="H46026" s="152">
        <v>0</v>
      </c>
      <c r="I46026" t="s">
        <v>167</v>
      </c>
      <c r="J46026" t="s">
        <v>5</v>
      </c>
      <c r="K46026" t="s">
        <v>2013</v>
      </c>
      <c r="L46026" t="s">
        <v>2050</v>
      </c>
      <c r="M46026" t="s">
        <v>95195</v>
      </c>
      <c r="N46026" t="s">
        <v>93025</v>
      </c>
      <c r="O46026" t="s">
        <v>3056</v>
      </c>
      <c r="P46026" t="s">
        <v>5</v>
      </c>
      <c r="Q46026" t="s">
        <v>5</v>
      </c>
      <c r="R46026" t="s">
        <v>93604</v>
      </c>
      <c r="S46026" t="s">
        <v>5</v>
      </c>
      <c r="T46026" t="s">
        <v>95205</v>
      </c>
      <c r="U46026" t="s">
        <v>93028</v>
      </c>
      <c r="V46026" t="s">
        <v>5</v>
      </c>
      <c r="W46026" t="s">
        <v>5</v>
      </c>
      <c r="X46026" t="s">
        <v>5</v>
      </c>
      <c r="Y46026" t="s">
        <v>5</v>
      </c>
      <c r="Z46026" t="s">
        <v>5</v>
      </c>
      <c r="AA46026" t="s">
        <v>93029</v>
      </c>
    </row>
    <row r="46027" spans="1:27">
      <c r="A46027" t="s">
        <v>95206</v>
      </c>
      <c r="C46027" t="s">
        <v>150534</v>
      </c>
      <c r="D46027" s="27" t="s">
        <v>95207</v>
      </c>
      <c r="E46027" t="s">
        <v>2859</v>
      </c>
      <c r="F46027" t="s">
        <v>2860</v>
      </c>
      <c r="G46027" s="149">
        <v>648</v>
      </c>
      <c r="H46027" s="152">
        <v>0</v>
      </c>
      <c r="I46027" t="s">
        <v>167</v>
      </c>
      <c r="J46027" t="s">
        <v>5</v>
      </c>
      <c r="K46027" t="s">
        <v>2013</v>
      </c>
      <c r="L46027" t="s">
        <v>2050</v>
      </c>
      <c r="M46027" t="s">
        <v>95195</v>
      </c>
      <c r="N46027" t="s">
        <v>93025</v>
      </c>
      <c r="O46027" t="s">
        <v>3056</v>
      </c>
      <c r="P46027" t="s">
        <v>5</v>
      </c>
      <c r="Q46027" t="s">
        <v>5</v>
      </c>
      <c r="R46027" t="s">
        <v>93604</v>
      </c>
      <c r="S46027" t="s">
        <v>5</v>
      </c>
      <c r="T46027" t="s">
        <v>95208</v>
      </c>
      <c r="U46027" t="s">
        <v>93028</v>
      </c>
      <c r="V46027" t="s">
        <v>5</v>
      </c>
      <c r="W46027" t="s">
        <v>5</v>
      </c>
      <c r="X46027" t="s">
        <v>5</v>
      </c>
      <c r="Y46027" t="s">
        <v>5</v>
      </c>
      <c r="Z46027" t="s">
        <v>5</v>
      </c>
      <c r="AA46027" t="s">
        <v>93029</v>
      </c>
    </row>
    <row r="46028" spans="1:27">
      <c r="A46028" t="s">
        <v>95209</v>
      </c>
      <c r="C46028" t="s">
        <v>150535</v>
      </c>
      <c r="D46028" s="27" t="s">
        <v>95210</v>
      </c>
      <c r="E46028" t="s">
        <v>2859</v>
      </c>
      <c r="F46028" t="s">
        <v>2860</v>
      </c>
      <c r="G46028" s="149">
        <v>612</v>
      </c>
      <c r="H46028" s="152">
        <v>0</v>
      </c>
      <c r="I46028" t="s">
        <v>167</v>
      </c>
      <c r="J46028" t="s">
        <v>5</v>
      </c>
      <c r="K46028" t="s">
        <v>2013</v>
      </c>
      <c r="L46028" t="s">
        <v>2050</v>
      </c>
      <c r="M46028" t="s">
        <v>95195</v>
      </c>
      <c r="N46028" t="s">
        <v>93025</v>
      </c>
      <c r="O46028" t="s">
        <v>3056</v>
      </c>
      <c r="P46028" t="s">
        <v>5</v>
      </c>
      <c r="Q46028" t="s">
        <v>5</v>
      </c>
      <c r="R46028" t="s">
        <v>93604</v>
      </c>
      <c r="S46028" t="s">
        <v>5</v>
      </c>
      <c r="T46028" t="s">
        <v>95211</v>
      </c>
      <c r="U46028" t="s">
        <v>93028</v>
      </c>
      <c r="V46028" t="s">
        <v>5</v>
      </c>
      <c r="W46028" t="s">
        <v>5</v>
      </c>
      <c r="X46028" t="s">
        <v>5</v>
      </c>
      <c r="Y46028" t="s">
        <v>5</v>
      </c>
      <c r="Z46028" t="s">
        <v>5</v>
      </c>
      <c r="AA46028" t="s">
        <v>93029</v>
      </c>
    </row>
    <row r="46029" spans="1:27">
      <c r="A46029" t="s">
        <v>95212</v>
      </c>
      <c r="C46029" t="s">
        <v>150536</v>
      </c>
      <c r="D46029" s="27" t="s">
        <v>95213</v>
      </c>
      <c r="E46029" t="s">
        <v>2859</v>
      </c>
      <c r="F46029" t="s">
        <v>2860</v>
      </c>
      <c r="G46029" s="149">
        <v>912</v>
      </c>
      <c r="H46029" s="152">
        <v>0</v>
      </c>
      <c r="I46029" t="s">
        <v>167</v>
      </c>
      <c r="J46029" t="s">
        <v>5</v>
      </c>
      <c r="K46029" t="s">
        <v>2013</v>
      </c>
      <c r="L46029" t="s">
        <v>2050</v>
      </c>
      <c r="M46029" t="s">
        <v>95214</v>
      </c>
      <c r="N46029" t="s">
        <v>93025</v>
      </c>
      <c r="O46029" t="s">
        <v>3056</v>
      </c>
      <c r="P46029" t="s">
        <v>5</v>
      </c>
      <c r="Q46029" t="s">
        <v>5</v>
      </c>
      <c r="R46029" t="s">
        <v>16902</v>
      </c>
      <c r="S46029" t="s">
        <v>5</v>
      </c>
      <c r="T46029" t="s">
        <v>95215</v>
      </c>
      <c r="U46029" t="s">
        <v>93028</v>
      </c>
      <c r="V46029" t="s">
        <v>5</v>
      </c>
      <c r="W46029" t="s">
        <v>5</v>
      </c>
      <c r="X46029" t="s">
        <v>5</v>
      </c>
      <c r="Y46029" t="s">
        <v>5</v>
      </c>
      <c r="Z46029" t="s">
        <v>5</v>
      </c>
      <c r="AA46029" t="s">
        <v>93029</v>
      </c>
    </row>
    <row r="46030" spans="1:27">
      <c r="A46030" t="s">
        <v>95216</v>
      </c>
      <c r="C46030" t="s">
        <v>150537</v>
      </c>
      <c r="D46030" s="27" t="s">
        <v>95217</v>
      </c>
      <c r="E46030" t="s">
        <v>2859</v>
      </c>
      <c r="F46030" t="s">
        <v>2860</v>
      </c>
      <c r="G46030" s="149">
        <v>576</v>
      </c>
      <c r="H46030" s="152">
        <v>0</v>
      </c>
      <c r="I46030" t="s">
        <v>167</v>
      </c>
      <c r="J46030" t="s">
        <v>5</v>
      </c>
      <c r="K46030" t="s">
        <v>2013</v>
      </c>
      <c r="L46030" t="s">
        <v>2050</v>
      </c>
      <c r="M46030" t="s">
        <v>95214</v>
      </c>
      <c r="N46030" t="s">
        <v>93025</v>
      </c>
      <c r="O46030" t="s">
        <v>3056</v>
      </c>
      <c r="P46030" t="s">
        <v>5</v>
      </c>
      <c r="Q46030" t="s">
        <v>5</v>
      </c>
      <c r="R46030" t="s">
        <v>16902</v>
      </c>
      <c r="S46030" t="s">
        <v>5</v>
      </c>
      <c r="T46030" t="s">
        <v>95218</v>
      </c>
      <c r="U46030" t="s">
        <v>93028</v>
      </c>
      <c r="V46030" t="s">
        <v>5</v>
      </c>
      <c r="W46030" t="s">
        <v>5</v>
      </c>
      <c r="X46030" t="s">
        <v>5</v>
      </c>
      <c r="Y46030" t="s">
        <v>5</v>
      </c>
      <c r="Z46030" t="s">
        <v>5</v>
      </c>
      <c r="AA46030" t="s">
        <v>93029</v>
      </c>
    </row>
    <row r="46031" spans="1:27">
      <c r="A46031" t="s">
        <v>95219</v>
      </c>
      <c r="C46031" t="s">
        <v>150538</v>
      </c>
      <c r="D46031" s="27" t="s">
        <v>95220</v>
      </c>
      <c r="E46031" t="s">
        <v>2859</v>
      </c>
      <c r="F46031" t="s">
        <v>2860</v>
      </c>
      <c r="G46031" s="149">
        <v>432</v>
      </c>
      <c r="H46031" s="152">
        <v>0</v>
      </c>
      <c r="I46031" t="s">
        <v>167</v>
      </c>
      <c r="J46031" t="s">
        <v>5</v>
      </c>
      <c r="K46031" t="s">
        <v>2013</v>
      </c>
      <c r="L46031" t="s">
        <v>2050</v>
      </c>
      <c r="M46031" t="s">
        <v>95214</v>
      </c>
      <c r="N46031" t="s">
        <v>93025</v>
      </c>
      <c r="O46031" t="s">
        <v>3056</v>
      </c>
      <c r="P46031" t="s">
        <v>5</v>
      </c>
      <c r="Q46031" t="s">
        <v>5</v>
      </c>
      <c r="R46031" t="s">
        <v>16902</v>
      </c>
      <c r="S46031" t="s">
        <v>5</v>
      </c>
      <c r="T46031" t="s">
        <v>95221</v>
      </c>
      <c r="U46031" t="s">
        <v>93028</v>
      </c>
      <c r="V46031" t="s">
        <v>5</v>
      </c>
      <c r="W46031" t="s">
        <v>5</v>
      </c>
      <c r="X46031" t="s">
        <v>5</v>
      </c>
      <c r="Y46031" t="s">
        <v>5</v>
      </c>
      <c r="Z46031" t="s">
        <v>5</v>
      </c>
      <c r="AA46031" t="s">
        <v>93029</v>
      </c>
    </row>
    <row r="46032" spans="1:27">
      <c r="A46032" t="s">
        <v>95222</v>
      </c>
      <c r="C46032" t="s">
        <v>150539</v>
      </c>
      <c r="D46032" s="27" t="s">
        <v>95223</v>
      </c>
      <c r="E46032" t="s">
        <v>2859</v>
      </c>
      <c r="F46032" t="s">
        <v>2860</v>
      </c>
      <c r="G46032" s="149">
        <v>288</v>
      </c>
      <c r="H46032" s="152">
        <v>0</v>
      </c>
      <c r="I46032" t="s">
        <v>167</v>
      </c>
      <c r="J46032" t="s">
        <v>5</v>
      </c>
      <c r="K46032" t="s">
        <v>2013</v>
      </c>
      <c r="L46032" t="s">
        <v>2050</v>
      </c>
      <c r="M46032" t="s">
        <v>95214</v>
      </c>
      <c r="N46032" t="s">
        <v>93025</v>
      </c>
      <c r="O46032" t="s">
        <v>3056</v>
      </c>
      <c r="P46032" t="s">
        <v>5</v>
      </c>
      <c r="Q46032" t="s">
        <v>5</v>
      </c>
      <c r="R46032" t="s">
        <v>16902</v>
      </c>
      <c r="S46032" t="s">
        <v>5</v>
      </c>
      <c r="T46032" t="s">
        <v>95224</v>
      </c>
      <c r="U46032" t="s">
        <v>93028</v>
      </c>
      <c r="V46032" t="s">
        <v>5</v>
      </c>
      <c r="W46032" t="s">
        <v>5</v>
      </c>
      <c r="X46032" t="s">
        <v>5</v>
      </c>
      <c r="Y46032" t="s">
        <v>5</v>
      </c>
      <c r="Z46032" t="s">
        <v>5</v>
      </c>
      <c r="AA46032" t="s">
        <v>93029</v>
      </c>
    </row>
    <row r="46033" spans="1:27">
      <c r="A46033" t="s">
        <v>95225</v>
      </c>
      <c r="C46033" t="s">
        <v>150540</v>
      </c>
      <c r="D46033" s="27" t="s">
        <v>95226</v>
      </c>
      <c r="E46033" t="s">
        <v>2859</v>
      </c>
      <c r="F46033" t="s">
        <v>2860</v>
      </c>
      <c r="G46033" s="149">
        <v>216</v>
      </c>
      <c r="H46033" s="152">
        <v>0</v>
      </c>
      <c r="I46033" t="s">
        <v>167</v>
      </c>
      <c r="J46033" t="s">
        <v>5</v>
      </c>
      <c r="K46033" t="s">
        <v>2013</v>
      </c>
      <c r="L46033" t="s">
        <v>2050</v>
      </c>
      <c r="M46033" t="s">
        <v>95214</v>
      </c>
      <c r="N46033" t="s">
        <v>93025</v>
      </c>
      <c r="O46033" t="s">
        <v>3056</v>
      </c>
      <c r="P46033" t="s">
        <v>5</v>
      </c>
      <c r="Q46033" t="s">
        <v>5</v>
      </c>
      <c r="R46033" t="s">
        <v>16902</v>
      </c>
      <c r="S46033" t="s">
        <v>5</v>
      </c>
      <c r="T46033" t="s">
        <v>95227</v>
      </c>
      <c r="U46033" t="s">
        <v>93028</v>
      </c>
      <c r="V46033" t="s">
        <v>5</v>
      </c>
      <c r="W46033" t="s">
        <v>5</v>
      </c>
      <c r="X46033" t="s">
        <v>5</v>
      </c>
      <c r="Y46033" t="s">
        <v>5</v>
      </c>
      <c r="Z46033" t="s">
        <v>5</v>
      </c>
      <c r="AA46033" t="s">
        <v>93029</v>
      </c>
    </row>
    <row r="46034" spans="1:27">
      <c r="A46034" t="s">
        <v>95228</v>
      </c>
      <c r="C46034" t="s">
        <v>150541</v>
      </c>
      <c r="D46034" s="27" t="s">
        <v>95229</v>
      </c>
      <c r="E46034" t="s">
        <v>2859</v>
      </c>
      <c r="F46034" t="s">
        <v>2860</v>
      </c>
      <c r="G46034" s="149">
        <v>4476</v>
      </c>
      <c r="H46034" s="152">
        <v>0</v>
      </c>
      <c r="I46034" t="s">
        <v>167</v>
      </c>
      <c r="J46034" t="s">
        <v>5</v>
      </c>
      <c r="K46034" t="s">
        <v>2013</v>
      </c>
      <c r="L46034" t="s">
        <v>2050</v>
      </c>
      <c r="M46034" t="s">
        <v>95230</v>
      </c>
      <c r="N46034" t="s">
        <v>93025</v>
      </c>
      <c r="O46034" t="s">
        <v>3056</v>
      </c>
      <c r="P46034" t="s">
        <v>5</v>
      </c>
      <c r="Q46034" t="s">
        <v>5</v>
      </c>
      <c r="R46034" t="s">
        <v>5721</v>
      </c>
      <c r="S46034" t="s">
        <v>5</v>
      </c>
      <c r="T46034" t="s">
        <v>95231</v>
      </c>
      <c r="U46034" t="s">
        <v>93028</v>
      </c>
      <c r="V46034" t="s">
        <v>5</v>
      </c>
      <c r="W46034" t="s">
        <v>5</v>
      </c>
      <c r="X46034" t="s">
        <v>5</v>
      </c>
      <c r="Y46034" t="s">
        <v>5</v>
      </c>
      <c r="Z46034" t="s">
        <v>5</v>
      </c>
      <c r="AA46034" t="s">
        <v>93029</v>
      </c>
    </row>
    <row r="46035" spans="1:27">
      <c r="A46035" t="s">
        <v>95232</v>
      </c>
      <c r="C46035" t="s">
        <v>150542</v>
      </c>
      <c r="D46035" s="27" t="s">
        <v>95233</v>
      </c>
      <c r="E46035" t="s">
        <v>2859</v>
      </c>
      <c r="F46035" t="s">
        <v>2860</v>
      </c>
      <c r="G46035" s="149">
        <v>3828</v>
      </c>
      <c r="H46035" s="152">
        <v>0</v>
      </c>
      <c r="I46035" t="s">
        <v>167</v>
      </c>
      <c r="J46035" t="s">
        <v>5</v>
      </c>
      <c r="K46035" t="s">
        <v>2013</v>
      </c>
      <c r="L46035" t="s">
        <v>2050</v>
      </c>
      <c r="M46035" t="s">
        <v>95234</v>
      </c>
      <c r="N46035" t="s">
        <v>93025</v>
      </c>
      <c r="O46035" t="s">
        <v>3056</v>
      </c>
      <c r="P46035" t="s">
        <v>5</v>
      </c>
      <c r="Q46035" t="s">
        <v>5</v>
      </c>
      <c r="R46035" t="s">
        <v>93227</v>
      </c>
      <c r="S46035" t="s">
        <v>5</v>
      </c>
      <c r="T46035" t="s">
        <v>95235</v>
      </c>
      <c r="U46035" t="s">
        <v>93028</v>
      </c>
      <c r="V46035" t="s">
        <v>5</v>
      </c>
      <c r="W46035" t="s">
        <v>5</v>
      </c>
      <c r="X46035" t="s">
        <v>5</v>
      </c>
      <c r="Y46035" t="s">
        <v>5</v>
      </c>
      <c r="Z46035" t="s">
        <v>5</v>
      </c>
      <c r="AA46035" t="s">
        <v>93029</v>
      </c>
    </row>
    <row r="46036" spans="1:27">
      <c r="A46036" t="s">
        <v>95236</v>
      </c>
      <c r="C46036" t="s">
        <v>150543</v>
      </c>
      <c r="D46036" s="27" t="s">
        <v>95237</v>
      </c>
      <c r="E46036" t="s">
        <v>2859</v>
      </c>
      <c r="F46036" t="s">
        <v>2860</v>
      </c>
      <c r="G46036" s="149">
        <v>3180</v>
      </c>
      <c r="H46036" s="152">
        <v>0</v>
      </c>
      <c r="I46036" t="s">
        <v>167</v>
      </c>
      <c r="J46036" t="s">
        <v>5</v>
      </c>
      <c r="K46036" t="s">
        <v>2013</v>
      </c>
      <c r="L46036" t="s">
        <v>2050</v>
      </c>
      <c r="M46036" t="s">
        <v>95234</v>
      </c>
      <c r="N46036" t="s">
        <v>93025</v>
      </c>
      <c r="O46036" t="s">
        <v>3056</v>
      </c>
      <c r="P46036" t="s">
        <v>5</v>
      </c>
      <c r="Q46036" t="s">
        <v>5</v>
      </c>
      <c r="R46036" t="s">
        <v>93227</v>
      </c>
      <c r="S46036" t="s">
        <v>5</v>
      </c>
      <c r="T46036" t="s">
        <v>95238</v>
      </c>
      <c r="U46036" t="s">
        <v>93028</v>
      </c>
      <c r="V46036" t="s">
        <v>5</v>
      </c>
      <c r="W46036" t="s">
        <v>5</v>
      </c>
      <c r="X46036" t="s">
        <v>5</v>
      </c>
      <c r="Y46036" t="s">
        <v>5</v>
      </c>
      <c r="Z46036" t="s">
        <v>5</v>
      </c>
      <c r="AA46036" t="s">
        <v>93029</v>
      </c>
    </row>
    <row r="46037" spans="1:27">
      <c r="A46037" t="s">
        <v>95239</v>
      </c>
      <c r="C46037" t="s">
        <v>150544</v>
      </c>
      <c r="D46037" s="27" t="s">
        <v>95240</v>
      </c>
      <c r="E46037" t="s">
        <v>2859</v>
      </c>
      <c r="F46037" t="s">
        <v>2860</v>
      </c>
      <c r="G46037" s="149">
        <v>2856</v>
      </c>
      <c r="H46037" s="152">
        <v>0</v>
      </c>
      <c r="I46037" t="s">
        <v>167</v>
      </c>
      <c r="J46037" t="s">
        <v>5</v>
      </c>
      <c r="K46037" t="s">
        <v>2013</v>
      </c>
      <c r="L46037" t="s">
        <v>2050</v>
      </c>
      <c r="M46037" t="s">
        <v>95234</v>
      </c>
      <c r="N46037" t="s">
        <v>93025</v>
      </c>
      <c r="O46037" t="s">
        <v>3056</v>
      </c>
      <c r="P46037" t="s">
        <v>5</v>
      </c>
      <c r="Q46037" t="s">
        <v>5</v>
      </c>
      <c r="R46037" t="s">
        <v>93227</v>
      </c>
      <c r="S46037" t="s">
        <v>5</v>
      </c>
      <c r="T46037" t="s">
        <v>95241</v>
      </c>
      <c r="U46037" t="s">
        <v>93028</v>
      </c>
      <c r="V46037" t="s">
        <v>5</v>
      </c>
      <c r="W46037" t="s">
        <v>5</v>
      </c>
      <c r="X46037" t="s">
        <v>5</v>
      </c>
      <c r="Y46037" t="s">
        <v>5</v>
      </c>
      <c r="Z46037" t="s">
        <v>5</v>
      </c>
      <c r="AA46037" t="s">
        <v>93029</v>
      </c>
    </row>
    <row r="46038" spans="1:27">
      <c r="A46038" t="s">
        <v>95242</v>
      </c>
      <c r="C46038" t="s">
        <v>150545</v>
      </c>
      <c r="D46038" s="27" t="s">
        <v>95243</v>
      </c>
      <c r="E46038" t="s">
        <v>2859</v>
      </c>
      <c r="F46038" t="s">
        <v>2860</v>
      </c>
      <c r="G46038" s="149">
        <v>2700</v>
      </c>
      <c r="H46038" s="152">
        <v>0</v>
      </c>
      <c r="I46038" t="s">
        <v>167</v>
      </c>
      <c r="J46038" t="s">
        <v>5</v>
      </c>
      <c r="K46038" t="s">
        <v>2013</v>
      </c>
      <c r="L46038" t="s">
        <v>2050</v>
      </c>
      <c r="M46038" t="s">
        <v>95234</v>
      </c>
      <c r="N46038" t="s">
        <v>93025</v>
      </c>
      <c r="O46038" t="s">
        <v>3056</v>
      </c>
      <c r="P46038" t="s">
        <v>5</v>
      </c>
      <c r="Q46038" t="s">
        <v>5</v>
      </c>
      <c r="R46038" t="s">
        <v>93227</v>
      </c>
      <c r="S46038" t="s">
        <v>5</v>
      </c>
      <c r="T46038" t="s">
        <v>95244</v>
      </c>
      <c r="U46038" t="s">
        <v>93028</v>
      </c>
      <c r="V46038" t="s">
        <v>5</v>
      </c>
      <c r="W46038" t="s">
        <v>5</v>
      </c>
      <c r="X46038" t="s">
        <v>5</v>
      </c>
      <c r="Y46038" t="s">
        <v>5</v>
      </c>
      <c r="Z46038" t="s">
        <v>5</v>
      </c>
      <c r="AA46038" t="s">
        <v>93029</v>
      </c>
    </row>
    <row r="46039" spans="1:27">
      <c r="A46039" t="s">
        <v>95245</v>
      </c>
      <c r="C46039" t="s">
        <v>150546</v>
      </c>
      <c r="D46039" s="27" t="s">
        <v>95246</v>
      </c>
      <c r="E46039" t="s">
        <v>2859</v>
      </c>
      <c r="F46039" t="s">
        <v>2860</v>
      </c>
      <c r="G46039" s="149">
        <v>2532</v>
      </c>
      <c r="H46039" s="152">
        <v>0</v>
      </c>
      <c r="I46039" t="s">
        <v>167</v>
      </c>
      <c r="J46039" t="s">
        <v>5</v>
      </c>
      <c r="K46039" t="s">
        <v>2013</v>
      </c>
      <c r="L46039" t="s">
        <v>2050</v>
      </c>
      <c r="M46039" t="s">
        <v>95234</v>
      </c>
      <c r="N46039" t="s">
        <v>93025</v>
      </c>
      <c r="O46039" t="s">
        <v>3056</v>
      </c>
      <c r="P46039" t="s">
        <v>5</v>
      </c>
      <c r="Q46039" t="s">
        <v>5</v>
      </c>
      <c r="R46039" t="s">
        <v>93227</v>
      </c>
      <c r="S46039" t="s">
        <v>5</v>
      </c>
      <c r="T46039" t="s">
        <v>95247</v>
      </c>
      <c r="U46039" t="s">
        <v>93028</v>
      </c>
      <c r="V46039" t="s">
        <v>5</v>
      </c>
      <c r="W46039" t="s">
        <v>5</v>
      </c>
      <c r="X46039" t="s">
        <v>5</v>
      </c>
      <c r="Y46039" t="s">
        <v>5</v>
      </c>
      <c r="Z46039" t="s">
        <v>5</v>
      </c>
      <c r="AA46039" t="s">
        <v>93029</v>
      </c>
    </row>
    <row r="46040" spans="1:27">
      <c r="A46040" t="s">
        <v>95248</v>
      </c>
      <c r="C46040" t="s">
        <v>150547</v>
      </c>
      <c r="D46040" s="27" t="s">
        <v>95249</v>
      </c>
      <c r="E46040" t="s">
        <v>2859</v>
      </c>
      <c r="F46040" t="s">
        <v>2860</v>
      </c>
      <c r="G46040" s="149">
        <v>2328</v>
      </c>
      <c r="H46040" s="152">
        <v>0</v>
      </c>
      <c r="I46040" t="s">
        <v>167</v>
      </c>
      <c r="J46040" t="s">
        <v>5</v>
      </c>
      <c r="K46040" t="s">
        <v>2013</v>
      </c>
      <c r="L46040" t="s">
        <v>2050</v>
      </c>
      <c r="M46040" t="s">
        <v>95234</v>
      </c>
      <c r="N46040" t="s">
        <v>93025</v>
      </c>
      <c r="O46040" t="s">
        <v>3056</v>
      </c>
      <c r="P46040" t="s">
        <v>5</v>
      </c>
      <c r="Q46040" t="s">
        <v>5</v>
      </c>
      <c r="R46040" t="s">
        <v>93227</v>
      </c>
      <c r="S46040" t="s">
        <v>5</v>
      </c>
      <c r="T46040" t="s">
        <v>95250</v>
      </c>
      <c r="U46040" t="s">
        <v>93028</v>
      </c>
      <c r="V46040" t="s">
        <v>5</v>
      </c>
      <c r="W46040" t="s">
        <v>5</v>
      </c>
      <c r="X46040" t="s">
        <v>5</v>
      </c>
      <c r="Y46040" t="s">
        <v>5</v>
      </c>
      <c r="Z46040" t="s">
        <v>5</v>
      </c>
      <c r="AA46040" t="s">
        <v>93029</v>
      </c>
    </row>
    <row r="46041" spans="1:27">
      <c r="A46041" t="s">
        <v>95251</v>
      </c>
      <c r="C46041" t="s">
        <v>150548</v>
      </c>
      <c r="D46041" s="27" t="s">
        <v>95252</v>
      </c>
      <c r="E46041" t="s">
        <v>2859</v>
      </c>
      <c r="F46041" t="s">
        <v>2860</v>
      </c>
      <c r="G46041" s="149">
        <v>13512</v>
      </c>
      <c r="H46041" s="152">
        <v>0</v>
      </c>
      <c r="I46041" t="s">
        <v>167</v>
      </c>
      <c r="J46041" t="s">
        <v>5</v>
      </c>
      <c r="K46041" t="s">
        <v>2013</v>
      </c>
      <c r="L46041" t="s">
        <v>2050</v>
      </c>
      <c r="M46041" t="s">
        <v>95253</v>
      </c>
      <c r="N46041" t="s">
        <v>93025</v>
      </c>
      <c r="O46041" t="s">
        <v>3056</v>
      </c>
      <c r="P46041" t="s">
        <v>5</v>
      </c>
      <c r="Q46041" t="s">
        <v>5</v>
      </c>
      <c r="R46041" t="s">
        <v>93037</v>
      </c>
      <c r="S46041" t="s">
        <v>5</v>
      </c>
      <c r="T46041" t="s">
        <v>95254</v>
      </c>
      <c r="U46041" t="s">
        <v>93028</v>
      </c>
      <c r="V46041" t="s">
        <v>5</v>
      </c>
      <c r="W46041" t="s">
        <v>5</v>
      </c>
      <c r="X46041" t="s">
        <v>5</v>
      </c>
      <c r="Y46041" t="s">
        <v>5</v>
      </c>
      <c r="Z46041" t="s">
        <v>5</v>
      </c>
      <c r="AA46041" t="s">
        <v>93029</v>
      </c>
    </row>
    <row r="46042" spans="1:27">
      <c r="A46042" t="s">
        <v>95255</v>
      </c>
      <c r="C46042" t="s">
        <v>150549</v>
      </c>
      <c r="D46042" s="27" t="s">
        <v>95256</v>
      </c>
      <c r="E46042" t="s">
        <v>2859</v>
      </c>
      <c r="F46042" t="s">
        <v>2860</v>
      </c>
      <c r="G46042" s="149">
        <v>10788</v>
      </c>
      <c r="H46042" s="152">
        <v>0</v>
      </c>
      <c r="I46042" t="s">
        <v>167</v>
      </c>
      <c r="J46042" t="s">
        <v>5</v>
      </c>
      <c r="K46042" t="s">
        <v>2013</v>
      </c>
      <c r="L46042" t="s">
        <v>2050</v>
      </c>
      <c r="M46042" t="s">
        <v>95253</v>
      </c>
      <c r="N46042" t="s">
        <v>93025</v>
      </c>
      <c r="O46042" t="s">
        <v>3056</v>
      </c>
      <c r="P46042" t="s">
        <v>5</v>
      </c>
      <c r="Q46042" t="s">
        <v>5</v>
      </c>
      <c r="R46042" t="s">
        <v>93037</v>
      </c>
      <c r="S46042" t="s">
        <v>5</v>
      </c>
      <c r="T46042" t="s">
        <v>95257</v>
      </c>
      <c r="U46042" t="s">
        <v>93028</v>
      </c>
      <c r="V46042" t="s">
        <v>5</v>
      </c>
      <c r="W46042" t="s">
        <v>5</v>
      </c>
      <c r="X46042" t="s">
        <v>5</v>
      </c>
      <c r="Y46042" t="s">
        <v>5</v>
      </c>
      <c r="Z46042" t="s">
        <v>5</v>
      </c>
      <c r="AA46042" t="s">
        <v>93029</v>
      </c>
    </row>
    <row r="46043" spans="1:27">
      <c r="A46043" t="s">
        <v>95258</v>
      </c>
      <c r="C46043" t="s">
        <v>150550</v>
      </c>
      <c r="D46043" s="27" t="s">
        <v>95259</v>
      </c>
      <c r="E46043" t="s">
        <v>2859</v>
      </c>
      <c r="F46043" t="s">
        <v>2860</v>
      </c>
      <c r="G46043" s="149">
        <v>6240</v>
      </c>
      <c r="H46043" s="152">
        <v>0</v>
      </c>
      <c r="I46043" t="s">
        <v>167</v>
      </c>
      <c r="J46043" t="s">
        <v>5</v>
      </c>
      <c r="K46043" t="s">
        <v>2013</v>
      </c>
      <c r="L46043" t="s">
        <v>2050</v>
      </c>
      <c r="M46043" t="s">
        <v>95253</v>
      </c>
      <c r="N46043" t="s">
        <v>93025</v>
      </c>
      <c r="O46043" t="s">
        <v>3056</v>
      </c>
      <c r="P46043" t="s">
        <v>5</v>
      </c>
      <c r="Q46043" t="s">
        <v>5</v>
      </c>
      <c r="R46043" t="s">
        <v>93037</v>
      </c>
      <c r="S46043" t="s">
        <v>5</v>
      </c>
      <c r="T46043" t="s">
        <v>95260</v>
      </c>
      <c r="U46043" t="s">
        <v>93028</v>
      </c>
      <c r="V46043" t="s">
        <v>5</v>
      </c>
      <c r="W46043" t="s">
        <v>5</v>
      </c>
      <c r="X46043" t="s">
        <v>5</v>
      </c>
      <c r="Y46043" t="s">
        <v>5</v>
      </c>
      <c r="Z46043" t="s">
        <v>5</v>
      </c>
      <c r="AA46043" t="s">
        <v>93029</v>
      </c>
    </row>
    <row r="46044" spans="1:27">
      <c r="A46044" t="s">
        <v>95261</v>
      </c>
      <c r="C46044" t="s">
        <v>150551</v>
      </c>
      <c r="D46044" s="27" t="s">
        <v>95262</v>
      </c>
      <c r="E46044" t="s">
        <v>2859</v>
      </c>
      <c r="F46044" t="s">
        <v>2860</v>
      </c>
      <c r="G46044" s="149">
        <v>2472</v>
      </c>
      <c r="H46044" s="152">
        <v>0</v>
      </c>
      <c r="I46044" t="s">
        <v>167</v>
      </c>
      <c r="J46044" t="s">
        <v>5</v>
      </c>
      <c r="K46044" t="s">
        <v>2013</v>
      </c>
      <c r="L46044" t="s">
        <v>2050</v>
      </c>
      <c r="M46044" t="s">
        <v>95253</v>
      </c>
      <c r="N46044" t="s">
        <v>93025</v>
      </c>
      <c r="O46044" t="s">
        <v>3056</v>
      </c>
      <c r="P46044" t="s">
        <v>5</v>
      </c>
      <c r="Q46044" t="s">
        <v>5</v>
      </c>
      <c r="R46044" t="s">
        <v>93037</v>
      </c>
      <c r="S46044" t="s">
        <v>5</v>
      </c>
      <c r="T46044" t="s">
        <v>95263</v>
      </c>
      <c r="U46044" t="s">
        <v>93028</v>
      </c>
      <c r="V46044" t="s">
        <v>5</v>
      </c>
      <c r="W46044" t="s">
        <v>5</v>
      </c>
      <c r="X46044" t="s">
        <v>5</v>
      </c>
      <c r="Y46044" t="s">
        <v>5</v>
      </c>
      <c r="Z46044" t="s">
        <v>5</v>
      </c>
      <c r="AA46044" t="s">
        <v>93029</v>
      </c>
    </row>
    <row r="46045" spans="1:27">
      <c r="A46045" t="s">
        <v>95264</v>
      </c>
      <c r="C46045" t="s">
        <v>150552</v>
      </c>
      <c r="D46045" s="27" t="s">
        <v>95265</v>
      </c>
      <c r="E46045" t="s">
        <v>2859</v>
      </c>
      <c r="F46045" t="s">
        <v>2860</v>
      </c>
      <c r="G46045" s="149">
        <v>1428</v>
      </c>
      <c r="H46045" s="152">
        <v>0</v>
      </c>
      <c r="I46045" t="s">
        <v>167</v>
      </c>
      <c r="J46045" t="s">
        <v>5</v>
      </c>
      <c r="K46045" t="s">
        <v>2013</v>
      </c>
      <c r="L46045" t="s">
        <v>2050</v>
      </c>
      <c r="M46045" t="s">
        <v>95253</v>
      </c>
      <c r="N46045" t="s">
        <v>93025</v>
      </c>
      <c r="O46045" t="s">
        <v>3056</v>
      </c>
      <c r="P46045" t="s">
        <v>5</v>
      </c>
      <c r="Q46045" t="s">
        <v>5</v>
      </c>
      <c r="R46045" t="s">
        <v>93037</v>
      </c>
      <c r="S46045" t="s">
        <v>5</v>
      </c>
      <c r="T46045" t="s">
        <v>95266</v>
      </c>
      <c r="U46045" t="s">
        <v>93028</v>
      </c>
      <c r="V46045" t="s">
        <v>5</v>
      </c>
      <c r="W46045" t="s">
        <v>5</v>
      </c>
      <c r="X46045" t="s">
        <v>5</v>
      </c>
      <c r="Y46045" t="s">
        <v>5</v>
      </c>
      <c r="Z46045" t="s">
        <v>5</v>
      </c>
      <c r="AA46045" t="s">
        <v>93029</v>
      </c>
    </row>
    <row r="46046" spans="1:27">
      <c r="A46046" t="s">
        <v>95267</v>
      </c>
      <c r="C46046" t="s">
        <v>150553</v>
      </c>
      <c r="D46046" s="27" t="s">
        <v>95268</v>
      </c>
      <c r="E46046" t="s">
        <v>2859</v>
      </c>
      <c r="F46046" t="s">
        <v>2860</v>
      </c>
      <c r="G46046" s="149">
        <v>1092</v>
      </c>
      <c r="H46046" s="152">
        <v>0</v>
      </c>
      <c r="I46046" t="s">
        <v>167</v>
      </c>
      <c r="J46046" t="s">
        <v>5</v>
      </c>
      <c r="K46046" t="s">
        <v>2013</v>
      </c>
      <c r="L46046" t="s">
        <v>2050</v>
      </c>
      <c r="M46046" t="s">
        <v>95269</v>
      </c>
      <c r="N46046" t="s">
        <v>93025</v>
      </c>
      <c r="O46046" t="s">
        <v>3056</v>
      </c>
      <c r="P46046" t="s">
        <v>5</v>
      </c>
      <c r="Q46046" t="s">
        <v>5</v>
      </c>
      <c r="R46046" t="s">
        <v>93844</v>
      </c>
      <c r="S46046" t="s">
        <v>5</v>
      </c>
      <c r="T46046" t="s">
        <v>94660</v>
      </c>
      <c r="U46046" t="s">
        <v>93028</v>
      </c>
      <c r="V46046" t="s">
        <v>5</v>
      </c>
      <c r="W46046" t="s">
        <v>5</v>
      </c>
      <c r="X46046" t="s">
        <v>5</v>
      </c>
      <c r="Y46046" t="s">
        <v>5</v>
      </c>
      <c r="Z46046" t="s">
        <v>5</v>
      </c>
      <c r="AA46046" t="s">
        <v>93029</v>
      </c>
    </row>
    <row r="46047" spans="1:27">
      <c r="A46047" t="s">
        <v>95270</v>
      </c>
      <c r="C46047" t="s">
        <v>150554</v>
      </c>
      <c r="D46047" s="27" t="s">
        <v>95271</v>
      </c>
      <c r="E46047" t="s">
        <v>2859</v>
      </c>
      <c r="F46047" t="s">
        <v>2860</v>
      </c>
      <c r="G46047" s="149">
        <v>540</v>
      </c>
      <c r="H46047" s="152">
        <v>0</v>
      </c>
      <c r="I46047" t="s">
        <v>167</v>
      </c>
      <c r="J46047" t="s">
        <v>5</v>
      </c>
      <c r="K46047" t="s">
        <v>2013</v>
      </c>
      <c r="L46047" t="s">
        <v>2050</v>
      </c>
      <c r="M46047" t="s">
        <v>95269</v>
      </c>
      <c r="N46047" t="s">
        <v>93025</v>
      </c>
      <c r="O46047" t="s">
        <v>3056</v>
      </c>
      <c r="P46047" t="s">
        <v>5</v>
      </c>
      <c r="Q46047" t="s">
        <v>5</v>
      </c>
      <c r="R46047" t="s">
        <v>93844</v>
      </c>
      <c r="S46047" t="s">
        <v>5</v>
      </c>
      <c r="T46047" t="s">
        <v>95272</v>
      </c>
      <c r="U46047" t="s">
        <v>93028</v>
      </c>
      <c r="V46047" t="s">
        <v>5</v>
      </c>
      <c r="W46047" t="s">
        <v>5</v>
      </c>
      <c r="X46047" t="s">
        <v>5</v>
      </c>
      <c r="Y46047" t="s">
        <v>5</v>
      </c>
      <c r="Z46047" t="s">
        <v>5</v>
      </c>
      <c r="AA46047" t="s">
        <v>93029</v>
      </c>
    </row>
    <row r="46048" spans="1:27">
      <c r="A46048" t="s">
        <v>95273</v>
      </c>
      <c r="C46048" t="s">
        <v>150555</v>
      </c>
      <c r="D46048" s="27" t="s">
        <v>95274</v>
      </c>
      <c r="E46048" t="s">
        <v>2859</v>
      </c>
      <c r="F46048" t="s">
        <v>2860</v>
      </c>
      <c r="G46048" s="149">
        <v>444</v>
      </c>
      <c r="H46048" s="152">
        <v>0</v>
      </c>
      <c r="I46048" t="s">
        <v>167</v>
      </c>
      <c r="J46048" t="s">
        <v>5</v>
      </c>
      <c r="K46048" t="s">
        <v>2013</v>
      </c>
      <c r="L46048" t="s">
        <v>2050</v>
      </c>
      <c r="M46048" t="s">
        <v>95269</v>
      </c>
      <c r="N46048" t="s">
        <v>93025</v>
      </c>
      <c r="O46048" t="s">
        <v>3056</v>
      </c>
      <c r="P46048" t="s">
        <v>5</v>
      </c>
      <c r="Q46048" t="s">
        <v>5</v>
      </c>
      <c r="R46048" t="s">
        <v>93844</v>
      </c>
      <c r="S46048" t="s">
        <v>5</v>
      </c>
      <c r="T46048" t="s">
        <v>95275</v>
      </c>
      <c r="U46048" t="s">
        <v>93028</v>
      </c>
      <c r="V46048" t="s">
        <v>5</v>
      </c>
      <c r="W46048" t="s">
        <v>5</v>
      </c>
      <c r="X46048" t="s">
        <v>5</v>
      </c>
      <c r="Y46048" t="s">
        <v>5</v>
      </c>
      <c r="Z46048" t="s">
        <v>5</v>
      </c>
      <c r="AA46048" t="s">
        <v>93029</v>
      </c>
    </row>
    <row r="46049" spans="1:27">
      <c r="A46049" t="s">
        <v>95276</v>
      </c>
      <c r="C46049" t="s">
        <v>150556</v>
      </c>
      <c r="D46049" s="27" t="s">
        <v>95277</v>
      </c>
      <c r="E46049" t="s">
        <v>2859</v>
      </c>
      <c r="F46049" t="s">
        <v>2860</v>
      </c>
      <c r="G46049" s="149">
        <v>288</v>
      </c>
      <c r="H46049" s="152">
        <v>0</v>
      </c>
      <c r="I46049" t="s">
        <v>167</v>
      </c>
      <c r="J46049" t="s">
        <v>5</v>
      </c>
      <c r="K46049" t="s">
        <v>2013</v>
      </c>
      <c r="L46049" t="s">
        <v>2050</v>
      </c>
      <c r="M46049" t="s">
        <v>95269</v>
      </c>
      <c r="N46049" t="s">
        <v>93025</v>
      </c>
      <c r="O46049" t="s">
        <v>3056</v>
      </c>
      <c r="P46049" t="s">
        <v>5</v>
      </c>
      <c r="Q46049" t="s">
        <v>5</v>
      </c>
      <c r="R46049" t="s">
        <v>93844</v>
      </c>
      <c r="S46049" t="s">
        <v>5</v>
      </c>
      <c r="T46049" t="s">
        <v>95278</v>
      </c>
      <c r="U46049" t="s">
        <v>93028</v>
      </c>
      <c r="V46049" t="s">
        <v>5</v>
      </c>
      <c r="W46049" t="s">
        <v>5</v>
      </c>
      <c r="X46049" t="s">
        <v>5</v>
      </c>
      <c r="Y46049" t="s">
        <v>5</v>
      </c>
      <c r="Z46049" t="s">
        <v>5</v>
      </c>
      <c r="AA46049" t="s">
        <v>93029</v>
      </c>
    </row>
    <row r="46050" spans="1:27">
      <c r="A46050" t="s">
        <v>95279</v>
      </c>
      <c r="C46050" t="s">
        <v>150557</v>
      </c>
      <c r="D46050" s="27" t="s">
        <v>95280</v>
      </c>
      <c r="E46050" t="s">
        <v>2859</v>
      </c>
      <c r="F46050" t="s">
        <v>2860</v>
      </c>
      <c r="G46050" s="149">
        <v>156</v>
      </c>
      <c r="H46050" s="152">
        <v>0</v>
      </c>
      <c r="I46050" t="s">
        <v>167</v>
      </c>
      <c r="J46050" t="s">
        <v>5</v>
      </c>
      <c r="K46050" t="s">
        <v>2013</v>
      </c>
      <c r="L46050" t="s">
        <v>2050</v>
      </c>
      <c r="M46050" t="s">
        <v>95269</v>
      </c>
      <c r="N46050" t="s">
        <v>93025</v>
      </c>
      <c r="O46050" t="s">
        <v>3056</v>
      </c>
      <c r="P46050" t="s">
        <v>5</v>
      </c>
      <c r="Q46050" t="s">
        <v>5</v>
      </c>
      <c r="R46050" t="s">
        <v>93844</v>
      </c>
      <c r="S46050" t="s">
        <v>5</v>
      </c>
      <c r="T46050" t="s">
        <v>95281</v>
      </c>
      <c r="U46050" t="s">
        <v>93028</v>
      </c>
      <c r="V46050" t="s">
        <v>5</v>
      </c>
      <c r="W46050" t="s">
        <v>5</v>
      </c>
      <c r="X46050" t="s">
        <v>5</v>
      </c>
      <c r="Y46050" t="s">
        <v>5</v>
      </c>
      <c r="Z46050" t="s">
        <v>5</v>
      </c>
      <c r="AA46050" t="s">
        <v>93029</v>
      </c>
    </row>
    <row r="46051" spans="1:27">
      <c r="A46051" t="s">
        <v>95282</v>
      </c>
      <c r="C46051" t="s">
        <v>150558</v>
      </c>
      <c r="D46051" s="27" t="s">
        <v>95283</v>
      </c>
      <c r="E46051" t="s">
        <v>2859</v>
      </c>
      <c r="F46051" t="s">
        <v>2860</v>
      </c>
      <c r="G46051" s="149">
        <v>90.960000000000008</v>
      </c>
      <c r="H46051" s="152">
        <v>0</v>
      </c>
      <c r="I46051" t="s">
        <v>167</v>
      </c>
      <c r="J46051" t="s">
        <v>5</v>
      </c>
      <c r="K46051" t="s">
        <v>2013</v>
      </c>
      <c r="L46051" t="s">
        <v>2050</v>
      </c>
      <c r="M46051" t="s">
        <v>95269</v>
      </c>
      <c r="N46051" t="s">
        <v>93025</v>
      </c>
      <c r="O46051" t="s">
        <v>3056</v>
      </c>
      <c r="P46051" t="s">
        <v>5</v>
      </c>
      <c r="Q46051" t="s">
        <v>5</v>
      </c>
      <c r="R46051" t="s">
        <v>93844</v>
      </c>
      <c r="S46051" t="s">
        <v>5</v>
      </c>
      <c r="T46051" t="s">
        <v>95284</v>
      </c>
      <c r="U46051" t="s">
        <v>93028</v>
      </c>
      <c r="V46051" t="s">
        <v>5</v>
      </c>
      <c r="W46051" t="s">
        <v>5</v>
      </c>
      <c r="X46051" t="s">
        <v>5</v>
      </c>
      <c r="Y46051" t="s">
        <v>5</v>
      </c>
      <c r="Z46051" t="s">
        <v>5</v>
      </c>
      <c r="AA46051" t="s">
        <v>93029</v>
      </c>
    </row>
    <row r="46052" spans="1:27">
      <c r="A46052" t="s">
        <v>95285</v>
      </c>
      <c r="C46052" t="s">
        <v>150559</v>
      </c>
      <c r="D46052" s="27" t="s">
        <v>95286</v>
      </c>
      <c r="E46052" t="s">
        <v>2859</v>
      </c>
      <c r="F46052" t="s">
        <v>2860</v>
      </c>
      <c r="G46052" s="149">
        <v>912</v>
      </c>
      <c r="H46052" s="152">
        <v>0</v>
      </c>
      <c r="I46052" t="s">
        <v>167</v>
      </c>
      <c r="J46052" t="s">
        <v>5</v>
      </c>
      <c r="K46052" t="s">
        <v>2013</v>
      </c>
      <c r="L46052" t="s">
        <v>2050</v>
      </c>
      <c r="M46052" t="s">
        <v>95287</v>
      </c>
      <c r="N46052" t="s">
        <v>93025</v>
      </c>
      <c r="O46052" t="s">
        <v>3056</v>
      </c>
      <c r="P46052" t="s">
        <v>5</v>
      </c>
      <c r="Q46052" t="s">
        <v>5</v>
      </c>
      <c r="R46052" t="s">
        <v>93844</v>
      </c>
      <c r="S46052" t="s">
        <v>5</v>
      </c>
      <c r="T46052" t="s">
        <v>95288</v>
      </c>
      <c r="U46052" t="s">
        <v>93028</v>
      </c>
      <c r="V46052" t="s">
        <v>5</v>
      </c>
      <c r="W46052" t="s">
        <v>5</v>
      </c>
      <c r="X46052" t="s">
        <v>5</v>
      </c>
      <c r="Y46052" t="s">
        <v>5</v>
      </c>
      <c r="Z46052" t="s">
        <v>5</v>
      </c>
      <c r="AA46052" t="s">
        <v>93029</v>
      </c>
    </row>
    <row r="46053" spans="1:27">
      <c r="A46053" t="s">
        <v>95289</v>
      </c>
      <c r="C46053" t="s">
        <v>150560</v>
      </c>
      <c r="D46053" s="27" t="s">
        <v>95290</v>
      </c>
      <c r="E46053" t="s">
        <v>2859</v>
      </c>
      <c r="F46053" t="s">
        <v>2860</v>
      </c>
      <c r="G46053" s="149">
        <v>384</v>
      </c>
      <c r="H46053" s="152">
        <v>0</v>
      </c>
      <c r="I46053" t="s">
        <v>167</v>
      </c>
      <c r="J46053" t="s">
        <v>5</v>
      </c>
      <c r="K46053" t="s">
        <v>2013</v>
      </c>
      <c r="L46053" t="s">
        <v>2050</v>
      </c>
      <c r="M46053" t="s">
        <v>95287</v>
      </c>
      <c r="N46053" t="s">
        <v>93025</v>
      </c>
      <c r="O46053" t="s">
        <v>3056</v>
      </c>
      <c r="P46053" t="s">
        <v>5</v>
      </c>
      <c r="Q46053" t="s">
        <v>5</v>
      </c>
      <c r="R46053" t="s">
        <v>93844</v>
      </c>
      <c r="S46053" t="s">
        <v>5</v>
      </c>
      <c r="T46053" t="s">
        <v>95291</v>
      </c>
      <c r="U46053" t="s">
        <v>93028</v>
      </c>
      <c r="V46053" t="s">
        <v>5</v>
      </c>
      <c r="W46053" t="s">
        <v>5</v>
      </c>
      <c r="X46053" t="s">
        <v>5</v>
      </c>
      <c r="Y46053" t="s">
        <v>5</v>
      </c>
      <c r="Z46053" t="s">
        <v>5</v>
      </c>
      <c r="AA46053" t="s">
        <v>93029</v>
      </c>
    </row>
    <row r="46054" spans="1:27">
      <c r="A46054" t="s">
        <v>95292</v>
      </c>
      <c r="C46054" t="s">
        <v>150561</v>
      </c>
      <c r="D46054" s="27" t="s">
        <v>95293</v>
      </c>
      <c r="E46054" t="s">
        <v>2859</v>
      </c>
      <c r="F46054" t="s">
        <v>2860</v>
      </c>
      <c r="G46054" s="149">
        <v>324</v>
      </c>
      <c r="H46054" s="152">
        <v>0</v>
      </c>
      <c r="I46054" t="s">
        <v>167</v>
      </c>
      <c r="J46054" t="s">
        <v>5</v>
      </c>
      <c r="K46054" t="s">
        <v>2013</v>
      </c>
      <c r="L46054" t="s">
        <v>2050</v>
      </c>
      <c r="M46054" t="s">
        <v>95287</v>
      </c>
      <c r="N46054" t="s">
        <v>93025</v>
      </c>
      <c r="O46054" t="s">
        <v>3056</v>
      </c>
      <c r="P46054" t="s">
        <v>5</v>
      </c>
      <c r="Q46054" t="s">
        <v>5</v>
      </c>
      <c r="R46054" t="s">
        <v>93844</v>
      </c>
      <c r="S46054" t="s">
        <v>5</v>
      </c>
      <c r="T46054" t="s">
        <v>95294</v>
      </c>
      <c r="U46054" t="s">
        <v>93028</v>
      </c>
      <c r="V46054" t="s">
        <v>5</v>
      </c>
      <c r="W46054" t="s">
        <v>5</v>
      </c>
      <c r="X46054" t="s">
        <v>5</v>
      </c>
      <c r="Y46054" t="s">
        <v>5</v>
      </c>
      <c r="Z46054" t="s">
        <v>5</v>
      </c>
      <c r="AA46054" t="s">
        <v>93029</v>
      </c>
    </row>
    <row r="46055" spans="1:27">
      <c r="A46055" t="s">
        <v>95295</v>
      </c>
      <c r="C46055" t="s">
        <v>150562</v>
      </c>
      <c r="D46055" s="27" t="s">
        <v>95296</v>
      </c>
      <c r="E46055" t="s">
        <v>2859</v>
      </c>
      <c r="F46055" t="s">
        <v>2860</v>
      </c>
      <c r="G46055" s="149">
        <v>216</v>
      </c>
      <c r="H46055" s="152">
        <v>0</v>
      </c>
      <c r="I46055" t="s">
        <v>167</v>
      </c>
      <c r="J46055" t="s">
        <v>5</v>
      </c>
      <c r="K46055" t="s">
        <v>2013</v>
      </c>
      <c r="L46055" t="s">
        <v>2050</v>
      </c>
      <c r="M46055" t="s">
        <v>95287</v>
      </c>
      <c r="N46055" t="s">
        <v>93025</v>
      </c>
      <c r="O46055" t="s">
        <v>3056</v>
      </c>
      <c r="P46055" t="s">
        <v>5</v>
      </c>
      <c r="Q46055" t="s">
        <v>5</v>
      </c>
      <c r="R46055" t="s">
        <v>93844</v>
      </c>
      <c r="S46055" t="s">
        <v>5</v>
      </c>
      <c r="T46055" t="s">
        <v>95297</v>
      </c>
      <c r="U46055" t="s">
        <v>93028</v>
      </c>
      <c r="V46055" t="s">
        <v>5</v>
      </c>
      <c r="W46055" t="s">
        <v>5</v>
      </c>
      <c r="X46055" t="s">
        <v>5</v>
      </c>
      <c r="Y46055" t="s">
        <v>5</v>
      </c>
      <c r="Z46055" t="s">
        <v>5</v>
      </c>
      <c r="AA46055" t="s">
        <v>93029</v>
      </c>
    </row>
    <row r="46056" spans="1:27">
      <c r="A46056" t="s">
        <v>95298</v>
      </c>
      <c r="C46056" t="s">
        <v>150563</v>
      </c>
      <c r="D46056" s="27" t="s">
        <v>95299</v>
      </c>
      <c r="E46056" t="s">
        <v>2859</v>
      </c>
      <c r="F46056" t="s">
        <v>2860</v>
      </c>
      <c r="G46056" s="149">
        <v>132</v>
      </c>
      <c r="H46056" s="152">
        <v>0</v>
      </c>
      <c r="I46056" t="s">
        <v>167</v>
      </c>
      <c r="J46056" t="s">
        <v>5</v>
      </c>
      <c r="K46056" t="s">
        <v>2013</v>
      </c>
      <c r="L46056" t="s">
        <v>2050</v>
      </c>
      <c r="M46056" t="s">
        <v>95287</v>
      </c>
      <c r="N46056" t="s">
        <v>93025</v>
      </c>
      <c r="O46056" t="s">
        <v>3056</v>
      </c>
      <c r="P46056" t="s">
        <v>5</v>
      </c>
      <c r="Q46056" t="s">
        <v>5</v>
      </c>
      <c r="R46056" t="s">
        <v>93844</v>
      </c>
      <c r="S46056" t="s">
        <v>5</v>
      </c>
      <c r="T46056" t="s">
        <v>95300</v>
      </c>
      <c r="U46056" t="s">
        <v>93028</v>
      </c>
      <c r="V46056" t="s">
        <v>5</v>
      </c>
      <c r="W46056" t="s">
        <v>5</v>
      </c>
      <c r="X46056" t="s">
        <v>5</v>
      </c>
      <c r="Y46056" t="s">
        <v>5</v>
      </c>
      <c r="Z46056" t="s">
        <v>5</v>
      </c>
      <c r="AA46056" t="s">
        <v>93029</v>
      </c>
    </row>
    <row r="46057" spans="1:27">
      <c r="A46057" t="s">
        <v>95301</v>
      </c>
      <c r="C46057" t="s">
        <v>150564</v>
      </c>
      <c r="D46057" s="27" t="s">
        <v>95302</v>
      </c>
      <c r="E46057" t="s">
        <v>2859</v>
      </c>
      <c r="F46057" t="s">
        <v>2860</v>
      </c>
      <c r="G46057" s="149">
        <v>71.400000000000006</v>
      </c>
      <c r="H46057" s="152">
        <v>0</v>
      </c>
      <c r="I46057" t="s">
        <v>167</v>
      </c>
      <c r="J46057" t="s">
        <v>5</v>
      </c>
      <c r="K46057" t="s">
        <v>2013</v>
      </c>
      <c r="L46057" t="s">
        <v>2050</v>
      </c>
      <c r="M46057" t="s">
        <v>95287</v>
      </c>
      <c r="N46057" t="s">
        <v>93025</v>
      </c>
      <c r="O46057" t="s">
        <v>3056</v>
      </c>
      <c r="P46057" t="s">
        <v>5</v>
      </c>
      <c r="Q46057" t="s">
        <v>5</v>
      </c>
      <c r="R46057" t="s">
        <v>93844</v>
      </c>
      <c r="S46057" t="s">
        <v>5</v>
      </c>
      <c r="T46057" t="s">
        <v>95303</v>
      </c>
      <c r="U46057" t="s">
        <v>93028</v>
      </c>
      <c r="V46057" t="s">
        <v>5</v>
      </c>
      <c r="W46057" t="s">
        <v>5</v>
      </c>
      <c r="X46057" t="s">
        <v>5</v>
      </c>
      <c r="Y46057" t="s">
        <v>5</v>
      </c>
      <c r="Z46057" t="s">
        <v>5</v>
      </c>
      <c r="AA46057" t="s">
        <v>93029</v>
      </c>
    </row>
    <row r="46058" spans="1:27">
      <c r="A46058" t="s">
        <v>95304</v>
      </c>
      <c r="C46058" t="s">
        <v>150565</v>
      </c>
      <c r="D46058" s="27" t="s">
        <v>95305</v>
      </c>
      <c r="E46058" t="s">
        <v>2859</v>
      </c>
      <c r="F46058" t="s">
        <v>2860</v>
      </c>
      <c r="G46058" s="149">
        <v>19308</v>
      </c>
      <c r="H46058" s="152">
        <v>0</v>
      </c>
      <c r="I46058" t="s">
        <v>167</v>
      </c>
      <c r="J46058" t="s">
        <v>5</v>
      </c>
      <c r="K46058" t="s">
        <v>2013</v>
      </c>
      <c r="L46058" t="s">
        <v>2050</v>
      </c>
      <c r="M46058" t="s">
        <v>95306</v>
      </c>
      <c r="N46058" t="s">
        <v>93025</v>
      </c>
      <c r="O46058" t="s">
        <v>3056</v>
      </c>
      <c r="P46058" t="s">
        <v>5</v>
      </c>
      <c r="Q46058" t="s">
        <v>5</v>
      </c>
      <c r="R46058" t="s">
        <v>93037</v>
      </c>
      <c r="S46058" t="s">
        <v>5</v>
      </c>
      <c r="T46058" t="s">
        <v>95307</v>
      </c>
      <c r="U46058" t="s">
        <v>93028</v>
      </c>
      <c r="V46058" t="s">
        <v>5</v>
      </c>
      <c r="W46058" t="s">
        <v>5</v>
      </c>
      <c r="X46058" t="s">
        <v>5</v>
      </c>
      <c r="Y46058" t="s">
        <v>5</v>
      </c>
      <c r="Z46058" t="s">
        <v>5</v>
      </c>
      <c r="AA46058" t="s">
        <v>93029</v>
      </c>
    </row>
    <row r="46059" spans="1:27">
      <c r="A46059" t="s">
        <v>95308</v>
      </c>
      <c r="C46059" t="s">
        <v>150566</v>
      </c>
      <c r="D46059" s="27" t="s">
        <v>95309</v>
      </c>
      <c r="E46059" t="s">
        <v>2859</v>
      </c>
      <c r="F46059" t="s">
        <v>2860</v>
      </c>
      <c r="G46059" s="149">
        <v>12996</v>
      </c>
      <c r="H46059" s="152">
        <v>0</v>
      </c>
      <c r="I46059" t="s">
        <v>167</v>
      </c>
      <c r="J46059" t="s">
        <v>5</v>
      </c>
      <c r="K46059" t="s">
        <v>2013</v>
      </c>
      <c r="L46059" t="s">
        <v>2050</v>
      </c>
      <c r="M46059" t="s">
        <v>95306</v>
      </c>
      <c r="N46059" t="s">
        <v>93025</v>
      </c>
      <c r="O46059" t="s">
        <v>3056</v>
      </c>
      <c r="P46059" t="s">
        <v>5</v>
      </c>
      <c r="Q46059" t="s">
        <v>5</v>
      </c>
      <c r="R46059" t="s">
        <v>93037</v>
      </c>
      <c r="S46059" t="s">
        <v>5</v>
      </c>
      <c r="T46059" t="s">
        <v>95310</v>
      </c>
      <c r="U46059" t="s">
        <v>93028</v>
      </c>
      <c r="V46059" t="s">
        <v>5</v>
      </c>
      <c r="W46059" t="s">
        <v>5</v>
      </c>
      <c r="X46059" t="s">
        <v>5</v>
      </c>
      <c r="Y46059" t="s">
        <v>5</v>
      </c>
      <c r="Z46059" t="s">
        <v>5</v>
      </c>
      <c r="AA46059" t="s">
        <v>93029</v>
      </c>
    </row>
    <row r="46060" spans="1:27">
      <c r="A46060" t="s">
        <v>95311</v>
      </c>
      <c r="C46060" t="s">
        <v>150567</v>
      </c>
      <c r="D46060" s="27" t="s">
        <v>95312</v>
      </c>
      <c r="E46060" t="s">
        <v>2859</v>
      </c>
      <c r="F46060" t="s">
        <v>2860</v>
      </c>
      <c r="G46060" s="149">
        <v>10836</v>
      </c>
      <c r="H46060" s="152">
        <v>0</v>
      </c>
      <c r="I46060" t="s">
        <v>167</v>
      </c>
      <c r="J46060" t="s">
        <v>5</v>
      </c>
      <c r="K46060" t="s">
        <v>2013</v>
      </c>
      <c r="L46060" t="s">
        <v>2050</v>
      </c>
      <c r="M46060" t="s">
        <v>95306</v>
      </c>
      <c r="N46060" t="s">
        <v>93025</v>
      </c>
      <c r="O46060" t="s">
        <v>3056</v>
      </c>
      <c r="P46060" t="s">
        <v>5</v>
      </c>
      <c r="Q46060" t="s">
        <v>5</v>
      </c>
      <c r="R46060" t="s">
        <v>93037</v>
      </c>
      <c r="S46060" t="s">
        <v>5</v>
      </c>
      <c r="T46060" t="s">
        <v>95313</v>
      </c>
      <c r="U46060" t="s">
        <v>93028</v>
      </c>
      <c r="V46060" t="s">
        <v>5</v>
      </c>
      <c r="W46060" t="s">
        <v>5</v>
      </c>
      <c r="X46060" t="s">
        <v>5</v>
      </c>
      <c r="Y46060" t="s">
        <v>5</v>
      </c>
      <c r="Z46060" t="s">
        <v>5</v>
      </c>
      <c r="AA46060" t="s">
        <v>93029</v>
      </c>
    </row>
    <row r="46061" spans="1:27">
      <c r="A46061" t="s">
        <v>95314</v>
      </c>
      <c r="C46061" t="s">
        <v>150568</v>
      </c>
      <c r="D46061" s="27" t="s">
        <v>95315</v>
      </c>
      <c r="E46061" t="s">
        <v>2859</v>
      </c>
      <c r="F46061" t="s">
        <v>2860</v>
      </c>
      <c r="G46061" s="149">
        <v>9612</v>
      </c>
      <c r="H46061" s="152">
        <v>0</v>
      </c>
      <c r="I46061" t="s">
        <v>167</v>
      </c>
      <c r="J46061" t="s">
        <v>5</v>
      </c>
      <c r="K46061" t="s">
        <v>2013</v>
      </c>
      <c r="L46061" t="s">
        <v>2050</v>
      </c>
      <c r="M46061" t="s">
        <v>95306</v>
      </c>
      <c r="N46061" t="s">
        <v>93025</v>
      </c>
      <c r="O46061" t="s">
        <v>3056</v>
      </c>
      <c r="P46061" t="s">
        <v>5</v>
      </c>
      <c r="Q46061" t="s">
        <v>5</v>
      </c>
      <c r="R46061" t="s">
        <v>93037</v>
      </c>
      <c r="S46061" t="s">
        <v>5</v>
      </c>
      <c r="T46061" t="s">
        <v>95316</v>
      </c>
      <c r="U46061" t="s">
        <v>93028</v>
      </c>
      <c r="V46061" t="s">
        <v>5</v>
      </c>
      <c r="W46061" t="s">
        <v>5</v>
      </c>
      <c r="X46061" t="s">
        <v>5</v>
      </c>
      <c r="Y46061" t="s">
        <v>5</v>
      </c>
      <c r="Z46061" t="s">
        <v>5</v>
      </c>
      <c r="AA46061" t="s">
        <v>93029</v>
      </c>
    </row>
    <row r="46062" spans="1:27">
      <c r="A46062" t="s">
        <v>95317</v>
      </c>
      <c r="C46062" t="s">
        <v>150569</v>
      </c>
      <c r="D46062" s="27" t="s">
        <v>95318</v>
      </c>
      <c r="E46062" t="s">
        <v>2859</v>
      </c>
      <c r="F46062" t="s">
        <v>2860</v>
      </c>
      <c r="G46062" s="149">
        <v>8244</v>
      </c>
      <c r="H46062" s="152">
        <v>0</v>
      </c>
      <c r="I46062" t="s">
        <v>167</v>
      </c>
      <c r="J46062" t="s">
        <v>5</v>
      </c>
      <c r="K46062" t="s">
        <v>2013</v>
      </c>
      <c r="L46062" t="s">
        <v>2050</v>
      </c>
      <c r="M46062" t="s">
        <v>95306</v>
      </c>
      <c r="N46062" t="s">
        <v>93025</v>
      </c>
      <c r="O46062" t="s">
        <v>3056</v>
      </c>
      <c r="P46062" t="s">
        <v>5</v>
      </c>
      <c r="Q46062" t="s">
        <v>5</v>
      </c>
      <c r="R46062" t="s">
        <v>93037</v>
      </c>
      <c r="S46062" t="s">
        <v>5</v>
      </c>
      <c r="T46062" t="s">
        <v>95319</v>
      </c>
      <c r="U46062" t="s">
        <v>93028</v>
      </c>
      <c r="V46062" t="s">
        <v>5</v>
      </c>
      <c r="W46062" t="s">
        <v>5</v>
      </c>
      <c r="X46062" t="s">
        <v>5</v>
      </c>
      <c r="Y46062" t="s">
        <v>5</v>
      </c>
      <c r="Z46062" t="s">
        <v>5</v>
      </c>
      <c r="AA46062" t="s">
        <v>93029</v>
      </c>
    </row>
    <row r="46063" spans="1:27">
      <c r="A46063" t="s">
        <v>95320</v>
      </c>
      <c r="C46063" t="s">
        <v>150570</v>
      </c>
      <c r="D46063" s="27" t="s">
        <v>95321</v>
      </c>
      <c r="E46063" t="s">
        <v>2859</v>
      </c>
      <c r="F46063" t="s">
        <v>2860</v>
      </c>
      <c r="G46063" s="149">
        <v>6624</v>
      </c>
      <c r="H46063" s="152">
        <v>0</v>
      </c>
      <c r="I46063" t="s">
        <v>167</v>
      </c>
      <c r="J46063" t="s">
        <v>5</v>
      </c>
      <c r="K46063" t="s">
        <v>2013</v>
      </c>
      <c r="L46063" t="s">
        <v>2050</v>
      </c>
      <c r="M46063" t="s">
        <v>95306</v>
      </c>
      <c r="N46063" t="s">
        <v>93025</v>
      </c>
      <c r="O46063" t="s">
        <v>3056</v>
      </c>
      <c r="P46063" t="s">
        <v>5</v>
      </c>
      <c r="Q46063" t="s">
        <v>5</v>
      </c>
      <c r="R46063" t="s">
        <v>93037</v>
      </c>
      <c r="S46063" t="s">
        <v>5</v>
      </c>
      <c r="T46063" t="s">
        <v>95322</v>
      </c>
      <c r="U46063" t="s">
        <v>93028</v>
      </c>
      <c r="V46063" t="s">
        <v>5</v>
      </c>
      <c r="W46063" t="s">
        <v>5</v>
      </c>
      <c r="X46063" t="s">
        <v>5</v>
      </c>
      <c r="Y46063" t="s">
        <v>5</v>
      </c>
      <c r="Z46063" t="s">
        <v>5</v>
      </c>
      <c r="AA46063" t="s">
        <v>93029</v>
      </c>
    </row>
    <row r="46064" spans="1:27">
      <c r="A46064" t="s">
        <v>95323</v>
      </c>
      <c r="C46064" t="s">
        <v>150571</v>
      </c>
      <c r="D46064" s="27" t="s">
        <v>95324</v>
      </c>
      <c r="E46064" t="s">
        <v>2859</v>
      </c>
      <c r="F46064" t="s">
        <v>2860</v>
      </c>
      <c r="G46064" s="149">
        <v>4932</v>
      </c>
      <c r="H46064" s="152">
        <v>0</v>
      </c>
      <c r="I46064" t="s">
        <v>167</v>
      </c>
      <c r="J46064" t="s">
        <v>5</v>
      </c>
      <c r="K46064" t="s">
        <v>2013</v>
      </c>
      <c r="L46064" t="s">
        <v>2050</v>
      </c>
      <c r="M46064" t="s">
        <v>95306</v>
      </c>
      <c r="N46064" t="s">
        <v>93025</v>
      </c>
      <c r="O46064" t="s">
        <v>3056</v>
      </c>
      <c r="P46064" t="s">
        <v>5</v>
      </c>
      <c r="Q46064" t="s">
        <v>5</v>
      </c>
      <c r="R46064" t="s">
        <v>93037</v>
      </c>
      <c r="S46064" t="s">
        <v>5</v>
      </c>
      <c r="T46064" t="s">
        <v>95325</v>
      </c>
      <c r="U46064" t="s">
        <v>93028</v>
      </c>
      <c r="V46064" t="s">
        <v>5</v>
      </c>
      <c r="W46064" t="s">
        <v>5</v>
      </c>
      <c r="X46064" t="s">
        <v>5</v>
      </c>
      <c r="Y46064" t="s">
        <v>5</v>
      </c>
      <c r="Z46064" t="s">
        <v>5</v>
      </c>
      <c r="AA46064" t="s">
        <v>93029</v>
      </c>
    </row>
    <row r="46065" spans="1:27">
      <c r="A46065" t="s">
        <v>95326</v>
      </c>
      <c r="C46065" t="s">
        <v>150572</v>
      </c>
      <c r="D46065" s="27" t="s">
        <v>95327</v>
      </c>
      <c r="E46065" t="s">
        <v>2859</v>
      </c>
      <c r="F46065" t="s">
        <v>2860</v>
      </c>
      <c r="G46065" s="149">
        <v>4224</v>
      </c>
      <c r="H46065" s="152">
        <v>0</v>
      </c>
      <c r="I46065" t="s">
        <v>167</v>
      </c>
      <c r="J46065" t="s">
        <v>5</v>
      </c>
      <c r="K46065" t="s">
        <v>2013</v>
      </c>
      <c r="L46065" t="s">
        <v>2050</v>
      </c>
      <c r="M46065" t="s">
        <v>95306</v>
      </c>
      <c r="N46065" t="s">
        <v>93025</v>
      </c>
      <c r="O46065" t="s">
        <v>3056</v>
      </c>
      <c r="P46065" t="s">
        <v>5</v>
      </c>
      <c r="Q46065" t="s">
        <v>5</v>
      </c>
      <c r="R46065" t="s">
        <v>93037</v>
      </c>
      <c r="S46065" t="s">
        <v>5</v>
      </c>
      <c r="T46065" t="s">
        <v>95328</v>
      </c>
      <c r="U46065" t="s">
        <v>93028</v>
      </c>
      <c r="V46065" t="s">
        <v>5</v>
      </c>
      <c r="W46065" t="s">
        <v>5</v>
      </c>
      <c r="X46065" t="s">
        <v>5</v>
      </c>
      <c r="Y46065" t="s">
        <v>5</v>
      </c>
      <c r="Z46065" t="s">
        <v>5</v>
      </c>
      <c r="AA46065" t="s">
        <v>93029</v>
      </c>
    </row>
    <row r="46066" spans="1:27">
      <c r="A46066" t="s">
        <v>95329</v>
      </c>
      <c r="C46066" t="s">
        <v>150573</v>
      </c>
      <c r="D46066" s="27" t="s">
        <v>95330</v>
      </c>
      <c r="E46066" t="s">
        <v>2859</v>
      </c>
      <c r="F46066" t="s">
        <v>2860</v>
      </c>
      <c r="G46066" s="149">
        <v>67128</v>
      </c>
      <c r="H46066" s="152">
        <v>0</v>
      </c>
      <c r="I46066" t="s">
        <v>167</v>
      </c>
      <c r="J46066" t="s">
        <v>5</v>
      </c>
      <c r="K46066" t="s">
        <v>2013</v>
      </c>
      <c r="L46066" t="s">
        <v>2050</v>
      </c>
      <c r="M46066" t="s">
        <v>95331</v>
      </c>
      <c r="N46066" t="s">
        <v>93025</v>
      </c>
      <c r="O46066" t="s">
        <v>3056</v>
      </c>
      <c r="P46066" t="s">
        <v>5</v>
      </c>
      <c r="Q46066" t="s">
        <v>5</v>
      </c>
      <c r="R46066" t="s">
        <v>93037</v>
      </c>
      <c r="S46066" t="s">
        <v>5</v>
      </c>
      <c r="T46066" t="s">
        <v>95332</v>
      </c>
      <c r="U46066" t="s">
        <v>93028</v>
      </c>
      <c r="V46066" t="s">
        <v>5</v>
      </c>
      <c r="W46066" t="s">
        <v>5</v>
      </c>
      <c r="X46066" t="s">
        <v>5</v>
      </c>
      <c r="Y46066" t="s">
        <v>5</v>
      </c>
      <c r="Z46066" t="s">
        <v>5</v>
      </c>
      <c r="AA46066" t="s">
        <v>93029</v>
      </c>
    </row>
    <row r="46067" spans="1:27">
      <c r="A46067" t="s">
        <v>95333</v>
      </c>
      <c r="C46067" t="s">
        <v>150574</v>
      </c>
      <c r="D46067" s="27" t="s">
        <v>95334</v>
      </c>
      <c r="E46067" t="s">
        <v>2859</v>
      </c>
      <c r="F46067" t="s">
        <v>2860</v>
      </c>
      <c r="G46067" s="149">
        <v>47988</v>
      </c>
      <c r="H46067" s="152">
        <v>0</v>
      </c>
      <c r="I46067" t="s">
        <v>167</v>
      </c>
      <c r="J46067" t="s">
        <v>5</v>
      </c>
      <c r="K46067" t="s">
        <v>2013</v>
      </c>
      <c r="L46067" t="s">
        <v>2050</v>
      </c>
      <c r="M46067" t="s">
        <v>95331</v>
      </c>
      <c r="N46067" t="s">
        <v>93025</v>
      </c>
      <c r="O46067" t="s">
        <v>3056</v>
      </c>
      <c r="P46067" t="s">
        <v>5</v>
      </c>
      <c r="Q46067" t="s">
        <v>5</v>
      </c>
      <c r="R46067" t="s">
        <v>93037</v>
      </c>
      <c r="S46067" t="s">
        <v>5</v>
      </c>
      <c r="T46067" t="s">
        <v>95335</v>
      </c>
      <c r="U46067" t="s">
        <v>93028</v>
      </c>
      <c r="V46067" t="s">
        <v>5</v>
      </c>
      <c r="W46067" t="s">
        <v>5</v>
      </c>
      <c r="X46067" t="s">
        <v>5</v>
      </c>
      <c r="Y46067" t="s">
        <v>5</v>
      </c>
      <c r="Z46067" t="s">
        <v>5</v>
      </c>
      <c r="AA46067" t="s">
        <v>93029</v>
      </c>
    </row>
    <row r="46068" spans="1:27">
      <c r="A46068" t="s">
        <v>95336</v>
      </c>
      <c r="C46068" t="s">
        <v>150575</v>
      </c>
      <c r="D46068" s="27" t="s">
        <v>95337</v>
      </c>
      <c r="E46068" t="s">
        <v>2859</v>
      </c>
      <c r="F46068" t="s">
        <v>2860</v>
      </c>
      <c r="G46068" s="149">
        <v>29208</v>
      </c>
      <c r="H46068" s="152">
        <v>0</v>
      </c>
      <c r="I46068" t="s">
        <v>167</v>
      </c>
      <c r="J46068" t="s">
        <v>5</v>
      </c>
      <c r="K46068" t="s">
        <v>2013</v>
      </c>
      <c r="L46068" t="s">
        <v>2050</v>
      </c>
      <c r="M46068" t="s">
        <v>95331</v>
      </c>
      <c r="N46068" t="s">
        <v>93025</v>
      </c>
      <c r="O46068" t="s">
        <v>3056</v>
      </c>
      <c r="P46068" t="s">
        <v>5</v>
      </c>
      <c r="Q46068" t="s">
        <v>5</v>
      </c>
      <c r="R46068" t="s">
        <v>93037</v>
      </c>
      <c r="S46068" t="s">
        <v>5</v>
      </c>
      <c r="T46068" t="s">
        <v>95338</v>
      </c>
      <c r="U46068" t="s">
        <v>93028</v>
      </c>
      <c r="V46068" t="s">
        <v>5</v>
      </c>
      <c r="W46068" t="s">
        <v>5</v>
      </c>
      <c r="X46068" t="s">
        <v>5</v>
      </c>
      <c r="Y46068" t="s">
        <v>5</v>
      </c>
      <c r="Z46068" t="s">
        <v>5</v>
      </c>
      <c r="AA46068" t="s">
        <v>93029</v>
      </c>
    </row>
    <row r="46069" spans="1:27">
      <c r="A46069" t="s">
        <v>95339</v>
      </c>
      <c r="C46069" t="s">
        <v>150576</v>
      </c>
      <c r="D46069" s="27" t="s">
        <v>95340</v>
      </c>
      <c r="E46069" t="s">
        <v>2859</v>
      </c>
      <c r="F46069" t="s">
        <v>2860</v>
      </c>
      <c r="G46069" s="149">
        <v>16788</v>
      </c>
      <c r="H46069" s="152">
        <v>0</v>
      </c>
      <c r="I46069" t="s">
        <v>167</v>
      </c>
      <c r="J46069" t="s">
        <v>5</v>
      </c>
      <c r="K46069" t="s">
        <v>2013</v>
      </c>
      <c r="L46069" t="s">
        <v>2050</v>
      </c>
      <c r="M46069" t="s">
        <v>95331</v>
      </c>
      <c r="N46069" t="s">
        <v>93025</v>
      </c>
      <c r="O46069" t="s">
        <v>3056</v>
      </c>
      <c r="P46069" t="s">
        <v>5</v>
      </c>
      <c r="Q46069" t="s">
        <v>5</v>
      </c>
      <c r="R46069" t="s">
        <v>93037</v>
      </c>
      <c r="S46069" t="s">
        <v>5</v>
      </c>
      <c r="T46069" t="s">
        <v>95341</v>
      </c>
      <c r="U46069" t="s">
        <v>93028</v>
      </c>
      <c r="V46069" t="s">
        <v>5</v>
      </c>
      <c r="W46069" t="s">
        <v>5</v>
      </c>
      <c r="X46069" t="s">
        <v>5</v>
      </c>
      <c r="Y46069" t="s">
        <v>5</v>
      </c>
      <c r="Z46069" t="s">
        <v>5</v>
      </c>
      <c r="AA46069" t="s">
        <v>93029</v>
      </c>
    </row>
    <row r="46070" spans="1:27">
      <c r="A46070" t="s">
        <v>95342</v>
      </c>
      <c r="C46070" t="s">
        <v>150577</v>
      </c>
      <c r="D46070" s="27" t="s">
        <v>95343</v>
      </c>
      <c r="E46070" t="s">
        <v>2859</v>
      </c>
      <c r="F46070" t="s">
        <v>2860</v>
      </c>
      <c r="G46070" s="149">
        <v>11424</v>
      </c>
      <c r="H46070" s="152">
        <v>0</v>
      </c>
      <c r="I46070" t="s">
        <v>167</v>
      </c>
      <c r="J46070" t="s">
        <v>5</v>
      </c>
      <c r="K46070" t="s">
        <v>2013</v>
      </c>
      <c r="L46070" t="s">
        <v>2050</v>
      </c>
      <c r="M46070" t="s">
        <v>95331</v>
      </c>
      <c r="N46070" t="s">
        <v>93025</v>
      </c>
      <c r="O46070" t="s">
        <v>3056</v>
      </c>
      <c r="P46070" t="s">
        <v>5</v>
      </c>
      <c r="Q46070" t="s">
        <v>5</v>
      </c>
      <c r="R46070" t="s">
        <v>93037</v>
      </c>
      <c r="S46070" t="s">
        <v>5</v>
      </c>
      <c r="T46070" t="s">
        <v>95344</v>
      </c>
      <c r="U46070" t="s">
        <v>93028</v>
      </c>
      <c r="V46070" t="s">
        <v>5</v>
      </c>
      <c r="W46070" t="s">
        <v>5</v>
      </c>
      <c r="X46070" t="s">
        <v>5</v>
      </c>
      <c r="Y46070" t="s">
        <v>5</v>
      </c>
      <c r="Z46070" t="s">
        <v>5</v>
      </c>
      <c r="AA46070" t="s">
        <v>93029</v>
      </c>
    </row>
    <row r="46071" spans="1:27">
      <c r="A46071" t="s">
        <v>95345</v>
      </c>
      <c r="C46071" t="s">
        <v>150578</v>
      </c>
      <c r="D46071" s="27" t="s">
        <v>95346</v>
      </c>
      <c r="E46071" t="s">
        <v>2859</v>
      </c>
      <c r="F46071" t="s">
        <v>2860</v>
      </c>
      <c r="G46071" s="149">
        <v>7728</v>
      </c>
      <c r="H46071" s="152">
        <v>0</v>
      </c>
      <c r="I46071" t="s">
        <v>167</v>
      </c>
      <c r="J46071" t="s">
        <v>5</v>
      </c>
      <c r="K46071" t="s">
        <v>2013</v>
      </c>
      <c r="L46071" t="s">
        <v>2050</v>
      </c>
      <c r="M46071" t="s">
        <v>95331</v>
      </c>
      <c r="N46071" t="s">
        <v>93025</v>
      </c>
      <c r="O46071" t="s">
        <v>3056</v>
      </c>
      <c r="P46071" t="s">
        <v>5</v>
      </c>
      <c r="Q46071" t="s">
        <v>5</v>
      </c>
      <c r="R46071" t="s">
        <v>93037</v>
      </c>
      <c r="S46071" t="s">
        <v>5</v>
      </c>
      <c r="T46071" t="s">
        <v>95347</v>
      </c>
      <c r="U46071" t="s">
        <v>93028</v>
      </c>
      <c r="V46071" t="s">
        <v>5</v>
      </c>
      <c r="W46071" t="s">
        <v>5</v>
      </c>
      <c r="X46071" t="s">
        <v>5</v>
      </c>
      <c r="Y46071" t="s">
        <v>5</v>
      </c>
      <c r="Z46071" t="s">
        <v>5</v>
      </c>
      <c r="AA46071" t="s">
        <v>93029</v>
      </c>
    </row>
    <row r="46072" spans="1:27">
      <c r="A46072" t="s">
        <v>95348</v>
      </c>
      <c r="C46072" t="s">
        <v>150579</v>
      </c>
      <c r="D46072" s="27" t="s">
        <v>95349</v>
      </c>
      <c r="E46072" t="s">
        <v>2859</v>
      </c>
      <c r="F46072" t="s">
        <v>2860</v>
      </c>
      <c r="G46072" s="149">
        <v>6036</v>
      </c>
      <c r="H46072" s="152">
        <v>0</v>
      </c>
      <c r="I46072" t="s">
        <v>167</v>
      </c>
      <c r="J46072" t="s">
        <v>5</v>
      </c>
      <c r="K46072" t="s">
        <v>2013</v>
      </c>
      <c r="L46072" t="s">
        <v>2050</v>
      </c>
      <c r="M46072" t="s">
        <v>95331</v>
      </c>
      <c r="N46072" t="s">
        <v>93025</v>
      </c>
      <c r="O46072" t="s">
        <v>3056</v>
      </c>
      <c r="P46072" t="s">
        <v>5</v>
      </c>
      <c r="Q46072" t="s">
        <v>5</v>
      </c>
      <c r="R46072" t="s">
        <v>93037</v>
      </c>
      <c r="S46072" t="s">
        <v>5</v>
      </c>
      <c r="T46072" t="s">
        <v>95350</v>
      </c>
      <c r="U46072" t="s">
        <v>93028</v>
      </c>
      <c r="V46072" t="s">
        <v>5</v>
      </c>
      <c r="W46072" t="s">
        <v>5</v>
      </c>
      <c r="X46072" t="s">
        <v>5</v>
      </c>
      <c r="Y46072" t="s">
        <v>5</v>
      </c>
      <c r="Z46072" t="s">
        <v>5</v>
      </c>
      <c r="AA46072" t="s">
        <v>93029</v>
      </c>
    </row>
    <row r="46073" spans="1:27">
      <c r="A46073" t="s">
        <v>95351</v>
      </c>
      <c r="C46073" t="s">
        <v>150580</v>
      </c>
      <c r="D46073" s="27" t="s">
        <v>95352</v>
      </c>
      <c r="E46073" t="s">
        <v>2859</v>
      </c>
      <c r="F46073" t="s">
        <v>2860</v>
      </c>
      <c r="G46073" s="149">
        <v>4704</v>
      </c>
      <c r="H46073" s="152">
        <v>0</v>
      </c>
      <c r="I46073" t="s">
        <v>167</v>
      </c>
      <c r="J46073" t="s">
        <v>5</v>
      </c>
      <c r="K46073" t="s">
        <v>2013</v>
      </c>
      <c r="L46073" t="s">
        <v>2050</v>
      </c>
      <c r="M46073" t="s">
        <v>95331</v>
      </c>
      <c r="N46073" t="s">
        <v>93025</v>
      </c>
      <c r="O46073" t="s">
        <v>3056</v>
      </c>
      <c r="P46073" t="s">
        <v>5</v>
      </c>
      <c r="Q46073" t="s">
        <v>5</v>
      </c>
      <c r="R46073" t="s">
        <v>93037</v>
      </c>
      <c r="S46073" t="s">
        <v>5</v>
      </c>
      <c r="T46073" t="s">
        <v>95353</v>
      </c>
      <c r="U46073" t="s">
        <v>93028</v>
      </c>
      <c r="V46073" t="s">
        <v>5</v>
      </c>
      <c r="W46073" t="s">
        <v>5</v>
      </c>
      <c r="X46073" t="s">
        <v>5</v>
      </c>
      <c r="Y46073" t="s">
        <v>5</v>
      </c>
      <c r="Z46073" t="s">
        <v>5</v>
      </c>
      <c r="AA46073" t="s">
        <v>93029</v>
      </c>
    </row>
    <row r="46074" spans="1:27">
      <c r="A46074" t="s">
        <v>95354</v>
      </c>
      <c r="C46074" t="s">
        <v>150581</v>
      </c>
      <c r="D46074" s="27" t="s">
        <v>95355</v>
      </c>
      <c r="E46074" t="s">
        <v>2859</v>
      </c>
      <c r="F46074" t="s">
        <v>2860</v>
      </c>
      <c r="G46074" s="149">
        <v>35544</v>
      </c>
      <c r="H46074" s="152">
        <v>0</v>
      </c>
      <c r="I46074" t="s">
        <v>167</v>
      </c>
      <c r="J46074" t="s">
        <v>5</v>
      </c>
      <c r="K46074" t="s">
        <v>2013</v>
      </c>
      <c r="L46074" t="s">
        <v>2050</v>
      </c>
      <c r="M46074" t="s">
        <v>95356</v>
      </c>
      <c r="N46074" t="s">
        <v>93025</v>
      </c>
      <c r="O46074" t="s">
        <v>3056</v>
      </c>
      <c r="P46074" t="s">
        <v>5</v>
      </c>
      <c r="Q46074" t="s">
        <v>5</v>
      </c>
      <c r="R46074" t="s">
        <v>93037</v>
      </c>
      <c r="S46074" t="s">
        <v>5</v>
      </c>
      <c r="T46074" t="s">
        <v>95357</v>
      </c>
      <c r="U46074" t="s">
        <v>93028</v>
      </c>
      <c r="V46074" t="s">
        <v>5</v>
      </c>
      <c r="W46074" t="s">
        <v>5</v>
      </c>
      <c r="X46074" t="s">
        <v>5</v>
      </c>
      <c r="Y46074" t="s">
        <v>5</v>
      </c>
      <c r="Z46074" t="s">
        <v>5</v>
      </c>
      <c r="AA46074" t="s">
        <v>93029</v>
      </c>
    </row>
    <row r="46075" spans="1:27">
      <c r="A46075" t="s">
        <v>95358</v>
      </c>
      <c r="C46075" t="s">
        <v>150582</v>
      </c>
      <c r="D46075" s="27" t="s">
        <v>95359</v>
      </c>
      <c r="E46075" t="s">
        <v>2859</v>
      </c>
      <c r="F46075" t="s">
        <v>2860</v>
      </c>
      <c r="G46075" s="149">
        <v>16536</v>
      </c>
      <c r="H46075" s="152">
        <v>0</v>
      </c>
      <c r="I46075" t="s">
        <v>167</v>
      </c>
      <c r="J46075" t="s">
        <v>5</v>
      </c>
      <c r="K46075" t="s">
        <v>2013</v>
      </c>
      <c r="L46075" t="s">
        <v>2050</v>
      </c>
      <c r="M46075" t="s">
        <v>95356</v>
      </c>
      <c r="N46075" t="s">
        <v>93025</v>
      </c>
      <c r="O46075" t="s">
        <v>3056</v>
      </c>
      <c r="P46075" t="s">
        <v>5</v>
      </c>
      <c r="Q46075" t="s">
        <v>5</v>
      </c>
      <c r="R46075" t="s">
        <v>93037</v>
      </c>
      <c r="S46075" t="s">
        <v>5</v>
      </c>
      <c r="T46075" t="s">
        <v>95360</v>
      </c>
      <c r="U46075" t="s">
        <v>93028</v>
      </c>
      <c r="V46075" t="s">
        <v>5</v>
      </c>
      <c r="W46075" t="s">
        <v>5</v>
      </c>
      <c r="X46075" t="s">
        <v>5</v>
      </c>
      <c r="Y46075" t="s">
        <v>5</v>
      </c>
      <c r="Z46075" t="s">
        <v>5</v>
      </c>
      <c r="AA46075" t="s">
        <v>93029</v>
      </c>
    </row>
    <row r="46076" spans="1:27">
      <c r="A46076" t="s">
        <v>95361</v>
      </c>
      <c r="C46076" t="s">
        <v>150583</v>
      </c>
      <c r="D46076" s="27" t="s">
        <v>95362</v>
      </c>
      <c r="E46076" t="s">
        <v>2859</v>
      </c>
      <c r="F46076" t="s">
        <v>2860</v>
      </c>
      <c r="G46076" s="149">
        <v>7608</v>
      </c>
      <c r="H46076" s="152">
        <v>0</v>
      </c>
      <c r="I46076" t="s">
        <v>167</v>
      </c>
      <c r="J46076" t="s">
        <v>5</v>
      </c>
      <c r="K46076" t="s">
        <v>2013</v>
      </c>
      <c r="L46076" t="s">
        <v>2050</v>
      </c>
      <c r="M46076" t="s">
        <v>95356</v>
      </c>
      <c r="N46076" t="s">
        <v>93025</v>
      </c>
      <c r="O46076" t="s">
        <v>3056</v>
      </c>
      <c r="P46076" t="s">
        <v>5</v>
      </c>
      <c r="Q46076" t="s">
        <v>5</v>
      </c>
      <c r="R46076" t="s">
        <v>93037</v>
      </c>
      <c r="S46076" t="s">
        <v>5</v>
      </c>
      <c r="T46076" t="s">
        <v>95363</v>
      </c>
      <c r="U46076" t="s">
        <v>93028</v>
      </c>
      <c r="V46076" t="s">
        <v>5</v>
      </c>
      <c r="W46076" t="s">
        <v>5</v>
      </c>
      <c r="X46076" t="s">
        <v>5</v>
      </c>
      <c r="Y46076" t="s">
        <v>5</v>
      </c>
      <c r="Z46076" t="s">
        <v>5</v>
      </c>
      <c r="AA46076" t="s">
        <v>93029</v>
      </c>
    </row>
    <row r="46077" spans="1:27">
      <c r="A46077" t="s">
        <v>95364</v>
      </c>
      <c r="C46077" t="s">
        <v>150584</v>
      </c>
      <c r="D46077" s="27" t="s">
        <v>95365</v>
      </c>
      <c r="E46077" t="s">
        <v>2859</v>
      </c>
      <c r="F46077" t="s">
        <v>2860</v>
      </c>
      <c r="G46077" s="149">
        <v>3864</v>
      </c>
      <c r="H46077" s="152">
        <v>0</v>
      </c>
      <c r="I46077" t="s">
        <v>167</v>
      </c>
      <c r="J46077" t="s">
        <v>5</v>
      </c>
      <c r="K46077" t="s">
        <v>2013</v>
      </c>
      <c r="L46077" t="s">
        <v>2050</v>
      </c>
      <c r="M46077" t="s">
        <v>95356</v>
      </c>
      <c r="N46077" t="s">
        <v>93025</v>
      </c>
      <c r="O46077" t="s">
        <v>3056</v>
      </c>
      <c r="P46077" t="s">
        <v>5</v>
      </c>
      <c r="Q46077" t="s">
        <v>5</v>
      </c>
      <c r="R46077" t="s">
        <v>93037</v>
      </c>
      <c r="S46077" t="s">
        <v>5</v>
      </c>
      <c r="T46077" t="s">
        <v>95366</v>
      </c>
      <c r="U46077" t="s">
        <v>93028</v>
      </c>
      <c r="V46077" t="s">
        <v>5</v>
      </c>
      <c r="W46077" t="s">
        <v>5</v>
      </c>
      <c r="X46077" t="s">
        <v>5</v>
      </c>
      <c r="Y46077" t="s">
        <v>5</v>
      </c>
      <c r="Z46077" t="s">
        <v>5</v>
      </c>
      <c r="AA46077" t="s">
        <v>93029</v>
      </c>
    </row>
    <row r="46078" spans="1:27">
      <c r="A46078" t="s">
        <v>95367</v>
      </c>
      <c r="C46078" t="s">
        <v>150585</v>
      </c>
      <c r="D46078" s="27" t="s">
        <v>95368</v>
      </c>
      <c r="E46078" t="s">
        <v>2859</v>
      </c>
      <c r="F46078" t="s">
        <v>2860</v>
      </c>
      <c r="G46078" s="149">
        <v>2580</v>
      </c>
      <c r="H46078" s="152">
        <v>0</v>
      </c>
      <c r="I46078" t="s">
        <v>167</v>
      </c>
      <c r="J46078" t="s">
        <v>5</v>
      </c>
      <c r="K46078" t="s">
        <v>2013</v>
      </c>
      <c r="L46078" t="s">
        <v>2050</v>
      </c>
      <c r="M46078" t="s">
        <v>95356</v>
      </c>
      <c r="N46078" t="s">
        <v>93025</v>
      </c>
      <c r="O46078" t="s">
        <v>3056</v>
      </c>
      <c r="P46078" t="s">
        <v>5</v>
      </c>
      <c r="Q46078" t="s">
        <v>5</v>
      </c>
      <c r="R46078" t="s">
        <v>93037</v>
      </c>
      <c r="S46078" t="s">
        <v>5</v>
      </c>
      <c r="T46078" t="s">
        <v>95369</v>
      </c>
      <c r="U46078" t="s">
        <v>93028</v>
      </c>
      <c r="V46078" t="s">
        <v>5</v>
      </c>
      <c r="W46078" t="s">
        <v>5</v>
      </c>
      <c r="X46078" t="s">
        <v>5</v>
      </c>
      <c r="Y46078" t="s">
        <v>5</v>
      </c>
      <c r="Z46078" t="s">
        <v>5</v>
      </c>
      <c r="AA46078" t="s">
        <v>93029</v>
      </c>
    </row>
    <row r="46079" spans="1:27">
      <c r="A46079" t="s">
        <v>95370</v>
      </c>
      <c r="C46079" t="s">
        <v>150586</v>
      </c>
      <c r="D46079" s="27" t="s">
        <v>95371</v>
      </c>
      <c r="E46079" t="s">
        <v>2859</v>
      </c>
      <c r="F46079" t="s">
        <v>2860</v>
      </c>
      <c r="G46079" s="149">
        <v>1560</v>
      </c>
      <c r="H46079" s="152">
        <v>0</v>
      </c>
      <c r="I46079" t="s">
        <v>167</v>
      </c>
      <c r="J46079" t="s">
        <v>5</v>
      </c>
      <c r="K46079" t="s">
        <v>2013</v>
      </c>
      <c r="L46079" t="s">
        <v>2050</v>
      </c>
      <c r="M46079" t="s">
        <v>95356</v>
      </c>
      <c r="N46079" t="s">
        <v>93025</v>
      </c>
      <c r="O46079" t="s">
        <v>3056</v>
      </c>
      <c r="P46079" t="s">
        <v>5</v>
      </c>
      <c r="Q46079" t="s">
        <v>5</v>
      </c>
      <c r="R46079" t="s">
        <v>93037</v>
      </c>
      <c r="S46079" t="s">
        <v>5</v>
      </c>
      <c r="T46079" t="s">
        <v>95372</v>
      </c>
      <c r="U46079" t="s">
        <v>93028</v>
      </c>
      <c r="V46079" t="s">
        <v>5</v>
      </c>
      <c r="W46079" t="s">
        <v>5</v>
      </c>
      <c r="X46079" t="s">
        <v>5</v>
      </c>
      <c r="Y46079" t="s">
        <v>5</v>
      </c>
      <c r="Z46079" t="s">
        <v>5</v>
      </c>
      <c r="AA46079" t="s">
        <v>93029</v>
      </c>
    </row>
    <row r="46080" spans="1:27">
      <c r="A46080" t="s">
        <v>95373</v>
      </c>
      <c r="C46080" t="s">
        <v>150587</v>
      </c>
      <c r="D46080" s="27" t="s">
        <v>95374</v>
      </c>
      <c r="E46080" t="s">
        <v>2859</v>
      </c>
      <c r="F46080" t="s">
        <v>2860</v>
      </c>
      <c r="G46080" s="149">
        <v>540</v>
      </c>
      <c r="H46080" s="152">
        <v>0</v>
      </c>
      <c r="I46080" t="s">
        <v>167</v>
      </c>
      <c r="J46080" t="s">
        <v>5</v>
      </c>
      <c r="K46080" t="s">
        <v>2013</v>
      </c>
      <c r="L46080" t="s">
        <v>2050</v>
      </c>
      <c r="M46080" t="s">
        <v>95375</v>
      </c>
      <c r="N46080" t="s">
        <v>93025</v>
      </c>
      <c r="O46080" t="s">
        <v>3056</v>
      </c>
      <c r="P46080" t="s">
        <v>5</v>
      </c>
      <c r="Q46080" t="s">
        <v>5</v>
      </c>
      <c r="R46080" t="s">
        <v>93124</v>
      </c>
      <c r="S46080" t="s">
        <v>5</v>
      </c>
      <c r="T46080" t="s">
        <v>95376</v>
      </c>
      <c r="U46080" t="s">
        <v>93028</v>
      </c>
      <c r="V46080" t="s">
        <v>5</v>
      </c>
      <c r="W46080" t="s">
        <v>5</v>
      </c>
      <c r="X46080" t="s">
        <v>5</v>
      </c>
      <c r="Y46080" t="s">
        <v>5</v>
      </c>
      <c r="Z46080" t="s">
        <v>5</v>
      </c>
      <c r="AA46080" t="s">
        <v>93029</v>
      </c>
    </row>
    <row r="46081" spans="1:27">
      <c r="A46081" t="s">
        <v>95377</v>
      </c>
      <c r="C46081" t="s">
        <v>150588</v>
      </c>
      <c r="D46081" s="27" t="s">
        <v>95378</v>
      </c>
      <c r="E46081" t="s">
        <v>2859</v>
      </c>
      <c r="F46081" t="s">
        <v>2860</v>
      </c>
      <c r="G46081" s="149">
        <v>372</v>
      </c>
      <c r="H46081" s="152">
        <v>0</v>
      </c>
      <c r="I46081" t="s">
        <v>167</v>
      </c>
      <c r="J46081" t="s">
        <v>5</v>
      </c>
      <c r="K46081" t="s">
        <v>2013</v>
      </c>
      <c r="L46081" t="s">
        <v>2050</v>
      </c>
      <c r="M46081" t="s">
        <v>95375</v>
      </c>
      <c r="N46081" t="s">
        <v>93025</v>
      </c>
      <c r="O46081" t="s">
        <v>3056</v>
      </c>
      <c r="P46081" t="s">
        <v>5</v>
      </c>
      <c r="Q46081" t="s">
        <v>5</v>
      </c>
      <c r="R46081" t="s">
        <v>93124</v>
      </c>
      <c r="S46081" t="s">
        <v>5</v>
      </c>
      <c r="T46081" t="s">
        <v>95379</v>
      </c>
      <c r="U46081" t="s">
        <v>93028</v>
      </c>
      <c r="V46081" t="s">
        <v>5</v>
      </c>
      <c r="W46081" t="s">
        <v>5</v>
      </c>
      <c r="X46081" t="s">
        <v>5</v>
      </c>
      <c r="Y46081" t="s">
        <v>5</v>
      </c>
      <c r="Z46081" t="s">
        <v>5</v>
      </c>
      <c r="AA46081" t="s">
        <v>93029</v>
      </c>
    </row>
    <row r="46082" spans="1:27">
      <c r="A46082" t="s">
        <v>95380</v>
      </c>
      <c r="C46082" t="s">
        <v>150589</v>
      </c>
      <c r="D46082" s="27" t="s">
        <v>95381</v>
      </c>
      <c r="E46082" t="s">
        <v>2859</v>
      </c>
      <c r="F46082" t="s">
        <v>2860</v>
      </c>
      <c r="G46082" s="149">
        <v>336</v>
      </c>
      <c r="H46082" s="152">
        <v>0</v>
      </c>
      <c r="I46082" t="s">
        <v>167</v>
      </c>
      <c r="J46082" t="s">
        <v>5</v>
      </c>
      <c r="K46082" t="s">
        <v>2013</v>
      </c>
      <c r="L46082" t="s">
        <v>2050</v>
      </c>
      <c r="M46082" t="s">
        <v>95375</v>
      </c>
      <c r="N46082" t="s">
        <v>93025</v>
      </c>
      <c r="O46082" t="s">
        <v>3056</v>
      </c>
      <c r="P46082" t="s">
        <v>5</v>
      </c>
      <c r="Q46082" t="s">
        <v>5</v>
      </c>
      <c r="R46082" t="s">
        <v>93124</v>
      </c>
      <c r="S46082" t="s">
        <v>5</v>
      </c>
      <c r="T46082" t="s">
        <v>95382</v>
      </c>
      <c r="U46082" t="s">
        <v>93028</v>
      </c>
      <c r="V46082" t="s">
        <v>5</v>
      </c>
      <c r="W46082" t="s">
        <v>5</v>
      </c>
      <c r="X46082" t="s">
        <v>5</v>
      </c>
      <c r="Y46082" t="s">
        <v>5</v>
      </c>
      <c r="Z46082" t="s">
        <v>5</v>
      </c>
      <c r="AA46082" t="s">
        <v>93029</v>
      </c>
    </row>
    <row r="46083" spans="1:27">
      <c r="A46083" t="s">
        <v>95383</v>
      </c>
      <c r="C46083" t="s">
        <v>150590</v>
      </c>
      <c r="D46083" s="27" t="s">
        <v>95384</v>
      </c>
      <c r="E46083" t="s">
        <v>2859</v>
      </c>
      <c r="F46083" t="s">
        <v>2860</v>
      </c>
      <c r="G46083" s="149">
        <v>240</v>
      </c>
      <c r="H46083" s="152">
        <v>0</v>
      </c>
      <c r="I46083" t="s">
        <v>167</v>
      </c>
      <c r="J46083" t="s">
        <v>5</v>
      </c>
      <c r="K46083" t="s">
        <v>2013</v>
      </c>
      <c r="L46083" t="s">
        <v>2050</v>
      </c>
      <c r="M46083" t="s">
        <v>95375</v>
      </c>
      <c r="N46083" t="s">
        <v>93025</v>
      </c>
      <c r="O46083" t="s">
        <v>3056</v>
      </c>
      <c r="P46083" t="s">
        <v>5</v>
      </c>
      <c r="Q46083" t="s">
        <v>5</v>
      </c>
      <c r="R46083" t="s">
        <v>93124</v>
      </c>
      <c r="S46083" t="s">
        <v>5</v>
      </c>
      <c r="T46083" t="s">
        <v>95385</v>
      </c>
      <c r="U46083" t="s">
        <v>93028</v>
      </c>
      <c r="V46083" t="s">
        <v>5</v>
      </c>
      <c r="W46083" t="s">
        <v>5</v>
      </c>
      <c r="X46083" t="s">
        <v>5</v>
      </c>
      <c r="Y46083" t="s">
        <v>5</v>
      </c>
      <c r="Z46083" t="s">
        <v>5</v>
      </c>
      <c r="AA46083" t="s">
        <v>93029</v>
      </c>
    </row>
    <row r="46084" spans="1:27">
      <c r="A46084" t="s">
        <v>95386</v>
      </c>
      <c r="C46084" t="s">
        <v>150591</v>
      </c>
      <c r="D46084" s="27" t="s">
        <v>95387</v>
      </c>
      <c r="E46084" t="s">
        <v>2859</v>
      </c>
      <c r="F46084" t="s">
        <v>2860</v>
      </c>
      <c r="G46084" s="149">
        <v>27072</v>
      </c>
      <c r="H46084" s="152">
        <v>0</v>
      </c>
      <c r="I46084" t="s">
        <v>167</v>
      </c>
      <c r="J46084" t="s">
        <v>5</v>
      </c>
      <c r="K46084" t="s">
        <v>2013</v>
      </c>
      <c r="L46084" t="s">
        <v>2050</v>
      </c>
      <c r="M46084" t="s">
        <v>95388</v>
      </c>
      <c r="N46084" t="s">
        <v>93025</v>
      </c>
      <c r="O46084" t="s">
        <v>3056</v>
      </c>
      <c r="P46084" t="s">
        <v>5</v>
      </c>
      <c r="Q46084" t="s">
        <v>5</v>
      </c>
      <c r="R46084" t="s">
        <v>93227</v>
      </c>
      <c r="S46084" t="s">
        <v>5</v>
      </c>
      <c r="T46084" t="s">
        <v>95389</v>
      </c>
      <c r="U46084" t="s">
        <v>93028</v>
      </c>
      <c r="V46084" t="s">
        <v>5</v>
      </c>
      <c r="W46084" t="s">
        <v>5</v>
      </c>
      <c r="X46084" t="s">
        <v>5</v>
      </c>
      <c r="Y46084" t="s">
        <v>5</v>
      </c>
      <c r="Z46084" t="s">
        <v>5</v>
      </c>
      <c r="AA46084" t="s">
        <v>93029</v>
      </c>
    </row>
    <row r="46085" spans="1:27">
      <c r="A46085" t="s">
        <v>95390</v>
      </c>
      <c r="C46085" t="s">
        <v>150592</v>
      </c>
      <c r="D46085" s="27" t="s">
        <v>95391</v>
      </c>
      <c r="E46085" t="s">
        <v>2859</v>
      </c>
      <c r="F46085" t="s">
        <v>2860</v>
      </c>
      <c r="G46085" s="149">
        <v>10524</v>
      </c>
      <c r="H46085" s="152">
        <v>0</v>
      </c>
      <c r="I46085" t="s">
        <v>167</v>
      </c>
      <c r="J46085" t="s">
        <v>5</v>
      </c>
      <c r="K46085" t="s">
        <v>2013</v>
      </c>
      <c r="L46085" t="s">
        <v>2050</v>
      </c>
      <c r="M46085" t="s">
        <v>95388</v>
      </c>
      <c r="N46085" t="s">
        <v>93025</v>
      </c>
      <c r="O46085" t="s">
        <v>3056</v>
      </c>
      <c r="P46085" t="s">
        <v>5</v>
      </c>
      <c r="Q46085" t="s">
        <v>5</v>
      </c>
      <c r="R46085" t="s">
        <v>93227</v>
      </c>
      <c r="S46085" t="s">
        <v>5</v>
      </c>
      <c r="T46085" t="s">
        <v>95392</v>
      </c>
      <c r="U46085" t="s">
        <v>93028</v>
      </c>
      <c r="V46085" t="s">
        <v>5</v>
      </c>
      <c r="W46085" t="s">
        <v>5</v>
      </c>
      <c r="X46085" t="s">
        <v>5</v>
      </c>
      <c r="Y46085" t="s">
        <v>5</v>
      </c>
      <c r="Z46085" t="s">
        <v>5</v>
      </c>
      <c r="AA46085" t="s">
        <v>93029</v>
      </c>
    </row>
    <row r="46086" spans="1:27">
      <c r="A46086" t="s">
        <v>95393</v>
      </c>
      <c r="C46086" t="s">
        <v>150593</v>
      </c>
      <c r="D46086" s="27" t="s">
        <v>95394</v>
      </c>
      <c r="E46086" t="s">
        <v>2859</v>
      </c>
      <c r="F46086" t="s">
        <v>2860</v>
      </c>
      <c r="G46086" s="149">
        <v>2988</v>
      </c>
      <c r="H46086" s="152">
        <v>0</v>
      </c>
      <c r="I46086" t="s">
        <v>167</v>
      </c>
      <c r="J46086" t="s">
        <v>5</v>
      </c>
      <c r="K46086" t="s">
        <v>2013</v>
      </c>
      <c r="L46086" t="s">
        <v>2050</v>
      </c>
      <c r="M46086" t="s">
        <v>95388</v>
      </c>
      <c r="N46086" t="s">
        <v>93025</v>
      </c>
      <c r="O46086" t="s">
        <v>3056</v>
      </c>
      <c r="P46086" t="s">
        <v>5</v>
      </c>
      <c r="Q46086" t="s">
        <v>5</v>
      </c>
      <c r="R46086" t="s">
        <v>93227</v>
      </c>
      <c r="S46086" t="s">
        <v>5</v>
      </c>
      <c r="T46086" t="s">
        <v>95395</v>
      </c>
      <c r="U46086" t="s">
        <v>93028</v>
      </c>
      <c r="V46086" t="s">
        <v>5</v>
      </c>
      <c r="W46086" t="s">
        <v>5</v>
      </c>
      <c r="X46086" t="s">
        <v>5</v>
      </c>
      <c r="Y46086" t="s">
        <v>5</v>
      </c>
      <c r="Z46086" t="s">
        <v>5</v>
      </c>
      <c r="AA46086" t="s">
        <v>93029</v>
      </c>
    </row>
    <row r="46087" spans="1:27">
      <c r="A46087" t="s">
        <v>95396</v>
      </c>
      <c r="C46087" t="s">
        <v>150594</v>
      </c>
      <c r="D46087" s="27" t="s">
        <v>95397</v>
      </c>
      <c r="E46087" t="s">
        <v>2859</v>
      </c>
      <c r="F46087" t="s">
        <v>2860</v>
      </c>
      <c r="G46087" s="149">
        <v>1212</v>
      </c>
      <c r="H46087" s="152">
        <v>0</v>
      </c>
      <c r="I46087" t="s">
        <v>167</v>
      </c>
      <c r="J46087" t="s">
        <v>5</v>
      </c>
      <c r="K46087" t="s">
        <v>2013</v>
      </c>
      <c r="L46087" t="s">
        <v>2050</v>
      </c>
      <c r="M46087" t="s">
        <v>95388</v>
      </c>
      <c r="N46087" t="s">
        <v>93025</v>
      </c>
      <c r="O46087" t="s">
        <v>3056</v>
      </c>
      <c r="P46087" t="s">
        <v>5</v>
      </c>
      <c r="Q46087" t="s">
        <v>5</v>
      </c>
      <c r="R46087" t="s">
        <v>93227</v>
      </c>
      <c r="S46087" t="s">
        <v>5</v>
      </c>
      <c r="T46087" t="s">
        <v>95398</v>
      </c>
      <c r="U46087" t="s">
        <v>93028</v>
      </c>
      <c r="V46087" t="s">
        <v>5</v>
      </c>
      <c r="W46087" t="s">
        <v>5</v>
      </c>
      <c r="X46087" t="s">
        <v>5</v>
      </c>
      <c r="Y46087" t="s">
        <v>5</v>
      </c>
      <c r="Z46087" t="s">
        <v>5</v>
      </c>
      <c r="AA46087" t="s">
        <v>93029</v>
      </c>
    </row>
    <row r="46088" spans="1:27">
      <c r="A46088" t="s">
        <v>95399</v>
      </c>
      <c r="C46088" t="s">
        <v>150595</v>
      </c>
      <c r="D46088" s="27" t="s">
        <v>95400</v>
      </c>
      <c r="E46088" t="s">
        <v>2859</v>
      </c>
      <c r="F46088" t="s">
        <v>2860</v>
      </c>
      <c r="G46088" s="149">
        <v>456</v>
      </c>
      <c r="H46088" s="152">
        <v>0</v>
      </c>
      <c r="I46088" t="s">
        <v>167</v>
      </c>
      <c r="J46088" t="s">
        <v>5</v>
      </c>
      <c r="K46088" t="s">
        <v>2013</v>
      </c>
      <c r="L46088" t="s">
        <v>2050</v>
      </c>
      <c r="M46088" t="s">
        <v>95388</v>
      </c>
      <c r="N46088" t="s">
        <v>93025</v>
      </c>
      <c r="O46088" t="s">
        <v>3056</v>
      </c>
      <c r="P46088" t="s">
        <v>5</v>
      </c>
      <c r="Q46088" t="s">
        <v>5</v>
      </c>
      <c r="R46088" t="s">
        <v>93227</v>
      </c>
      <c r="S46088" t="s">
        <v>5</v>
      </c>
      <c r="T46088" t="s">
        <v>95401</v>
      </c>
      <c r="U46088" t="s">
        <v>93028</v>
      </c>
      <c r="V46088" t="s">
        <v>5</v>
      </c>
      <c r="W46088" t="s">
        <v>5</v>
      </c>
      <c r="X46088" t="s">
        <v>5</v>
      </c>
      <c r="Y46088" t="s">
        <v>5</v>
      </c>
      <c r="Z46088" t="s">
        <v>5</v>
      </c>
      <c r="AA46088" t="s">
        <v>93029</v>
      </c>
    </row>
    <row r="46089" spans="1:27">
      <c r="A46089" t="s">
        <v>95402</v>
      </c>
      <c r="C46089" t="s">
        <v>150596</v>
      </c>
      <c r="D46089" s="27" t="s">
        <v>95403</v>
      </c>
      <c r="E46089" t="s">
        <v>2859</v>
      </c>
      <c r="F46089" t="s">
        <v>2860</v>
      </c>
      <c r="G46089" s="149">
        <v>4584</v>
      </c>
      <c r="H46089" s="152">
        <v>0</v>
      </c>
      <c r="I46089" t="s">
        <v>167</v>
      </c>
      <c r="J46089" t="s">
        <v>5</v>
      </c>
      <c r="K46089" t="s">
        <v>2013</v>
      </c>
      <c r="L46089" t="s">
        <v>2050</v>
      </c>
      <c r="M46089" t="s">
        <v>95404</v>
      </c>
      <c r="N46089" t="s">
        <v>93025</v>
      </c>
      <c r="O46089" t="s">
        <v>3056</v>
      </c>
      <c r="P46089" t="s">
        <v>5</v>
      </c>
      <c r="Q46089" t="s">
        <v>5</v>
      </c>
      <c r="R46089" t="s">
        <v>93124</v>
      </c>
      <c r="S46089" t="s">
        <v>5</v>
      </c>
      <c r="T46089" t="s">
        <v>95405</v>
      </c>
      <c r="U46089" t="s">
        <v>93028</v>
      </c>
      <c r="V46089" t="s">
        <v>5</v>
      </c>
      <c r="W46089" t="s">
        <v>5</v>
      </c>
      <c r="X46089" t="s">
        <v>5</v>
      </c>
      <c r="Y46089" t="s">
        <v>5</v>
      </c>
      <c r="Z46089" t="s">
        <v>5</v>
      </c>
      <c r="AA46089" t="s">
        <v>93029</v>
      </c>
    </row>
    <row r="46090" spans="1:27">
      <c r="A46090" t="s">
        <v>95406</v>
      </c>
      <c r="C46090" t="s">
        <v>150597</v>
      </c>
      <c r="D46090" s="27" t="s">
        <v>95407</v>
      </c>
      <c r="E46090" t="s">
        <v>2859</v>
      </c>
      <c r="F46090" t="s">
        <v>2860</v>
      </c>
      <c r="G46090" s="149">
        <v>2220</v>
      </c>
      <c r="H46090" s="152">
        <v>0</v>
      </c>
      <c r="I46090" t="s">
        <v>167</v>
      </c>
      <c r="J46090" t="s">
        <v>5</v>
      </c>
      <c r="K46090" t="s">
        <v>2013</v>
      </c>
      <c r="L46090" t="s">
        <v>2050</v>
      </c>
      <c r="M46090" t="s">
        <v>95404</v>
      </c>
      <c r="N46090" t="s">
        <v>93025</v>
      </c>
      <c r="O46090" t="s">
        <v>3056</v>
      </c>
      <c r="P46090" t="s">
        <v>5</v>
      </c>
      <c r="Q46090" t="s">
        <v>5</v>
      </c>
      <c r="R46090" t="s">
        <v>93124</v>
      </c>
      <c r="S46090" t="s">
        <v>5</v>
      </c>
      <c r="T46090" t="s">
        <v>95408</v>
      </c>
      <c r="U46090" t="s">
        <v>93028</v>
      </c>
      <c r="V46090" t="s">
        <v>5</v>
      </c>
      <c r="W46090" t="s">
        <v>5</v>
      </c>
      <c r="X46090" t="s">
        <v>5</v>
      </c>
      <c r="Y46090" t="s">
        <v>5</v>
      </c>
      <c r="Z46090" t="s">
        <v>5</v>
      </c>
      <c r="AA46090" t="s">
        <v>93029</v>
      </c>
    </row>
    <row r="46091" spans="1:27">
      <c r="A46091" t="s">
        <v>95409</v>
      </c>
      <c r="C46091" t="s">
        <v>150598</v>
      </c>
      <c r="D46091" s="27" t="s">
        <v>95410</v>
      </c>
      <c r="E46091" t="s">
        <v>2859</v>
      </c>
      <c r="F46091" t="s">
        <v>2860</v>
      </c>
      <c r="G46091" s="149">
        <v>984</v>
      </c>
      <c r="H46091" s="152">
        <v>0</v>
      </c>
      <c r="I46091" t="s">
        <v>167</v>
      </c>
      <c r="J46091" t="s">
        <v>5</v>
      </c>
      <c r="K46091" t="s">
        <v>2013</v>
      </c>
      <c r="L46091" t="s">
        <v>2050</v>
      </c>
      <c r="M46091" t="s">
        <v>95404</v>
      </c>
      <c r="N46091" t="s">
        <v>93025</v>
      </c>
      <c r="O46091" t="s">
        <v>3056</v>
      </c>
      <c r="P46091" t="s">
        <v>5</v>
      </c>
      <c r="Q46091" t="s">
        <v>5</v>
      </c>
      <c r="R46091" t="s">
        <v>93124</v>
      </c>
      <c r="S46091" t="s">
        <v>5</v>
      </c>
      <c r="T46091" t="s">
        <v>95411</v>
      </c>
      <c r="U46091" t="s">
        <v>93028</v>
      </c>
      <c r="V46091" t="s">
        <v>5</v>
      </c>
      <c r="W46091" t="s">
        <v>5</v>
      </c>
      <c r="X46091" t="s">
        <v>5</v>
      </c>
      <c r="Y46091" t="s">
        <v>5</v>
      </c>
      <c r="Z46091" t="s">
        <v>5</v>
      </c>
      <c r="AA46091" t="s">
        <v>93029</v>
      </c>
    </row>
    <row r="46092" spans="1:27">
      <c r="A46092" t="s">
        <v>95412</v>
      </c>
      <c r="C46092" t="s">
        <v>150599</v>
      </c>
      <c r="D46092" s="27" t="s">
        <v>95413</v>
      </c>
      <c r="E46092" t="s">
        <v>2859</v>
      </c>
      <c r="F46092" t="s">
        <v>2860</v>
      </c>
      <c r="G46092" s="149">
        <v>927</v>
      </c>
      <c r="H46092" s="152">
        <v>0</v>
      </c>
      <c r="I46092" t="s">
        <v>167</v>
      </c>
      <c r="J46092" t="s">
        <v>5</v>
      </c>
      <c r="K46092" t="s">
        <v>2013</v>
      </c>
      <c r="L46092" t="s">
        <v>2042</v>
      </c>
      <c r="M46092" t="s">
        <v>95414</v>
      </c>
      <c r="N46092" t="s">
        <v>93960</v>
      </c>
      <c r="O46092" t="s">
        <v>3056</v>
      </c>
      <c r="P46092" t="s">
        <v>5</v>
      </c>
      <c r="Q46092" t="s">
        <v>5</v>
      </c>
      <c r="R46092" t="s">
        <v>94067</v>
      </c>
      <c r="S46092" t="s">
        <v>5</v>
      </c>
      <c r="T46092" t="s">
        <v>95415</v>
      </c>
      <c r="U46092" t="s">
        <v>93028</v>
      </c>
      <c r="V46092" t="s">
        <v>5</v>
      </c>
      <c r="W46092" t="s">
        <v>5</v>
      </c>
      <c r="X46092" t="s">
        <v>5</v>
      </c>
      <c r="Y46092" t="s">
        <v>5</v>
      </c>
      <c r="Z46092" t="s">
        <v>5</v>
      </c>
      <c r="AA46092" t="s">
        <v>93029</v>
      </c>
    </row>
    <row r="46093" spans="1:27">
      <c r="A46093" t="s">
        <v>95416</v>
      </c>
      <c r="C46093" t="s">
        <v>150600</v>
      </c>
      <c r="D46093" s="27" t="s">
        <v>95417</v>
      </c>
      <c r="E46093" t="s">
        <v>2859</v>
      </c>
      <c r="F46093" t="s">
        <v>2860</v>
      </c>
      <c r="G46093" s="149">
        <v>618</v>
      </c>
      <c r="H46093" s="152">
        <v>0</v>
      </c>
      <c r="I46093" t="s">
        <v>167</v>
      </c>
      <c r="J46093" t="s">
        <v>5</v>
      </c>
      <c r="K46093" t="s">
        <v>2013</v>
      </c>
      <c r="L46093" t="s">
        <v>2042</v>
      </c>
      <c r="M46093" t="s">
        <v>95414</v>
      </c>
      <c r="N46093" t="s">
        <v>93960</v>
      </c>
      <c r="O46093" t="s">
        <v>3056</v>
      </c>
      <c r="P46093" t="s">
        <v>5</v>
      </c>
      <c r="Q46093" t="s">
        <v>5</v>
      </c>
      <c r="R46093" t="s">
        <v>94067</v>
      </c>
      <c r="S46093" t="s">
        <v>5</v>
      </c>
      <c r="T46093" t="s">
        <v>95418</v>
      </c>
      <c r="U46093" t="s">
        <v>93028</v>
      </c>
      <c r="V46093" t="s">
        <v>5</v>
      </c>
      <c r="W46093" t="s">
        <v>5</v>
      </c>
      <c r="X46093" t="s">
        <v>5</v>
      </c>
      <c r="Y46093" t="s">
        <v>5</v>
      </c>
      <c r="Z46093" t="s">
        <v>5</v>
      </c>
      <c r="AA46093" t="s">
        <v>93029</v>
      </c>
    </row>
    <row r="46094" spans="1:27">
      <c r="A46094" t="s">
        <v>95419</v>
      </c>
      <c r="C46094" t="s">
        <v>150601</v>
      </c>
      <c r="D46094" s="27" t="s">
        <v>95420</v>
      </c>
      <c r="E46094" t="s">
        <v>2859</v>
      </c>
      <c r="F46094" t="s">
        <v>2860</v>
      </c>
      <c r="G46094" s="149">
        <v>537</v>
      </c>
      <c r="H46094" s="152">
        <v>0</v>
      </c>
      <c r="I46094" t="s">
        <v>167</v>
      </c>
      <c r="J46094" t="s">
        <v>5</v>
      </c>
      <c r="K46094" t="s">
        <v>2013</v>
      </c>
      <c r="L46094" t="s">
        <v>2042</v>
      </c>
      <c r="M46094" t="s">
        <v>95414</v>
      </c>
      <c r="N46094" t="s">
        <v>93960</v>
      </c>
      <c r="O46094" t="s">
        <v>3056</v>
      </c>
      <c r="P46094" t="s">
        <v>5</v>
      </c>
      <c r="Q46094" t="s">
        <v>5</v>
      </c>
      <c r="R46094" t="s">
        <v>94067</v>
      </c>
      <c r="S46094" t="s">
        <v>5</v>
      </c>
      <c r="T46094" t="s">
        <v>95421</v>
      </c>
      <c r="U46094" t="s">
        <v>93028</v>
      </c>
      <c r="V46094" t="s">
        <v>5</v>
      </c>
      <c r="W46094" t="s">
        <v>5</v>
      </c>
      <c r="X46094" t="s">
        <v>5</v>
      </c>
      <c r="Y46094" t="s">
        <v>5</v>
      </c>
      <c r="Z46094" t="s">
        <v>5</v>
      </c>
      <c r="AA46094" t="s">
        <v>93029</v>
      </c>
    </row>
    <row r="46095" spans="1:27">
      <c r="A46095" t="s">
        <v>95422</v>
      </c>
      <c r="C46095" t="s">
        <v>150602</v>
      </c>
      <c r="D46095" s="27" t="s">
        <v>95423</v>
      </c>
      <c r="E46095" t="s">
        <v>2859</v>
      </c>
      <c r="F46095" t="s">
        <v>2860</v>
      </c>
      <c r="G46095" s="149">
        <v>457</v>
      </c>
      <c r="H46095" s="152">
        <v>0</v>
      </c>
      <c r="I46095" t="s">
        <v>167</v>
      </c>
      <c r="J46095" t="s">
        <v>5</v>
      </c>
      <c r="K46095" t="s">
        <v>2013</v>
      </c>
      <c r="L46095" t="s">
        <v>2042</v>
      </c>
      <c r="M46095" t="s">
        <v>95414</v>
      </c>
      <c r="N46095" t="s">
        <v>93960</v>
      </c>
      <c r="O46095" t="s">
        <v>3056</v>
      </c>
      <c r="P46095" t="s">
        <v>5</v>
      </c>
      <c r="Q46095" t="s">
        <v>5</v>
      </c>
      <c r="R46095" t="s">
        <v>94067</v>
      </c>
      <c r="S46095" t="s">
        <v>5</v>
      </c>
      <c r="T46095" t="s">
        <v>95424</v>
      </c>
      <c r="U46095" t="s">
        <v>93028</v>
      </c>
      <c r="V46095" t="s">
        <v>5</v>
      </c>
      <c r="W46095" t="s">
        <v>5</v>
      </c>
      <c r="X46095" t="s">
        <v>5</v>
      </c>
      <c r="Y46095" t="s">
        <v>5</v>
      </c>
      <c r="Z46095" t="s">
        <v>5</v>
      </c>
      <c r="AA46095" t="s">
        <v>93029</v>
      </c>
    </row>
    <row r="46096" spans="1:27">
      <c r="A46096" t="s">
        <v>95425</v>
      </c>
      <c r="C46096" t="s">
        <v>150603</v>
      </c>
      <c r="D46096" s="27" t="s">
        <v>95426</v>
      </c>
      <c r="E46096" t="s">
        <v>2859</v>
      </c>
      <c r="F46096" t="s">
        <v>2860</v>
      </c>
      <c r="G46096" s="149">
        <v>390</v>
      </c>
      <c r="H46096" s="152">
        <v>0</v>
      </c>
      <c r="I46096" t="s">
        <v>167</v>
      </c>
      <c r="J46096" t="s">
        <v>5</v>
      </c>
      <c r="K46096" t="s">
        <v>2013</v>
      </c>
      <c r="L46096" t="s">
        <v>2042</v>
      </c>
      <c r="M46096" t="s">
        <v>95414</v>
      </c>
      <c r="N46096" t="s">
        <v>93960</v>
      </c>
      <c r="O46096" t="s">
        <v>3056</v>
      </c>
      <c r="P46096" t="s">
        <v>5</v>
      </c>
      <c r="Q46096" t="s">
        <v>5</v>
      </c>
      <c r="R46096" t="s">
        <v>94067</v>
      </c>
      <c r="S46096" t="s">
        <v>5</v>
      </c>
      <c r="T46096" t="s">
        <v>95427</v>
      </c>
      <c r="U46096" t="s">
        <v>93028</v>
      </c>
      <c r="V46096" t="s">
        <v>5</v>
      </c>
      <c r="W46096" t="s">
        <v>5</v>
      </c>
      <c r="X46096" t="s">
        <v>5</v>
      </c>
      <c r="Y46096" t="s">
        <v>5</v>
      </c>
      <c r="Z46096" t="s">
        <v>5</v>
      </c>
      <c r="AA46096" t="s">
        <v>93029</v>
      </c>
    </row>
    <row r="46097" spans="1:27">
      <c r="A46097" t="s">
        <v>95428</v>
      </c>
      <c r="C46097" t="s">
        <v>150604</v>
      </c>
      <c r="D46097" s="27" t="s">
        <v>95429</v>
      </c>
      <c r="E46097" t="s">
        <v>2859</v>
      </c>
      <c r="F46097" t="s">
        <v>2860</v>
      </c>
      <c r="G46097" s="149">
        <v>310</v>
      </c>
      <c r="H46097" s="152">
        <v>0</v>
      </c>
      <c r="I46097" t="s">
        <v>167</v>
      </c>
      <c r="J46097" t="s">
        <v>5</v>
      </c>
      <c r="K46097" t="s">
        <v>2013</v>
      </c>
      <c r="L46097" t="s">
        <v>2042</v>
      </c>
      <c r="M46097" t="s">
        <v>95414</v>
      </c>
      <c r="N46097" t="s">
        <v>93960</v>
      </c>
      <c r="O46097" t="s">
        <v>3056</v>
      </c>
      <c r="P46097" t="s">
        <v>5</v>
      </c>
      <c r="Q46097" t="s">
        <v>5</v>
      </c>
      <c r="R46097" t="s">
        <v>94067</v>
      </c>
      <c r="S46097" t="s">
        <v>5</v>
      </c>
      <c r="T46097" t="s">
        <v>95430</v>
      </c>
      <c r="U46097" t="s">
        <v>93028</v>
      </c>
      <c r="V46097" t="s">
        <v>5</v>
      </c>
      <c r="W46097" t="s">
        <v>5</v>
      </c>
      <c r="X46097" t="s">
        <v>5</v>
      </c>
      <c r="Y46097" t="s">
        <v>5</v>
      </c>
      <c r="Z46097" t="s">
        <v>5</v>
      </c>
      <c r="AA46097" t="s">
        <v>93029</v>
      </c>
    </row>
    <row r="46098" spans="1:27">
      <c r="A46098" t="s">
        <v>95431</v>
      </c>
      <c r="C46098" t="s">
        <v>150605</v>
      </c>
      <c r="D46098" s="27" t="s">
        <v>95432</v>
      </c>
      <c r="E46098" t="s">
        <v>2859</v>
      </c>
      <c r="F46098" t="s">
        <v>2860</v>
      </c>
      <c r="G46098" s="149">
        <v>3528</v>
      </c>
      <c r="H46098" s="152">
        <v>0</v>
      </c>
      <c r="I46098" t="s">
        <v>167</v>
      </c>
      <c r="J46098" t="s">
        <v>5</v>
      </c>
      <c r="K46098" t="s">
        <v>2013</v>
      </c>
      <c r="L46098" t="s">
        <v>2042</v>
      </c>
      <c r="M46098" t="s">
        <v>95433</v>
      </c>
      <c r="N46098" t="s">
        <v>93960</v>
      </c>
      <c r="O46098" t="s">
        <v>3056</v>
      </c>
      <c r="P46098" t="s">
        <v>5</v>
      </c>
      <c r="Q46098" t="s">
        <v>5</v>
      </c>
      <c r="R46098" t="s">
        <v>16902</v>
      </c>
      <c r="S46098" t="s">
        <v>5</v>
      </c>
      <c r="T46098" t="s">
        <v>95434</v>
      </c>
      <c r="U46098" t="s">
        <v>93028</v>
      </c>
      <c r="V46098" t="s">
        <v>5</v>
      </c>
      <c r="W46098" t="s">
        <v>5</v>
      </c>
      <c r="X46098" t="s">
        <v>5</v>
      </c>
      <c r="Y46098" t="s">
        <v>5</v>
      </c>
      <c r="Z46098" t="s">
        <v>5</v>
      </c>
      <c r="AA46098" t="s">
        <v>93029</v>
      </c>
    </row>
    <row r="46099" spans="1:27">
      <c r="A46099" t="s">
        <v>95435</v>
      </c>
      <c r="C46099" t="s">
        <v>150606</v>
      </c>
      <c r="D46099" s="27" t="s">
        <v>95436</v>
      </c>
      <c r="E46099" t="s">
        <v>2859</v>
      </c>
      <c r="F46099" t="s">
        <v>2860</v>
      </c>
      <c r="G46099" s="149">
        <v>2076</v>
      </c>
      <c r="H46099" s="152">
        <v>0</v>
      </c>
      <c r="I46099" t="s">
        <v>167</v>
      </c>
      <c r="J46099" t="s">
        <v>5</v>
      </c>
      <c r="K46099" t="s">
        <v>2013</v>
      </c>
      <c r="L46099" t="s">
        <v>2042</v>
      </c>
      <c r="M46099" t="s">
        <v>95433</v>
      </c>
      <c r="N46099" t="s">
        <v>93960</v>
      </c>
      <c r="O46099" t="s">
        <v>3056</v>
      </c>
      <c r="P46099" t="s">
        <v>5</v>
      </c>
      <c r="Q46099" t="s">
        <v>5</v>
      </c>
      <c r="R46099" t="s">
        <v>16902</v>
      </c>
      <c r="S46099" t="s">
        <v>5</v>
      </c>
      <c r="T46099" t="s">
        <v>95437</v>
      </c>
      <c r="U46099" t="s">
        <v>93028</v>
      </c>
      <c r="V46099" t="s">
        <v>5</v>
      </c>
      <c r="W46099" t="s">
        <v>5</v>
      </c>
      <c r="X46099" t="s">
        <v>5</v>
      </c>
      <c r="Y46099" t="s">
        <v>5</v>
      </c>
      <c r="Z46099" t="s">
        <v>5</v>
      </c>
      <c r="AA46099" t="s">
        <v>93029</v>
      </c>
    </row>
    <row r="46100" spans="1:27">
      <c r="A46100" t="s">
        <v>95438</v>
      </c>
      <c r="C46100" t="s">
        <v>150607</v>
      </c>
      <c r="D46100" s="27" t="s">
        <v>95439</v>
      </c>
      <c r="E46100" t="s">
        <v>2859</v>
      </c>
      <c r="F46100" t="s">
        <v>2860</v>
      </c>
      <c r="G46100" s="149">
        <v>1524</v>
      </c>
      <c r="H46100" s="152">
        <v>0</v>
      </c>
      <c r="I46100" t="s">
        <v>167</v>
      </c>
      <c r="J46100" t="s">
        <v>5</v>
      </c>
      <c r="K46100" t="s">
        <v>2013</v>
      </c>
      <c r="L46100" t="s">
        <v>2042</v>
      </c>
      <c r="M46100" t="s">
        <v>95433</v>
      </c>
      <c r="N46100" t="s">
        <v>93960</v>
      </c>
      <c r="O46100" t="s">
        <v>3056</v>
      </c>
      <c r="P46100" t="s">
        <v>5</v>
      </c>
      <c r="Q46100" t="s">
        <v>5</v>
      </c>
      <c r="R46100" t="s">
        <v>16902</v>
      </c>
      <c r="S46100" t="s">
        <v>5</v>
      </c>
      <c r="T46100" t="s">
        <v>95440</v>
      </c>
      <c r="U46100" t="s">
        <v>93028</v>
      </c>
      <c r="V46100" t="s">
        <v>5</v>
      </c>
      <c r="W46100" t="s">
        <v>5</v>
      </c>
      <c r="X46100" t="s">
        <v>5</v>
      </c>
      <c r="Y46100" t="s">
        <v>5</v>
      </c>
      <c r="Z46100" t="s">
        <v>5</v>
      </c>
      <c r="AA46100" t="s">
        <v>93029</v>
      </c>
    </row>
    <row r="46101" spans="1:27">
      <c r="A46101" t="s">
        <v>95441</v>
      </c>
      <c r="C46101" t="s">
        <v>150608</v>
      </c>
      <c r="D46101" s="27" t="s">
        <v>95442</v>
      </c>
      <c r="E46101" t="s">
        <v>2859</v>
      </c>
      <c r="F46101" t="s">
        <v>2860</v>
      </c>
      <c r="G46101" s="149">
        <v>1056</v>
      </c>
      <c r="H46101" s="152">
        <v>0</v>
      </c>
      <c r="I46101" t="s">
        <v>167</v>
      </c>
      <c r="J46101" t="s">
        <v>5</v>
      </c>
      <c r="K46101" t="s">
        <v>2013</v>
      </c>
      <c r="L46101" t="s">
        <v>2042</v>
      </c>
      <c r="M46101" t="s">
        <v>95433</v>
      </c>
      <c r="N46101" t="s">
        <v>93960</v>
      </c>
      <c r="O46101" t="s">
        <v>3056</v>
      </c>
      <c r="P46101" t="s">
        <v>5</v>
      </c>
      <c r="Q46101" t="s">
        <v>5</v>
      </c>
      <c r="R46101" t="s">
        <v>16902</v>
      </c>
      <c r="S46101" t="s">
        <v>5</v>
      </c>
      <c r="T46101" t="s">
        <v>95443</v>
      </c>
      <c r="U46101" t="s">
        <v>93028</v>
      </c>
      <c r="V46101" t="s">
        <v>5</v>
      </c>
      <c r="W46101" t="s">
        <v>5</v>
      </c>
      <c r="X46101" t="s">
        <v>5</v>
      </c>
      <c r="Y46101" t="s">
        <v>5</v>
      </c>
      <c r="Z46101" t="s">
        <v>5</v>
      </c>
      <c r="AA46101" t="s">
        <v>93029</v>
      </c>
    </row>
    <row r="46102" spans="1:27">
      <c r="A46102" t="s">
        <v>95444</v>
      </c>
      <c r="C46102" t="s">
        <v>150609</v>
      </c>
      <c r="D46102" s="27" t="s">
        <v>95445</v>
      </c>
      <c r="E46102" t="s">
        <v>2859</v>
      </c>
      <c r="F46102" t="s">
        <v>2860</v>
      </c>
      <c r="G46102" s="149">
        <v>756</v>
      </c>
      <c r="H46102" s="152">
        <v>0</v>
      </c>
      <c r="I46102" t="s">
        <v>167</v>
      </c>
      <c r="J46102" t="s">
        <v>5</v>
      </c>
      <c r="K46102" t="s">
        <v>2013</v>
      </c>
      <c r="L46102" t="s">
        <v>2042</v>
      </c>
      <c r="M46102" t="s">
        <v>95433</v>
      </c>
      <c r="N46102" t="s">
        <v>93960</v>
      </c>
      <c r="O46102" t="s">
        <v>3056</v>
      </c>
      <c r="P46102" t="s">
        <v>5</v>
      </c>
      <c r="Q46102" t="s">
        <v>5</v>
      </c>
      <c r="R46102" t="s">
        <v>16902</v>
      </c>
      <c r="S46102" t="s">
        <v>5</v>
      </c>
      <c r="T46102" t="s">
        <v>95446</v>
      </c>
      <c r="U46102" t="s">
        <v>93028</v>
      </c>
      <c r="V46102" t="s">
        <v>5</v>
      </c>
      <c r="W46102" t="s">
        <v>5</v>
      </c>
      <c r="X46102" t="s">
        <v>5</v>
      </c>
      <c r="Y46102" t="s">
        <v>5</v>
      </c>
      <c r="Z46102" t="s">
        <v>5</v>
      </c>
      <c r="AA46102" t="s">
        <v>93029</v>
      </c>
    </row>
    <row r="46103" spans="1:27">
      <c r="A46103" t="s">
        <v>95447</v>
      </c>
      <c r="C46103" t="s">
        <v>150610</v>
      </c>
      <c r="D46103" s="27" t="s">
        <v>95448</v>
      </c>
      <c r="E46103" t="s">
        <v>2859</v>
      </c>
      <c r="F46103" t="s">
        <v>2860</v>
      </c>
      <c r="G46103" s="149">
        <v>504</v>
      </c>
      <c r="H46103" s="152">
        <v>0</v>
      </c>
      <c r="I46103" t="s">
        <v>167</v>
      </c>
      <c r="J46103" t="s">
        <v>5</v>
      </c>
      <c r="K46103" t="s">
        <v>2013</v>
      </c>
      <c r="L46103" t="s">
        <v>2042</v>
      </c>
      <c r="M46103" t="s">
        <v>95433</v>
      </c>
      <c r="N46103" t="s">
        <v>93960</v>
      </c>
      <c r="O46103" t="s">
        <v>3056</v>
      </c>
      <c r="P46103" t="s">
        <v>5</v>
      </c>
      <c r="Q46103" t="s">
        <v>5</v>
      </c>
      <c r="R46103" t="s">
        <v>16902</v>
      </c>
      <c r="S46103" t="s">
        <v>5</v>
      </c>
      <c r="T46103" t="s">
        <v>95449</v>
      </c>
      <c r="U46103" t="s">
        <v>93028</v>
      </c>
      <c r="V46103" t="s">
        <v>5</v>
      </c>
      <c r="W46103" t="s">
        <v>5</v>
      </c>
      <c r="X46103" t="s">
        <v>5</v>
      </c>
      <c r="Y46103" t="s">
        <v>5</v>
      </c>
      <c r="Z46103" t="s">
        <v>5</v>
      </c>
      <c r="AA46103" t="s">
        <v>93029</v>
      </c>
    </row>
    <row r="46104" spans="1:27">
      <c r="A46104" t="s">
        <v>95450</v>
      </c>
      <c r="C46104" t="s">
        <v>150611</v>
      </c>
      <c r="D46104" s="27" t="s">
        <v>95451</v>
      </c>
      <c r="E46104" t="s">
        <v>2859</v>
      </c>
      <c r="F46104" t="s">
        <v>2860</v>
      </c>
      <c r="G46104" s="149">
        <v>312</v>
      </c>
      <c r="H46104" s="152">
        <v>0</v>
      </c>
      <c r="I46104" t="s">
        <v>167</v>
      </c>
      <c r="J46104" t="s">
        <v>5</v>
      </c>
      <c r="K46104" t="s">
        <v>2013</v>
      </c>
      <c r="L46104" t="s">
        <v>2042</v>
      </c>
      <c r="M46104" t="s">
        <v>95433</v>
      </c>
      <c r="N46104" t="s">
        <v>93960</v>
      </c>
      <c r="O46104" t="s">
        <v>3056</v>
      </c>
      <c r="P46104" t="s">
        <v>5</v>
      </c>
      <c r="Q46104" t="s">
        <v>5</v>
      </c>
      <c r="R46104" t="s">
        <v>16902</v>
      </c>
      <c r="S46104" t="s">
        <v>5</v>
      </c>
      <c r="T46104" t="s">
        <v>95452</v>
      </c>
      <c r="U46104" t="s">
        <v>93028</v>
      </c>
      <c r="V46104" t="s">
        <v>5</v>
      </c>
      <c r="W46104" t="s">
        <v>5</v>
      </c>
      <c r="X46104" t="s">
        <v>5</v>
      </c>
      <c r="Y46104" t="s">
        <v>5</v>
      </c>
      <c r="Z46104" t="s">
        <v>5</v>
      </c>
      <c r="AA46104" t="s">
        <v>93029</v>
      </c>
    </row>
    <row r="46105" spans="1:27">
      <c r="A46105" t="s">
        <v>95453</v>
      </c>
      <c r="C46105" t="s">
        <v>150612</v>
      </c>
      <c r="D46105" s="27" t="s">
        <v>95454</v>
      </c>
      <c r="E46105" t="s">
        <v>2859</v>
      </c>
      <c r="F46105" t="s">
        <v>2860</v>
      </c>
      <c r="G46105" s="149">
        <v>204</v>
      </c>
      <c r="H46105" s="152">
        <v>0</v>
      </c>
      <c r="I46105" t="s">
        <v>167</v>
      </c>
      <c r="J46105" t="s">
        <v>5</v>
      </c>
      <c r="K46105" t="s">
        <v>2013</v>
      </c>
      <c r="L46105" t="s">
        <v>2042</v>
      </c>
      <c r="M46105" t="s">
        <v>95433</v>
      </c>
      <c r="N46105" t="s">
        <v>93960</v>
      </c>
      <c r="O46105" t="s">
        <v>3056</v>
      </c>
      <c r="P46105" t="s">
        <v>5</v>
      </c>
      <c r="Q46105" t="s">
        <v>5</v>
      </c>
      <c r="R46105" t="s">
        <v>16902</v>
      </c>
      <c r="S46105" t="s">
        <v>5</v>
      </c>
      <c r="T46105" t="s">
        <v>95455</v>
      </c>
      <c r="U46105" t="s">
        <v>93028</v>
      </c>
      <c r="V46105" t="s">
        <v>5</v>
      </c>
      <c r="W46105" t="s">
        <v>5</v>
      </c>
      <c r="X46105" t="s">
        <v>5</v>
      </c>
      <c r="Y46105" t="s">
        <v>5</v>
      </c>
      <c r="Z46105" t="s">
        <v>5</v>
      </c>
      <c r="AA46105" t="s">
        <v>93029</v>
      </c>
    </row>
    <row r="46106" spans="1:27">
      <c r="A46106" t="s">
        <v>95456</v>
      </c>
      <c r="C46106" t="s">
        <v>150613</v>
      </c>
      <c r="D46106" s="27" t="s">
        <v>95457</v>
      </c>
      <c r="E46106" t="s">
        <v>2859</v>
      </c>
      <c r="F46106" t="s">
        <v>2860</v>
      </c>
      <c r="G46106" s="149">
        <v>927</v>
      </c>
      <c r="H46106" s="152">
        <v>0</v>
      </c>
      <c r="I46106" t="s">
        <v>167</v>
      </c>
      <c r="J46106" t="s">
        <v>5</v>
      </c>
      <c r="K46106" t="s">
        <v>2013</v>
      </c>
      <c r="L46106" t="s">
        <v>2042</v>
      </c>
      <c r="M46106" t="s">
        <v>95458</v>
      </c>
      <c r="N46106" t="s">
        <v>93960</v>
      </c>
      <c r="O46106" t="s">
        <v>3056</v>
      </c>
      <c r="P46106" t="s">
        <v>5</v>
      </c>
      <c r="Q46106" t="s">
        <v>5</v>
      </c>
      <c r="R46106" t="s">
        <v>94067</v>
      </c>
      <c r="S46106" t="s">
        <v>5</v>
      </c>
      <c r="T46106" t="s">
        <v>95459</v>
      </c>
      <c r="U46106" t="s">
        <v>93028</v>
      </c>
      <c r="V46106" t="s">
        <v>5</v>
      </c>
      <c r="W46106" t="s">
        <v>5</v>
      </c>
      <c r="X46106" t="s">
        <v>5</v>
      </c>
      <c r="Y46106" t="s">
        <v>5</v>
      </c>
      <c r="Z46106" t="s">
        <v>5</v>
      </c>
      <c r="AA46106" t="s">
        <v>93029</v>
      </c>
    </row>
    <row r="46107" spans="1:27">
      <c r="A46107" t="s">
        <v>95460</v>
      </c>
      <c r="C46107" t="s">
        <v>150614</v>
      </c>
      <c r="D46107" s="27" t="s">
        <v>95461</v>
      </c>
      <c r="E46107" t="s">
        <v>2859</v>
      </c>
      <c r="F46107" t="s">
        <v>2860</v>
      </c>
      <c r="G46107" s="149">
        <v>618</v>
      </c>
      <c r="H46107" s="152">
        <v>0</v>
      </c>
      <c r="I46107" t="s">
        <v>167</v>
      </c>
      <c r="J46107" t="s">
        <v>5</v>
      </c>
      <c r="K46107" t="s">
        <v>2013</v>
      </c>
      <c r="L46107" t="s">
        <v>2042</v>
      </c>
      <c r="M46107" t="s">
        <v>95458</v>
      </c>
      <c r="N46107" t="s">
        <v>93960</v>
      </c>
      <c r="O46107" t="s">
        <v>3056</v>
      </c>
      <c r="P46107" t="s">
        <v>5</v>
      </c>
      <c r="Q46107" t="s">
        <v>5</v>
      </c>
      <c r="R46107" t="s">
        <v>94067</v>
      </c>
      <c r="S46107" t="s">
        <v>5</v>
      </c>
      <c r="T46107" t="s">
        <v>95462</v>
      </c>
      <c r="U46107" t="s">
        <v>93028</v>
      </c>
      <c r="V46107" t="s">
        <v>5</v>
      </c>
      <c r="W46107" t="s">
        <v>5</v>
      </c>
      <c r="X46107" t="s">
        <v>5</v>
      </c>
      <c r="Y46107" t="s">
        <v>5</v>
      </c>
      <c r="Z46107" t="s">
        <v>5</v>
      </c>
      <c r="AA46107" t="s">
        <v>93029</v>
      </c>
    </row>
    <row r="46108" spans="1:27">
      <c r="A46108" t="s">
        <v>95463</v>
      </c>
      <c r="C46108" t="s">
        <v>150615</v>
      </c>
      <c r="D46108" s="27" t="s">
        <v>95464</v>
      </c>
      <c r="E46108" t="s">
        <v>2859</v>
      </c>
      <c r="F46108" t="s">
        <v>2860</v>
      </c>
      <c r="G46108" s="149">
        <v>537</v>
      </c>
      <c r="H46108" s="152">
        <v>0</v>
      </c>
      <c r="I46108" t="s">
        <v>167</v>
      </c>
      <c r="J46108" t="s">
        <v>5</v>
      </c>
      <c r="K46108" t="s">
        <v>2013</v>
      </c>
      <c r="L46108" t="s">
        <v>2042</v>
      </c>
      <c r="M46108" t="s">
        <v>95458</v>
      </c>
      <c r="N46108" t="s">
        <v>93960</v>
      </c>
      <c r="O46108" t="s">
        <v>3056</v>
      </c>
      <c r="P46108" t="s">
        <v>5</v>
      </c>
      <c r="Q46108" t="s">
        <v>5</v>
      </c>
      <c r="R46108" t="s">
        <v>94067</v>
      </c>
      <c r="S46108" t="s">
        <v>5</v>
      </c>
      <c r="T46108" t="s">
        <v>95465</v>
      </c>
      <c r="U46108" t="s">
        <v>93028</v>
      </c>
      <c r="V46108" t="s">
        <v>5</v>
      </c>
      <c r="W46108" t="s">
        <v>5</v>
      </c>
      <c r="X46108" t="s">
        <v>5</v>
      </c>
      <c r="Y46108" t="s">
        <v>5</v>
      </c>
      <c r="Z46108" t="s">
        <v>5</v>
      </c>
      <c r="AA46108" t="s">
        <v>93029</v>
      </c>
    </row>
    <row r="46109" spans="1:27">
      <c r="A46109" t="s">
        <v>95466</v>
      </c>
      <c r="C46109" t="s">
        <v>150616</v>
      </c>
      <c r="D46109" s="27" t="s">
        <v>95467</v>
      </c>
      <c r="E46109" t="s">
        <v>2859</v>
      </c>
      <c r="F46109" t="s">
        <v>2860</v>
      </c>
      <c r="G46109" s="149">
        <v>457</v>
      </c>
      <c r="H46109" s="152">
        <v>0</v>
      </c>
      <c r="I46109" t="s">
        <v>167</v>
      </c>
      <c r="J46109" t="s">
        <v>5</v>
      </c>
      <c r="K46109" t="s">
        <v>2013</v>
      </c>
      <c r="L46109" t="s">
        <v>2042</v>
      </c>
      <c r="M46109" t="s">
        <v>95458</v>
      </c>
      <c r="N46109" t="s">
        <v>93960</v>
      </c>
      <c r="O46109" t="s">
        <v>3056</v>
      </c>
      <c r="P46109" t="s">
        <v>5</v>
      </c>
      <c r="Q46109" t="s">
        <v>5</v>
      </c>
      <c r="R46109" t="s">
        <v>94067</v>
      </c>
      <c r="S46109" t="s">
        <v>5</v>
      </c>
      <c r="T46109" t="s">
        <v>95468</v>
      </c>
      <c r="U46109" t="s">
        <v>93028</v>
      </c>
      <c r="V46109" t="s">
        <v>5</v>
      </c>
      <c r="W46109" t="s">
        <v>5</v>
      </c>
      <c r="X46109" t="s">
        <v>5</v>
      </c>
      <c r="Y46109" t="s">
        <v>5</v>
      </c>
      <c r="Z46109" t="s">
        <v>5</v>
      </c>
      <c r="AA46109" t="s">
        <v>93029</v>
      </c>
    </row>
    <row r="46110" spans="1:27">
      <c r="A46110" t="s">
        <v>95469</v>
      </c>
      <c r="C46110" t="s">
        <v>150617</v>
      </c>
      <c r="D46110" s="27" t="s">
        <v>95470</v>
      </c>
      <c r="E46110" t="s">
        <v>2859</v>
      </c>
      <c r="F46110" t="s">
        <v>2860</v>
      </c>
      <c r="G46110" s="149">
        <v>377</v>
      </c>
      <c r="H46110" s="152">
        <v>0</v>
      </c>
      <c r="I46110" t="s">
        <v>167</v>
      </c>
      <c r="J46110" t="s">
        <v>5</v>
      </c>
      <c r="K46110" t="s">
        <v>2013</v>
      </c>
      <c r="L46110" t="s">
        <v>2042</v>
      </c>
      <c r="M46110" t="s">
        <v>95458</v>
      </c>
      <c r="N46110" t="s">
        <v>93960</v>
      </c>
      <c r="O46110" t="s">
        <v>3056</v>
      </c>
      <c r="P46110" t="s">
        <v>5</v>
      </c>
      <c r="Q46110" t="s">
        <v>5</v>
      </c>
      <c r="R46110" t="s">
        <v>94067</v>
      </c>
      <c r="S46110" t="s">
        <v>5</v>
      </c>
      <c r="T46110" t="s">
        <v>95471</v>
      </c>
      <c r="U46110" t="s">
        <v>93028</v>
      </c>
      <c r="V46110" t="s">
        <v>5</v>
      </c>
      <c r="W46110" t="s">
        <v>5</v>
      </c>
      <c r="X46110" t="s">
        <v>5</v>
      </c>
      <c r="Y46110" t="s">
        <v>5</v>
      </c>
      <c r="Z46110" t="s">
        <v>5</v>
      </c>
      <c r="AA46110" t="s">
        <v>93029</v>
      </c>
    </row>
    <row r="46111" spans="1:27">
      <c r="A46111" t="s">
        <v>95472</v>
      </c>
      <c r="C46111" t="s">
        <v>150618</v>
      </c>
      <c r="D46111" s="27" t="s">
        <v>95473</v>
      </c>
      <c r="E46111" t="s">
        <v>2859</v>
      </c>
      <c r="F46111" t="s">
        <v>2860</v>
      </c>
      <c r="G46111" s="149">
        <v>310</v>
      </c>
      <c r="H46111" s="152">
        <v>0</v>
      </c>
      <c r="I46111" t="s">
        <v>167</v>
      </c>
      <c r="J46111" t="s">
        <v>5</v>
      </c>
      <c r="K46111" t="s">
        <v>2013</v>
      </c>
      <c r="L46111" t="s">
        <v>2042</v>
      </c>
      <c r="M46111" t="s">
        <v>95458</v>
      </c>
      <c r="N46111" t="s">
        <v>93960</v>
      </c>
      <c r="O46111" t="s">
        <v>3056</v>
      </c>
      <c r="P46111" t="s">
        <v>5</v>
      </c>
      <c r="Q46111" t="s">
        <v>5</v>
      </c>
      <c r="R46111" t="s">
        <v>94067</v>
      </c>
      <c r="S46111" t="s">
        <v>5</v>
      </c>
      <c r="T46111" t="s">
        <v>95474</v>
      </c>
      <c r="U46111" t="s">
        <v>93028</v>
      </c>
      <c r="V46111" t="s">
        <v>5</v>
      </c>
      <c r="W46111" t="s">
        <v>5</v>
      </c>
      <c r="X46111" t="s">
        <v>5</v>
      </c>
      <c r="Y46111" t="s">
        <v>5</v>
      </c>
      <c r="Z46111" t="s">
        <v>5</v>
      </c>
      <c r="AA46111" t="s">
        <v>93029</v>
      </c>
    </row>
    <row r="46112" spans="1:27">
      <c r="A46112" t="s">
        <v>95475</v>
      </c>
      <c r="C46112" t="s">
        <v>150619</v>
      </c>
      <c r="D46112" s="27" t="s">
        <v>95476</v>
      </c>
      <c r="E46112" t="s">
        <v>2859</v>
      </c>
      <c r="F46112" t="s">
        <v>2860</v>
      </c>
      <c r="G46112" s="149">
        <v>15.120000000000001</v>
      </c>
      <c r="H46112" s="152">
        <v>0</v>
      </c>
      <c r="I46112" t="s">
        <v>167</v>
      </c>
      <c r="J46112" t="s">
        <v>5</v>
      </c>
      <c r="K46112" t="s">
        <v>2013</v>
      </c>
      <c r="L46112" t="s">
        <v>2042</v>
      </c>
      <c r="M46112" t="s">
        <v>95477</v>
      </c>
      <c r="N46112" t="s">
        <v>93960</v>
      </c>
      <c r="O46112" t="s">
        <v>3056</v>
      </c>
      <c r="P46112" t="s">
        <v>5</v>
      </c>
      <c r="Q46112" t="s">
        <v>5</v>
      </c>
      <c r="R46112" t="s">
        <v>93844</v>
      </c>
      <c r="S46112" t="s">
        <v>5</v>
      </c>
      <c r="T46112" t="s">
        <v>95478</v>
      </c>
      <c r="U46112" t="s">
        <v>93028</v>
      </c>
      <c r="V46112" t="s">
        <v>5</v>
      </c>
      <c r="W46112" t="s">
        <v>5</v>
      </c>
      <c r="X46112" t="s">
        <v>5</v>
      </c>
      <c r="Y46112" t="s">
        <v>5</v>
      </c>
      <c r="Z46112" t="s">
        <v>5</v>
      </c>
      <c r="AA46112" t="s">
        <v>93029</v>
      </c>
    </row>
    <row r="46113" spans="1:27">
      <c r="A46113" t="s">
        <v>95479</v>
      </c>
      <c r="C46113" t="s">
        <v>150620</v>
      </c>
      <c r="D46113" s="27" t="s">
        <v>95480</v>
      </c>
      <c r="E46113" t="s">
        <v>2859</v>
      </c>
      <c r="F46113" t="s">
        <v>2860</v>
      </c>
      <c r="G46113" s="149">
        <v>12.120000000000001</v>
      </c>
      <c r="H46113" s="152">
        <v>0</v>
      </c>
      <c r="I46113" t="s">
        <v>167</v>
      </c>
      <c r="J46113" t="s">
        <v>5</v>
      </c>
      <c r="K46113" t="s">
        <v>2013</v>
      </c>
      <c r="L46113" t="s">
        <v>2042</v>
      </c>
      <c r="M46113" t="s">
        <v>95477</v>
      </c>
      <c r="N46113" t="s">
        <v>93960</v>
      </c>
      <c r="O46113" t="s">
        <v>3056</v>
      </c>
      <c r="P46113" t="s">
        <v>5</v>
      </c>
      <c r="Q46113" t="s">
        <v>5</v>
      </c>
      <c r="R46113" t="s">
        <v>93844</v>
      </c>
      <c r="S46113" t="s">
        <v>5</v>
      </c>
      <c r="T46113" t="s">
        <v>95481</v>
      </c>
      <c r="U46113" t="s">
        <v>93028</v>
      </c>
      <c r="V46113" t="s">
        <v>5</v>
      </c>
      <c r="W46113" t="s">
        <v>5</v>
      </c>
      <c r="X46113" t="s">
        <v>5</v>
      </c>
      <c r="Y46113" t="s">
        <v>5</v>
      </c>
      <c r="Z46113" t="s">
        <v>5</v>
      </c>
      <c r="AA46113" t="s">
        <v>93029</v>
      </c>
    </row>
    <row r="46114" spans="1:27">
      <c r="A46114" t="s">
        <v>95482</v>
      </c>
      <c r="C46114" t="s">
        <v>150621</v>
      </c>
      <c r="D46114" s="27" t="s">
        <v>95483</v>
      </c>
      <c r="E46114" t="s">
        <v>2859</v>
      </c>
      <c r="F46114" t="s">
        <v>2860</v>
      </c>
      <c r="G46114" s="149">
        <v>9</v>
      </c>
      <c r="H46114" s="152">
        <v>0</v>
      </c>
      <c r="I46114" t="s">
        <v>167</v>
      </c>
      <c r="J46114" t="s">
        <v>5</v>
      </c>
      <c r="K46114" t="s">
        <v>2013</v>
      </c>
      <c r="L46114" t="s">
        <v>2042</v>
      </c>
      <c r="M46114" t="s">
        <v>95477</v>
      </c>
      <c r="N46114" t="s">
        <v>93960</v>
      </c>
      <c r="O46114" t="s">
        <v>3056</v>
      </c>
      <c r="P46114" t="s">
        <v>5</v>
      </c>
      <c r="Q46114" t="s">
        <v>5</v>
      </c>
      <c r="R46114" t="s">
        <v>93844</v>
      </c>
      <c r="S46114" t="s">
        <v>5</v>
      </c>
      <c r="T46114" t="s">
        <v>95484</v>
      </c>
      <c r="U46114" t="s">
        <v>93028</v>
      </c>
      <c r="V46114" t="s">
        <v>5</v>
      </c>
      <c r="W46114" t="s">
        <v>5</v>
      </c>
      <c r="X46114" t="s">
        <v>5</v>
      </c>
      <c r="Y46114" t="s">
        <v>5</v>
      </c>
      <c r="Z46114" t="s">
        <v>5</v>
      </c>
      <c r="AA46114" t="s">
        <v>93029</v>
      </c>
    </row>
    <row r="46115" spans="1:27">
      <c r="A46115" t="s">
        <v>95485</v>
      </c>
      <c r="C46115" t="s">
        <v>150622</v>
      </c>
      <c r="D46115" s="27" t="s">
        <v>95486</v>
      </c>
      <c r="E46115" t="s">
        <v>2859</v>
      </c>
      <c r="F46115" t="s">
        <v>2860</v>
      </c>
      <c r="G46115" s="149">
        <v>6</v>
      </c>
      <c r="H46115" s="152">
        <v>0</v>
      </c>
      <c r="I46115" t="s">
        <v>167</v>
      </c>
      <c r="J46115" t="s">
        <v>5</v>
      </c>
      <c r="K46115" t="s">
        <v>2013</v>
      </c>
      <c r="L46115" t="s">
        <v>2042</v>
      </c>
      <c r="M46115" t="s">
        <v>95477</v>
      </c>
      <c r="N46115" t="s">
        <v>93960</v>
      </c>
      <c r="O46115" t="s">
        <v>3056</v>
      </c>
      <c r="P46115" t="s">
        <v>5</v>
      </c>
      <c r="Q46115" t="s">
        <v>5</v>
      </c>
      <c r="R46115" t="s">
        <v>93844</v>
      </c>
      <c r="S46115" t="s">
        <v>5</v>
      </c>
      <c r="T46115" t="s">
        <v>95487</v>
      </c>
      <c r="U46115" t="s">
        <v>93028</v>
      </c>
      <c r="V46115" t="s">
        <v>5</v>
      </c>
      <c r="W46115" t="s">
        <v>5</v>
      </c>
      <c r="X46115" t="s">
        <v>5</v>
      </c>
      <c r="Y46115" t="s">
        <v>5</v>
      </c>
      <c r="Z46115" t="s">
        <v>5</v>
      </c>
      <c r="AA46115" t="s">
        <v>93029</v>
      </c>
    </row>
    <row r="46116" spans="1:27">
      <c r="A46116" t="s">
        <v>95488</v>
      </c>
      <c r="C46116" t="s">
        <v>150623</v>
      </c>
      <c r="D46116" s="27" t="s">
        <v>95489</v>
      </c>
      <c r="E46116" t="s">
        <v>2859</v>
      </c>
      <c r="F46116" t="s">
        <v>2860</v>
      </c>
      <c r="G46116" s="149">
        <v>3</v>
      </c>
      <c r="H46116" s="152">
        <v>0</v>
      </c>
      <c r="I46116" t="s">
        <v>167</v>
      </c>
      <c r="J46116" t="s">
        <v>5</v>
      </c>
      <c r="K46116" t="s">
        <v>2013</v>
      </c>
      <c r="L46116" t="s">
        <v>2042</v>
      </c>
      <c r="M46116" t="s">
        <v>95477</v>
      </c>
      <c r="N46116" t="s">
        <v>93960</v>
      </c>
      <c r="O46116" t="s">
        <v>3056</v>
      </c>
      <c r="P46116" t="s">
        <v>5</v>
      </c>
      <c r="Q46116" t="s">
        <v>5</v>
      </c>
      <c r="R46116" t="s">
        <v>93844</v>
      </c>
      <c r="S46116" t="s">
        <v>5</v>
      </c>
      <c r="T46116" t="s">
        <v>95490</v>
      </c>
      <c r="U46116" t="s">
        <v>93028</v>
      </c>
      <c r="V46116" t="s">
        <v>5</v>
      </c>
      <c r="W46116" t="s">
        <v>5</v>
      </c>
      <c r="X46116" t="s">
        <v>5</v>
      </c>
      <c r="Y46116" t="s">
        <v>5</v>
      </c>
      <c r="Z46116" t="s">
        <v>5</v>
      </c>
      <c r="AA46116" t="s">
        <v>93029</v>
      </c>
    </row>
    <row r="46117" spans="1:27">
      <c r="A46117" t="s">
        <v>95491</v>
      </c>
      <c r="C46117" t="s">
        <v>150624</v>
      </c>
      <c r="D46117" s="27" t="s">
        <v>95492</v>
      </c>
      <c r="E46117" t="s">
        <v>2859</v>
      </c>
      <c r="F46117" t="s">
        <v>2860</v>
      </c>
      <c r="G46117" s="149">
        <v>31339</v>
      </c>
      <c r="H46117" s="152">
        <v>0</v>
      </c>
      <c r="I46117" t="s">
        <v>167</v>
      </c>
      <c r="J46117" t="s">
        <v>5</v>
      </c>
      <c r="K46117" t="s">
        <v>2013</v>
      </c>
      <c r="L46117" t="s">
        <v>2042</v>
      </c>
      <c r="M46117" t="s">
        <v>95493</v>
      </c>
      <c r="N46117" t="s">
        <v>93960</v>
      </c>
      <c r="O46117" t="s">
        <v>3056</v>
      </c>
      <c r="P46117" t="s">
        <v>5</v>
      </c>
      <c r="Q46117" t="s">
        <v>5</v>
      </c>
      <c r="R46117" t="s">
        <v>94067</v>
      </c>
      <c r="S46117" t="s">
        <v>5</v>
      </c>
      <c r="T46117" t="s">
        <v>95494</v>
      </c>
      <c r="U46117" t="s">
        <v>93028</v>
      </c>
      <c r="V46117" t="s">
        <v>5</v>
      </c>
      <c r="W46117" t="s">
        <v>5</v>
      </c>
      <c r="X46117" t="s">
        <v>5</v>
      </c>
      <c r="Y46117" t="s">
        <v>5</v>
      </c>
      <c r="Z46117" t="s">
        <v>5</v>
      </c>
      <c r="AA46117" t="s">
        <v>93029</v>
      </c>
    </row>
    <row r="46118" spans="1:27">
      <c r="A46118" t="s">
        <v>95495</v>
      </c>
      <c r="C46118" t="s">
        <v>150625</v>
      </c>
      <c r="D46118" s="27" t="s">
        <v>95496</v>
      </c>
      <c r="E46118" t="s">
        <v>2859</v>
      </c>
      <c r="F46118" t="s">
        <v>2860</v>
      </c>
      <c r="G46118" s="149">
        <v>3419</v>
      </c>
      <c r="H46118" s="152">
        <v>0</v>
      </c>
      <c r="I46118" t="s">
        <v>167</v>
      </c>
      <c r="J46118" t="s">
        <v>5</v>
      </c>
      <c r="K46118" t="s">
        <v>2013</v>
      </c>
      <c r="L46118" t="s">
        <v>2042</v>
      </c>
      <c r="M46118" t="s">
        <v>95493</v>
      </c>
      <c r="N46118" t="s">
        <v>93960</v>
      </c>
      <c r="O46118" t="s">
        <v>3056</v>
      </c>
      <c r="P46118" t="s">
        <v>5</v>
      </c>
      <c r="Q46118" t="s">
        <v>5</v>
      </c>
      <c r="R46118" t="s">
        <v>94067</v>
      </c>
      <c r="S46118" t="s">
        <v>5</v>
      </c>
      <c r="T46118" t="s">
        <v>95497</v>
      </c>
      <c r="U46118" t="s">
        <v>93028</v>
      </c>
      <c r="V46118" t="s">
        <v>5</v>
      </c>
      <c r="W46118" t="s">
        <v>5</v>
      </c>
      <c r="X46118" t="s">
        <v>5</v>
      </c>
      <c r="Y46118" t="s">
        <v>5</v>
      </c>
      <c r="Z46118" t="s">
        <v>5</v>
      </c>
      <c r="AA46118" t="s">
        <v>93029</v>
      </c>
    </row>
    <row r="46119" spans="1:27">
      <c r="A46119" t="s">
        <v>95498</v>
      </c>
      <c r="C46119" t="s">
        <v>150626</v>
      </c>
      <c r="D46119" s="27" t="s">
        <v>95499</v>
      </c>
      <c r="E46119" t="s">
        <v>2859</v>
      </c>
      <c r="F46119" t="s">
        <v>2860</v>
      </c>
      <c r="G46119" s="149">
        <v>28929</v>
      </c>
      <c r="H46119" s="152">
        <v>0</v>
      </c>
      <c r="I46119" t="s">
        <v>167</v>
      </c>
      <c r="J46119" t="s">
        <v>5</v>
      </c>
      <c r="K46119" t="s">
        <v>2013</v>
      </c>
      <c r="L46119" t="s">
        <v>2042</v>
      </c>
      <c r="M46119" t="s">
        <v>95493</v>
      </c>
      <c r="N46119" t="s">
        <v>93960</v>
      </c>
      <c r="O46119" t="s">
        <v>3056</v>
      </c>
      <c r="P46119" t="s">
        <v>5</v>
      </c>
      <c r="Q46119" t="s">
        <v>5</v>
      </c>
      <c r="R46119" t="s">
        <v>94067</v>
      </c>
      <c r="S46119" t="s">
        <v>5</v>
      </c>
      <c r="T46119" t="s">
        <v>95500</v>
      </c>
      <c r="U46119" t="s">
        <v>93028</v>
      </c>
      <c r="V46119" t="s">
        <v>5</v>
      </c>
      <c r="W46119" t="s">
        <v>5</v>
      </c>
      <c r="X46119" t="s">
        <v>5</v>
      </c>
      <c r="Y46119" t="s">
        <v>5</v>
      </c>
      <c r="Z46119" t="s">
        <v>5</v>
      </c>
      <c r="AA46119" t="s">
        <v>93029</v>
      </c>
    </row>
    <row r="46120" spans="1:27">
      <c r="A46120" t="s">
        <v>95501</v>
      </c>
      <c r="C46120" t="s">
        <v>150627</v>
      </c>
      <c r="D46120" s="27" t="s">
        <v>95502</v>
      </c>
      <c r="E46120" t="s">
        <v>2859</v>
      </c>
      <c r="F46120" t="s">
        <v>2860</v>
      </c>
      <c r="G46120" s="149">
        <v>26125</v>
      </c>
      <c r="H46120" s="152">
        <v>0</v>
      </c>
      <c r="I46120" t="s">
        <v>167</v>
      </c>
      <c r="J46120" t="s">
        <v>5</v>
      </c>
      <c r="K46120" t="s">
        <v>2013</v>
      </c>
      <c r="L46120" t="s">
        <v>2042</v>
      </c>
      <c r="M46120" t="s">
        <v>95493</v>
      </c>
      <c r="N46120" t="s">
        <v>93960</v>
      </c>
      <c r="O46120" t="s">
        <v>3056</v>
      </c>
      <c r="P46120" t="s">
        <v>5</v>
      </c>
      <c r="Q46120" t="s">
        <v>5</v>
      </c>
      <c r="R46120" t="s">
        <v>94067</v>
      </c>
      <c r="S46120" t="s">
        <v>5</v>
      </c>
      <c r="T46120" t="s">
        <v>95503</v>
      </c>
      <c r="U46120" t="s">
        <v>93028</v>
      </c>
      <c r="V46120" t="s">
        <v>5</v>
      </c>
      <c r="W46120" t="s">
        <v>5</v>
      </c>
      <c r="X46120" t="s">
        <v>5</v>
      </c>
      <c r="Y46120" t="s">
        <v>5</v>
      </c>
      <c r="Z46120" t="s">
        <v>5</v>
      </c>
      <c r="AA46120" t="s">
        <v>93029</v>
      </c>
    </row>
    <row r="46121" spans="1:27">
      <c r="A46121" t="s">
        <v>95504</v>
      </c>
      <c r="C46121" t="s">
        <v>150628</v>
      </c>
      <c r="D46121" s="27" t="s">
        <v>95505</v>
      </c>
      <c r="E46121" t="s">
        <v>2859</v>
      </c>
      <c r="F46121" t="s">
        <v>2860</v>
      </c>
      <c r="G46121" s="149">
        <v>17664</v>
      </c>
      <c r="H46121" s="152">
        <v>0</v>
      </c>
      <c r="I46121" t="s">
        <v>167</v>
      </c>
      <c r="J46121" t="s">
        <v>5</v>
      </c>
      <c r="K46121" t="s">
        <v>2013</v>
      </c>
      <c r="L46121" t="s">
        <v>2042</v>
      </c>
      <c r="M46121" t="s">
        <v>95493</v>
      </c>
      <c r="N46121" t="s">
        <v>93960</v>
      </c>
      <c r="O46121" t="s">
        <v>3056</v>
      </c>
      <c r="P46121" t="s">
        <v>5</v>
      </c>
      <c r="Q46121" t="s">
        <v>5</v>
      </c>
      <c r="R46121" t="s">
        <v>94067</v>
      </c>
      <c r="S46121" t="s">
        <v>5</v>
      </c>
      <c r="T46121" t="s">
        <v>95506</v>
      </c>
      <c r="U46121" t="s">
        <v>93028</v>
      </c>
      <c r="V46121" t="s">
        <v>5</v>
      </c>
      <c r="W46121" t="s">
        <v>5</v>
      </c>
      <c r="X46121" t="s">
        <v>5</v>
      </c>
      <c r="Y46121" t="s">
        <v>5</v>
      </c>
      <c r="Z46121" t="s">
        <v>5</v>
      </c>
      <c r="AA46121" t="s">
        <v>93029</v>
      </c>
    </row>
    <row r="46122" spans="1:27">
      <c r="A46122" t="s">
        <v>95507</v>
      </c>
      <c r="C46122" t="s">
        <v>150629</v>
      </c>
      <c r="D46122" s="27" t="s">
        <v>95508</v>
      </c>
      <c r="E46122" t="s">
        <v>2859</v>
      </c>
      <c r="F46122" t="s">
        <v>2860</v>
      </c>
      <c r="G46122" s="149">
        <v>11699</v>
      </c>
      <c r="H46122" s="152">
        <v>0</v>
      </c>
      <c r="I46122" t="s">
        <v>167</v>
      </c>
      <c r="J46122" t="s">
        <v>5</v>
      </c>
      <c r="K46122" t="s">
        <v>2013</v>
      </c>
      <c r="L46122" t="s">
        <v>2042</v>
      </c>
      <c r="M46122" t="s">
        <v>95493</v>
      </c>
      <c r="N46122" t="s">
        <v>93960</v>
      </c>
      <c r="O46122" t="s">
        <v>3056</v>
      </c>
      <c r="P46122" t="s">
        <v>5</v>
      </c>
      <c r="Q46122" t="s">
        <v>5</v>
      </c>
      <c r="R46122" t="s">
        <v>94067</v>
      </c>
      <c r="S46122" t="s">
        <v>5</v>
      </c>
      <c r="T46122" t="s">
        <v>95509</v>
      </c>
      <c r="U46122" t="s">
        <v>93028</v>
      </c>
      <c r="V46122" t="s">
        <v>5</v>
      </c>
      <c r="W46122" t="s">
        <v>5</v>
      </c>
      <c r="X46122" t="s">
        <v>5</v>
      </c>
      <c r="Y46122" t="s">
        <v>5</v>
      </c>
      <c r="Z46122" t="s">
        <v>5</v>
      </c>
      <c r="AA46122" t="s">
        <v>93029</v>
      </c>
    </row>
    <row r="46123" spans="1:27">
      <c r="A46123" t="s">
        <v>95510</v>
      </c>
      <c r="C46123" t="s">
        <v>150630</v>
      </c>
      <c r="D46123" s="27" t="s">
        <v>95511</v>
      </c>
      <c r="E46123" t="s">
        <v>2859</v>
      </c>
      <c r="F46123" t="s">
        <v>2860</v>
      </c>
      <c r="G46123" s="149">
        <v>9563</v>
      </c>
      <c r="H46123" s="152">
        <v>0</v>
      </c>
      <c r="I46123" t="s">
        <v>167</v>
      </c>
      <c r="J46123" t="s">
        <v>5</v>
      </c>
      <c r="K46123" t="s">
        <v>2013</v>
      </c>
      <c r="L46123" t="s">
        <v>2042</v>
      </c>
      <c r="M46123" t="s">
        <v>95493</v>
      </c>
      <c r="N46123" t="s">
        <v>93960</v>
      </c>
      <c r="O46123" t="s">
        <v>3056</v>
      </c>
      <c r="P46123" t="s">
        <v>5</v>
      </c>
      <c r="Q46123" t="s">
        <v>5</v>
      </c>
      <c r="R46123" t="s">
        <v>94067</v>
      </c>
      <c r="S46123" t="s">
        <v>5</v>
      </c>
      <c r="T46123" t="s">
        <v>95512</v>
      </c>
      <c r="U46123" t="s">
        <v>93028</v>
      </c>
      <c r="V46123" t="s">
        <v>5</v>
      </c>
      <c r="W46123" t="s">
        <v>5</v>
      </c>
      <c r="X46123" t="s">
        <v>5</v>
      </c>
      <c r="Y46123" t="s">
        <v>5</v>
      </c>
      <c r="Z46123" t="s">
        <v>5</v>
      </c>
      <c r="AA46123" t="s">
        <v>93029</v>
      </c>
    </row>
    <row r="46124" spans="1:27">
      <c r="A46124" t="s">
        <v>95513</v>
      </c>
      <c r="C46124" t="s">
        <v>150631</v>
      </c>
      <c r="D46124" s="27" t="s">
        <v>95514</v>
      </c>
      <c r="E46124" t="s">
        <v>2859</v>
      </c>
      <c r="F46124" t="s">
        <v>2860</v>
      </c>
      <c r="G46124" s="149">
        <v>7356</v>
      </c>
      <c r="H46124" s="152">
        <v>0</v>
      </c>
      <c r="I46124" t="s">
        <v>167</v>
      </c>
      <c r="J46124" t="s">
        <v>5</v>
      </c>
      <c r="K46124" t="s">
        <v>2013</v>
      </c>
      <c r="L46124" t="s">
        <v>2042</v>
      </c>
      <c r="M46124" t="s">
        <v>95493</v>
      </c>
      <c r="N46124" t="s">
        <v>93960</v>
      </c>
      <c r="O46124" t="s">
        <v>3056</v>
      </c>
      <c r="P46124" t="s">
        <v>5</v>
      </c>
      <c r="Q46124" t="s">
        <v>5</v>
      </c>
      <c r="R46124" t="s">
        <v>94067</v>
      </c>
      <c r="S46124" t="s">
        <v>5</v>
      </c>
      <c r="T46124" t="s">
        <v>95515</v>
      </c>
      <c r="U46124" t="s">
        <v>93028</v>
      </c>
      <c r="V46124" t="s">
        <v>5</v>
      </c>
      <c r="W46124" t="s">
        <v>5</v>
      </c>
      <c r="X46124" t="s">
        <v>5</v>
      </c>
      <c r="Y46124" t="s">
        <v>5</v>
      </c>
      <c r="Z46124" t="s">
        <v>5</v>
      </c>
      <c r="AA46124" t="s">
        <v>93029</v>
      </c>
    </row>
    <row r="46125" spans="1:27">
      <c r="A46125" t="s">
        <v>95516</v>
      </c>
      <c r="C46125" t="s">
        <v>150632</v>
      </c>
      <c r="D46125" s="27" t="s">
        <v>95517</v>
      </c>
      <c r="E46125" t="s">
        <v>2859</v>
      </c>
      <c r="F46125" t="s">
        <v>2860</v>
      </c>
      <c r="G46125" s="149">
        <v>5136</v>
      </c>
      <c r="H46125" s="152">
        <v>0</v>
      </c>
      <c r="I46125" t="s">
        <v>167</v>
      </c>
      <c r="J46125" t="s">
        <v>5</v>
      </c>
      <c r="K46125" t="s">
        <v>2013</v>
      </c>
      <c r="L46125" t="s">
        <v>2042</v>
      </c>
      <c r="M46125" t="s">
        <v>95493</v>
      </c>
      <c r="N46125" t="s">
        <v>93960</v>
      </c>
      <c r="O46125" t="s">
        <v>3056</v>
      </c>
      <c r="P46125" t="s">
        <v>5</v>
      </c>
      <c r="Q46125" t="s">
        <v>5</v>
      </c>
      <c r="R46125" t="s">
        <v>94067</v>
      </c>
      <c r="S46125" t="s">
        <v>5</v>
      </c>
      <c r="T46125" t="s">
        <v>95518</v>
      </c>
      <c r="U46125" t="s">
        <v>93028</v>
      </c>
      <c r="V46125" t="s">
        <v>5</v>
      </c>
      <c r="W46125" t="s">
        <v>5</v>
      </c>
      <c r="X46125" t="s">
        <v>5</v>
      </c>
      <c r="Y46125" t="s">
        <v>5</v>
      </c>
      <c r="Z46125" t="s">
        <v>5</v>
      </c>
      <c r="AA46125" t="s">
        <v>93029</v>
      </c>
    </row>
    <row r="46126" spans="1:27">
      <c r="A46126" t="s">
        <v>95519</v>
      </c>
      <c r="C46126" t="s">
        <v>150633</v>
      </c>
      <c r="D46126" s="27" t="s">
        <v>95520</v>
      </c>
      <c r="E46126" t="s">
        <v>2859</v>
      </c>
      <c r="F46126" t="s">
        <v>2860</v>
      </c>
      <c r="G46126" s="149">
        <v>4035</v>
      </c>
      <c r="H46126" s="152">
        <v>0</v>
      </c>
      <c r="I46126" t="s">
        <v>167</v>
      </c>
      <c r="J46126" t="s">
        <v>5</v>
      </c>
      <c r="K46126" t="s">
        <v>2013</v>
      </c>
      <c r="L46126" t="s">
        <v>2042</v>
      </c>
      <c r="M46126" t="s">
        <v>95493</v>
      </c>
      <c r="N46126" t="s">
        <v>93960</v>
      </c>
      <c r="O46126" t="s">
        <v>3056</v>
      </c>
      <c r="P46126" t="s">
        <v>5</v>
      </c>
      <c r="Q46126" t="s">
        <v>5</v>
      </c>
      <c r="R46126" t="s">
        <v>94067</v>
      </c>
      <c r="S46126" t="s">
        <v>5</v>
      </c>
      <c r="T46126" t="s">
        <v>95521</v>
      </c>
      <c r="U46126" t="s">
        <v>93028</v>
      </c>
      <c r="V46126" t="s">
        <v>5</v>
      </c>
      <c r="W46126" t="s">
        <v>5</v>
      </c>
      <c r="X46126" t="s">
        <v>5</v>
      </c>
      <c r="Y46126" t="s">
        <v>5</v>
      </c>
      <c r="Z46126" t="s">
        <v>5</v>
      </c>
      <c r="AA46126" t="s">
        <v>93029</v>
      </c>
    </row>
    <row r="46127" spans="1:27">
      <c r="A46127" t="s">
        <v>95522</v>
      </c>
      <c r="C46127" t="s">
        <v>150634</v>
      </c>
      <c r="D46127" s="27" t="s">
        <v>95523</v>
      </c>
      <c r="E46127" t="s">
        <v>2859</v>
      </c>
      <c r="F46127" t="s">
        <v>2860</v>
      </c>
      <c r="G46127" s="149">
        <v>25.200000000000003</v>
      </c>
      <c r="H46127" s="152">
        <v>0</v>
      </c>
      <c r="I46127" t="s">
        <v>167</v>
      </c>
      <c r="J46127" t="s">
        <v>5</v>
      </c>
      <c r="K46127" t="s">
        <v>2013</v>
      </c>
      <c r="L46127" t="s">
        <v>2042</v>
      </c>
      <c r="M46127" t="s">
        <v>95524</v>
      </c>
      <c r="N46127" t="s">
        <v>93960</v>
      </c>
      <c r="O46127" t="s">
        <v>3056</v>
      </c>
      <c r="P46127" t="s">
        <v>5</v>
      </c>
      <c r="Q46127" t="s">
        <v>5</v>
      </c>
      <c r="R46127" t="s">
        <v>93844</v>
      </c>
      <c r="S46127" t="s">
        <v>5</v>
      </c>
      <c r="T46127" t="s">
        <v>95525</v>
      </c>
      <c r="U46127" t="s">
        <v>93028</v>
      </c>
      <c r="V46127" t="s">
        <v>5</v>
      </c>
      <c r="W46127" t="s">
        <v>5</v>
      </c>
      <c r="X46127" t="s">
        <v>5</v>
      </c>
      <c r="Y46127" t="s">
        <v>5</v>
      </c>
      <c r="Z46127" t="s">
        <v>5</v>
      </c>
      <c r="AA46127" t="s">
        <v>93029</v>
      </c>
    </row>
    <row r="46128" spans="1:27">
      <c r="A46128" t="s">
        <v>95526</v>
      </c>
      <c r="C46128" t="s">
        <v>150635</v>
      </c>
      <c r="D46128" s="27" t="s">
        <v>95527</v>
      </c>
      <c r="E46128" t="s">
        <v>2859</v>
      </c>
      <c r="F46128" t="s">
        <v>2860</v>
      </c>
      <c r="G46128" s="149">
        <v>17.52</v>
      </c>
      <c r="H46128" s="152">
        <v>0</v>
      </c>
      <c r="I46128" t="s">
        <v>167</v>
      </c>
      <c r="J46128" t="s">
        <v>5</v>
      </c>
      <c r="K46128" t="s">
        <v>2013</v>
      </c>
      <c r="L46128" t="s">
        <v>2042</v>
      </c>
      <c r="M46128" t="s">
        <v>95524</v>
      </c>
      <c r="N46128" t="s">
        <v>93960</v>
      </c>
      <c r="O46128" t="s">
        <v>3056</v>
      </c>
      <c r="P46128" t="s">
        <v>5</v>
      </c>
      <c r="Q46128" t="s">
        <v>5</v>
      </c>
      <c r="R46128" t="s">
        <v>93844</v>
      </c>
      <c r="S46128" t="s">
        <v>5</v>
      </c>
      <c r="T46128" t="s">
        <v>95528</v>
      </c>
      <c r="U46128" t="s">
        <v>93028</v>
      </c>
      <c r="V46128" t="s">
        <v>5</v>
      </c>
      <c r="W46128" t="s">
        <v>5</v>
      </c>
      <c r="X46128" t="s">
        <v>5</v>
      </c>
      <c r="Y46128" t="s">
        <v>5</v>
      </c>
      <c r="Z46128" t="s">
        <v>5</v>
      </c>
      <c r="AA46128" t="s">
        <v>93029</v>
      </c>
    </row>
    <row r="46129" spans="1:27">
      <c r="A46129" t="s">
        <v>95529</v>
      </c>
      <c r="C46129" t="s">
        <v>150636</v>
      </c>
      <c r="D46129" s="27" t="s">
        <v>95530</v>
      </c>
      <c r="E46129" t="s">
        <v>2859</v>
      </c>
      <c r="F46129" t="s">
        <v>2860</v>
      </c>
      <c r="G46129" s="149">
        <v>13.68</v>
      </c>
      <c r="H46129" s="152">
        <v>0</v>
      </c>
      <c r="I46129" t="s">
        <v>167</v>
      </c>
      <c r="J46129" t="s">
        <v>5</v>
      </c>
      <c r="K46129" t="s">
        <v>2013</v>
      </c>
      <c r="L46129" t="s">
        <v>2042</v>
      </c>
      <c r="M46129" t="s">
        <v>95524</v>
      </c>
      <c r="N46129" t="s">
        <v>93960</v>
      </c>
      <c r="O46129" t="s">
        <v>3056</v>
      </c>
      <c r="P46129" t="s">
        <v>5</v>
      </c>
      <c r="Q46129" t="s">
        <v>5</v>
      </c>
      <c r="R46129" t="s">
        <v>93844</v>
      </c>
      <c r="S46129" t="s">
        <v>5</v>
      </c>
      <c r="T46129" t="s">
        <v>95531</v>
      </c>
      <c r="U46129" t="s">
        <v>93028</v>
      </c>
      <c r="V46129" t="s">
        <v>5</v>
      </c>
      <c r="W46129" t="s">
        <v>5</v>
      </c>
      <c r="X46129" t="s">
        <v>5</v>
      </c>
      <c r="Y46129" t="s">
        <v>5</v>
      </c>
      <c r="Z46129" t="s">
        <v>5</v>
      </c>
      <c r="AA46129" t="s">
        <v>93029</v>
      </c>
    </row>
    <row r="46130" spans="1:27">
      <c r="A46130" t="s">
        <v>95532</v>
      </c>
      <c r="C46130" t="s">
        <v>150637</v>
      </c>
      <c r="D46130" s="27" t="s">
        <v>95533</v>
      </c>
      <c r="E46130" t="s">
        <v>2859</v>
      </c>
      <c r="F46130" t="s">
        <v>2860</v>
      </c>
      <c r="G46130" s="149">
        <v>9.7200000000000006</v>
      </c>
      <c r="H46130" s="152">
        <v>0</v>
      </c>
      <c r="I46130" t="s">
        <v>167</v>
      </c>
      <c r="J46130" t="s">
        <v>5</v>
      </c>
      <c r="K46130" t="s">
        <v>2013</v>
      </c>
      <c r="L46130" t="s">
        <v>2042</v>
      </c>
      <c r="M46130" t="s">
        <v>95524</v>
      </c>
      <c r="N46130" t="s">
        <v>93960</v>
      </c>
      <c r="O46130" t="s">
        <v>3056</v>
      </c>
      <c r="P46130" t="s">
        <v>5</v>
      </c>
      <c r="Q46130" t="s">
        <v>5</v>
      </c>
      <c r="R46130" t="s">
        <v>93844</v>
      </c>
      <c r="S46130" t="s">
        <v>5</v>
      </c>
      <c r="T46130" t="s">
        <v>95534</v>
      </c>
      <c r="U46130" t="s">
        <v>93028</v>
      </c>
      <c r="V46130" t="s">
        <v>5</v>
      </c>
      <c r="W46130" t="s">
        <v>5</v>
      </c>
      <c r="X46130" t="s">
        <v>5</v>
      </c>
      <c r="Y46130" t="s">
        <v>5</v>
      </c>
      <c r="Z46130" t="s">
        <v>5</v>
      </c>
      <c r="AA46130" t="s">
        <v>93029</v>
      </c>
    </row>
    <row r="46131" spans="1:27">
      <c r="A46131" t="s">
        <v>95535</v>
      </c>
      <c r="C46131" t="s">
        <v>150638</v>
      </c>
      <c r="D46131" s="27" t="s">
        <v>95536</v>
      </c>
      <c r="E46131" t="s">
        <v>2859</v>
      </c>
      <c r="F46131" t="s">
        <v>2860</v>
      </c>
      <c r="G46131" s="149">
        <v>5.88</v>
      </c>
      <c r="H46131" s="152">
        <v>0</v>
      </c>
      <c r="I46131" t="s">
        <v>167</v>
      </c>
      <c r="J46131" t="s">
        <v>5</v>
      </c>
      <c r="K46131" t="s">
        <v>2013</v>
      </c>
      <c r="L46131" t="s">
        <v>2042</v>
      </c>
      <c r="M46131" t="s">
        <v>95524</v>
      </c>
      <c r="N46131" t="s">
        <v>93960</v>
      </c>
      <c r="O46131" t="s">
        <v>3056</v>
      </c>
      <c r="P46131" t="s">
        <v>5</v>
      </c>
      <c r="Q46131" t="s">
        <v>5</v>
      </c>
      <c r="R46131" t="s">
        <v>93844</v>
      </c>
      <c r="S46131" t="s">
        <v>5</v>
      </c>
      <c r="T46131" t="s">
        <v>95537</v>
      </c>
      <c r="U46131" t="s">
        <v>93028</v>
      </c>
      <c r="V46131" t="s">
        <v>5</v>
      </c>
      <c r="W46131" t="s">
        <v>5</v>
      </c>
      <c r="X46131" t="s">
        <v>5</v>
      </c>
      <c r="Y46131" t="s">
        <v>5</v>
      </c>
      <c r="Z46131" t="s">
        <v>5</v>
      </c>
      <c r="AA46131" t="s">
        <v>93029</v>
      </c>
    </row>
    <row r="46132" spans="1:27">
      <c r="A46132" t="s">
        <v>95538</v>
      </c>
      <c r="C46132" t="s">
        <v>150639</v>
      </c>
      <c r="D46132" s="27">
        <v>8005605</v>
      </c>
      <c r="E46132" t="s">
        <v>2859</v>
      </c>
      <c r="F46132" t="s">
        <v>95539</v>
      </c>
      <c r="G46132" s="149">
        <v>300000</v>
      </c>
      <c r="H46132" s="152">
        <v>1</v>
      </c>
      <c r="I46132" t="s">
        <v>167</v>
      </c>
      <c r="J46132" t="s">
        <v>5</v>
      </c>
      <c r="K46132" t="s">
        <v>2013</v>
      </c>
      <c r="L46132" t="s">
        <v>2074</v>
      </c>
      <c r="M46132" t="s">
        <v>95540</v>
      </c>
      <c r="N46132" t="s">
        <v>95541</v>
      </c>
      <c r="O46132" t="s">
        <v>95542</v>
      </c>
      <c r="P46132" t="s">
        <v>5</v>
      </c>
      <c r="Q46132" t="s">
        <v>5</v>
      </c>
      <c r="R46132" t="s">
        <v>95543</v>
      </c>
      <c r="S46132" t="s">
        <v>5</v>
      </c>
      <c r="T46132" t="s">
        <v>95544</v>
      </c>
      <c r="U46132" t="s">
        <v>93028</v>
      </c>
      <c r="Z46132" t="s">
        <v>5</v>
      </c>
      <c r="AA46132" t="s">
        <v>95545</v>
      </c>
    </row>
    <row r="46133" spans="1:27">
      <c r="A46133" t="s">
        <v>95546</v>
      </c>
      <c r="C46133" t="s">
        <v>150640</v>
      </c>
      <c r="D46133" s="27">
        <v>8008462</v>
      </c>
      <c r="E46133" t="s">
        <v>2859</v>
      </c>
      <c r="F46133" t="s">
        <v>95539</v>
      </c>
      <c r="G46133" s="149">
        <v>5000000</v>
      </c>
      <c r="H46133" s="152">
        <v>1</v>
      </c>
      <c r="I46133" t="s">
        <v>167</v>
      </c>
      <c r="J46133" t="s">
        <v>5</v>
      </c>
      <c r="K46133" t="s">
        <v>2013</v>
      </c>
      <c r="L46133" t="s">
        <v>2074</v>
      </c>
      <c r="M46133" t="s">
        <v>95547</v>
      </c>
      <c r="N46133" t="s">
        <v>95548</v>
      </c>
      <c r="O46133" t="s">
        <v>95542</v>
      </c>
      <c r="P46133" t="s">
        <v>5</v>
      </c>
      <c r="Q46133" t="s">
        <v>5</v>
      </c>
      <c r="R46133" t="s">
        <v>93657</v>
      </c>
      <c r="S46133" t="s">
        <v>5</v>
      </c>
      <c r="T46133" t="s">
        <v>95549</v>
      </c>
      <c r="U46133" t="s">
        <v>93028</v>
      </c>
      <c r="Z46133" t="s">
        <v>5</v>
      </c>
      <c r="AA46133" t="s">
        <v>95545</v>
      </c>
    </row>
    <row r="46134" spans="1:27">
      <c r="A46134" t="s">
        <v>95550</v>
      </c>
      <c r="C46134" t="s">
        <v>150641</v>
      </c>
      <c r="D46134" s="27">
        <v>8010767</v>
      </c>
      <c r="E46134" t="s">
        <v>2859</v>
      </c>
      <c r="F46134" t="s">
        <v>95539</v>
      </c>
      <c r="G46134" s="149">
        <v>300000</v>
      </c>
      <c r="H46134" s="152">
        <v>1</v>
      </c>
      <c r="I46134" t="s">
        <v>167</v>
      </c>
      <c r="J46134" t="s">
        <v>5</v>
      </c>
      <c r="K46134" t="s">
        <v>2013</v>
      </c>
      <c r="L46134" t="s">
        <v>2074</v>
      </c>
      <c r="M46134" t="s">
        <v>95551</v>
      </c>
      <c r="N46134" t="s">
        <v>95541</v>
      </c>
      <c r="O46134" t="s">
        <v>95542</v>
      </c>
      <c r="P46134" t="s">
        <v>5</v>
      </c>
      <c r="Q46134" t="s">
        <v>5</v>
      </c>
      <c r="R46134" t="s">
        <v>95543</v>
      </c>
      <c r="S46134" t="s">
        <v>5</v>
      </c>
      <c r="T46134" t="s">
        <v>95544</v>
      </c>
      <c r="U46134" t="s">
        <v>93028</v>
      </c>
      <c r="Z46134" t="s">
        <v>5</v>
      </c>
      <c r="AA46134" t="s">
        <v>95545</v>
      </c>
    </row>
    <row r="46135" spans="1:27">
      <c r="A46135" t="s">
        <v>95552</v>
      </c>
      <c r="C46135" t="s">
        <v>150642</v>
      </c>
      <c r="D46135" s="27">
        <v>8010827</v>
      </c>
      <c r="E46135" t="s">
        <v>2859</v>
      </c>
      <c r="F46135" t="s">
        <v>95539</v>
      </c>
      <c r="G46135" s="149">
        <v>300000</v>
      </c>
      <c r="H46135" s="152">
        <v>1</v>
      </c>
      <c r="I46135" t="s">
        <v>167</v>
      </c>
      <c r="J46135" t="s">
        <v>5</v>
      </c>
      <c r="K46135" t="s">
        <v>2013</v>
      </c>
      <c r="L46135" t="s">
        <v>2074</v>
      </c>
      <c r="M46135" t="s">
        <v>95553</v>
      </c>
      <c r="N46135" t="s">
        <v>93025</v>
      </c>
      <c r="O46135" t="s">
        <v>3367</v>
      </c>
      <c r="P46135" t="s">
        <v>5</v>
      </c>
      <c r="Q46135" t="s">
        <v>5</v>
      </c>
      <c r="R46135" t="s">
        <v>93657</v>
      </c>
      <c r="S46135" t="s">
        <v>5</v>
      </c>
      <c r="T46135" t="s">
        <v>95544</v>
      </c>
      <c r="U46135" t="s">
        <v>93028</v>
      </c>
      <c r="Z46135" t="s">
        <v>5</v>
      </c>
      <c r="AA46135" t="s">
        <v>95545</v>
      </c>
    </row>
    <row r="46136" spans="1:27">
      <c r="A46136" t="s">
        <v>95554</v>
      </c>
      <c r="C46136" t="s">
        <v>150643</v>
      </c>
      <c r="D46136" s="27">
        <v>8010828</v>
      </c>
      <c r="E46136" t="s">
        <v>2859</v>
      </c>
      <c r="F46136" t="s">
        <v>95539</v>
      </c>
      <c r="G46136" s="149">
        <v>300000</v>
      </c>
      <c r="H46136" s="152">
        <v>1</v>
      </c>
      <c r="I46136" t="s">
        <v>167</v>
      </c>
      <c r="J46136" t="s">
        <v>5</v>
      </c>
      <c r="K46136" t="s">
        <v>2013</v>
      </c>
      <c r="L46136" t="s">
        <v>2074</v>
      </c>
      <c r="M46136" t="s">
        <v>95555</v>
      </c>
      <c r="N46136" t="s">
        <v>93025</v>
      </c>
      <c r="O46136" t="s">
        <v>3367</v>
      </c>
      <c r="P46136" t="s">
        <v>5</v>
      </c>
      <c r="Q46136" t="s">
        <v>5</v>
      </c>
      <c r="R46136" t="s">
        <v>93657</v>
      </c>
      <c r="S46136" t="s">
        <v>5</v>
      </c>
      <c r="T46136" t="s">
        <v>95544</v>
      </c>
      <c r="U46136" t="s">
        <v>93028</v>
      </c>
      <c r="Z46136" t="s">
        <v>5</v>
      </c>
      <c r="AA46136" t="s">
        <v>95545</v>
      </c>
    </row>
    <row r="46137" spans="1:27">
      <c r="A46137" t="s">
        <v>95556</v>
      </c>
      <c r="C46137" t="s">
        <v>150644</v>
      </c>
      <c r="D46137" s="27">
        <v>8010829</v>
      </c>
      <c r="E46137" t="s">
        <v>2859</v>
      </c>
      <c r="F46137" t="s">
        <v>95539</v>
      </c>
      <c r="G46137" s="149">
        <v>300000</v>
      </c>
      <c r="H46137" s="152">
        <v>1</v>
      </c>
      <c r="I46137" t="s">
        <v>167</v>
      </c>
      <c r="J46137" t="s">
        <v>5</v>
      </c>
      <c r="K46137" t="s">
        <v>2013</v>
      </c>
      <c r="L46137" t="s">
        <v>2074</v>
      </c>
      <c r="M46137" t="s">
        <v>95557</v>
      </c>
      <c r="N46137" t="s">
        <v>93025</v>
      </c>
      <c r="O46137" t="s">
        <v>3367</v>
      </c>
      <c r="P46137" t="s">
        <v>5</v>
      </c>
      <c r="Q46137" t="s">
        <v>5</v>
      </c>
      <c r="R46137" t="s">
        <v>93657</v>
      </c>
      <c r="S46137" t="s">
        <v>5</v>
      </c>
      <c r="T46137" t="s">
        <v>95544</v>
      </c>
      <c r="U46137" t="s">
        <v>93028</v>
      </c>
      <c r="Z46137" t="s">
        <v>5</v>
      </c>
      <c r="AA46137" t="s">
        <v>95545</v>
      </c>
    </row>
    <row r="46138" spans="1:27">
      <c r="A46138" t="s">
        <v>95558</v>
      </c>
      <c r="C46138" t="s">
        <v>150645</v>
      </c>
      <c r="D46138" s="27">
        <v>8011038</v>
      </c>
      <c r="E46138" t="s">
        <v>2859</v>
      </c>
      <c r="F46138" t="s">
        <v>95539</v>
      </c>
      <c r="G46138" s="149">
        <v>26468</v>
      </c>
      <c r="H46138" s="152">
        <v>1</v>
      </c>
      <c r="I46138" t="s">
        <v>167</v>
      </c>
      <c r="J46138" t="s">
        <v>5</v>
      </c>
      <c r="K46138" t="s">
        <v>2013</v>
      </c>
      <c r="L46138" t="s">
        <v>2074</v>
      </c>
      <c r="M46138" t="s">
        <v>95559</v>
      </c>
      <c r="N46138" t="s">
        <v>95560</v>
      </c>
      <c r="O46138" t="s">
        <v>3367</v>
      </c>
      <c r="P46138" t="s">
        <v>5</v>
      </c>
      <c r="Q46138" t="s">
        <v>5</v>
      </c>
      <c r="R46138" t="s">
        <v>93264</v>
      </c>
      <c r="S46138" t="s">
        <v>5</v>
      </c>
      <c r="T46138" t="s">
        <v>95561</v>
      </c>
      <c r="U46138" t="s">
        <v>93028</v>
      </c>
      <c r="Z46138" t="s">
        <v>5</v>
      </c>
      <c r="AA46138" t="s">
        <v>95545</v>
      </c>
    </row>
    <row r="46139" spans="1:27">
      <c r="A46139" t="s">
        <v>95562</v>
      </c>
      <c r="C46139" t="s">
        <v>150646</v>
      </c>
      <c r="D46139" s="27">
        <v>8011049</v>
      </c>
      <c r="E46139" t="s">
        <v>2859</v>
      </c>
      <c r="F46139" t="s">
        <v>95539</v>
      </c>
      <c r="G46139" s="149">
        <v>79612</v>
      </c>
      <c r="H46139" s="152">
        <v>1</v>
      </c>
      <c r="I46139" t="s">
        <v>167</v>
      </c>
      <c r="J46139" t="s">
        <v>5</v>
      </c>
      <c r="K46139" t="s">
        <v>2013</v>
      </c>
      <c r="L46139" t="s">
        <v>2074</v>
      </c>
      <c r="M46139" t="s">
        <v>95563</v>
      </c>
      <c r="N46139" t="s">
        <v>95560</v>
      </c>
      <c r="O46139" t="s">
        <v>3367</v>
      </c>
      <c r="P46139" t="s">
        <v>5</v>
      </c>
      <c r="Q46139" t="s">
        <v>5</v>
      </c>
      <c r="R46139" t="s">
        <v>93657</v>
      </c>
      <c r="S46139" t="s">
        <v>5</v>
      </c>
      <c r="T46139" t="s">
        <v>95561</v>
      </c>
      <c r="U46139" t="s">
        <v>93028</v>
      </c>
      <c r="Z46139" t="s">
        <v>5</v>
      </c>
      <c r="AA46139" t="s">
        <v>95545</v>
      </c>
    </row>
    <row r="46140" spans="1:27">
      <c r="A46140" t="s">
        <v>95564</v>
      </c>
      <c r="C46140" t="s">
        <v>150647</v>
      </c>
      <c r="D46140" s="27">
        <v>8011497</v>
      </c>
      <c r="E46140" t="s">
        <v>2859</v>
      </c>
      <c r="F46140" t="s">
        <v>95539</v>
      </c>
      <c r="G46140" s="149">
        <v>300000</v>
      </c>
      <c r="H46140" s="152">
        <v>1</v>
      </c>
      <c r="I46140" t="s">
        <v>167</v>
      </c>
      <c r="J46140" t="s">
        <v>5</v>
      </c>
      <c r="K46140" t="s">
        <v>2013</v>
      </c>
      <c r="L46140" t="s">
        <v>2074</v>
      </c>
      <c r="M46140" t="s">
        <v>95565</v>
      </c>
      <c r="N46140" t="s">
        <v>95566</v>
      </c>
      <c r="O46140" t="s">
        <v>3367</v>
      </c>
      <c r="P46140" t="s">
        <v>5</v>
      </c>
      <c r="Q46140" t="s">
        <v>5</v>
      </c>
      <c r="R46140" t="s">
        <v>93657</v>
      </c>
      <c r="S46140" t="s">
        <v>5</v>
      </c>
      <c r="T46140" t="s">
        <v>95544</v>
      </c>
      <c r="U46140" t="s">
        <v>93028</v>
      </c>
      <c r="Z46140" t="s">
        <v>5</v>
      </c>
      <c r="AA46140" t="s">
        <v>95545</v>
      </c>
    </row>
    <row r="46141" spans="1:27">
      <c r="A46141" t="s">
        <v>95567</v>
      </c>
      <c r="C46141" t="s">
        <v>150648</v>
      </c>
      <c r="D46141" s="27">
        <v>8011499</v>
      </c>
      <c r="E46141" t="s">
        <v>2859</v>
      </c>
      <c r="F46141" t="s">
        <v>95539</v>
      </c>
      <c r="G46141" s="149">
        <v>300000</v>
      </c>
      <c r="H46141" s="152">
        <v>1</v>
      </c>
      <c r="I46141" t="s">
        <v>167</v>
      </c>
      <c r="J46141" t="s">
        <v>5</v>
      </c>
      <c r="K46141" t="s">
        <v>2013</v>
      </c>
      <c r="L46141" t="s">
        <v>2074</v>
      </c>
      <c r="M46141" t="s">
        <v>95568</v>
      </c>
      <c r="N46141" t="s">
        <v>95566</v>
      </c>
      <c r="O46141" t="s">
        <v>3367</v>
      </c>
      <c r="P46141" t="s">
        <v>5</v>
      </c>
      <c r="Q46141" t="s">
        <v>5</v>
      </c>
      <c r="R46141" t="s">
        <v>93657</v>
      </c>
      <c r="S46141" t="s">
        <v>5</v>
      </c>
      <c r="T46141" t="s">
        <v>95544</v>
      </c>
      <c r="U46141" t="s">
        <v>93028</v>
      </c>
      <c r="Z46141" t="s">
        <v>5</v>
      </c>
      <c r="AA46141" t="s">
        <v>95545</v>
      </c>
    </row>
    <row r="46142" spans="1:27">
      <c r="A46142" t="s">
        <v>95569</v>
      </c>
      <c r="C46142" t="s">
        <v>150649</v>
      </c>
      <c r="D46142" s="27">
        <v>8011500</v>
      </c>
      <c r="E46142" t="s">
        <v>2859</v>
      </c>
      <c r="F46142" t="s">
        <v>95539</v>
      </c>
      <c r="G46142" s="149">
        <v>300000</v>
      </c>
      <c r="H46142" s="152">
        <v>1</v>
      </c>
      <c r="I46142" t="s">
        <v>167</v>
      </c>
      <c r="J46142" t="s">
        <v>5</v>
      </c>
      <c r="K46142" t="s">
        <v>2013</v>
      </c>
      <c r="L46142" t="s">
        <v>2074</v>
      </c>
      <c r="M46142" t="s">
        <v>95570</v>
      </c>
      <c r="N46142" t="s">
        <v>95566</v>
      </c>
      <c r="O46142" t="s">
        <v>3367</v>
      </c>
      <c r="P46142" t="s">
        <v>5</v>
      </c>
      <c r="Q46142" t="s">
        <v>5</v>
      </c>
      <c r="R46142" t="s">
        <v>93657</v>
      </c>
      <c r="S46142" t="s">
        <v>5</v>
      </c>
      <c r="T46142" t="s">
        <v>95544</v>
      </c>
      <c r="U46142" t="s">
        <v>93028</v>
      </c>
      <c r="Z46142" t="s">
        <v>5</v>
      </c>
      <c r="AA46142" t="s">
        <v>95545</v>
      </c>
    </row>
    <row r="46143" spans="1:27">
      <c r="A46143" t="s">
        <v>95571</v>
      </c>
      <c r="C46143" t="s">
        <v>150650</v>
      </c>
      <c r="D46143" s="27" t="s">
        <v>95572</v>
      </c>
      <c r="E46143" t="s">
        <v>2859</v>
      </c>
      <c r="F46143" t="s">
        <v>2860</v>
      </c>
      <c r="G46143" s="149">
        <v>750000</v>
      </c>
      <c r="H46143" s="152">
        <v>1</v>
      </c>
      <c r="I46143" t="s">
        <v>167</v>
      </c>
      <c r="J46143" t="s">
        <v>5</v>
      </c>
      <c r="K46143" t="s">
        <v>2013</v>
      </c>
      <c r="L46143" t="s">
        <v>2074</v>
      </c>
      <c r="M46143" t="s">
        <v>95573</v>
      </c>
      <c r="N46143" t="s">
        <v>95574</v>
      </c>
      <c r="O46143" t="s">
        <v>95575</v>
      </c>
      <c r="P46143" t="s">
        <v>5</v>
      </c>
      <c r="Q46143" t="s">
        <v>5</v>
      </c>
      <c r="R46143" t="s">
        <v>95576</v>
      </c>
      <c r="S46143" t="s">
        <v>5</v>
      </c>
      <c r="T46143" t="s">
        <v>95577</v>
      </c>
      <c r="U46143" t="s">
        <v>95578</v>
      </c>
      <c r="V46143" t="s">
        <v>5</v>
      </c>
      <c r="W46143" t="s">
        <v>5</v>
      </c>
      <c r="X46143" t="s">
        <v>5</v>
      </c>
      <c r="Y46143" t="s">
        <v>5</v>
      </c>
      <c r="Z46143" t="s">
        <v>5</v>
      </c>
      <c r="AA46143" t="s">
        <v>95579</v>
      </c>
    </row>
    <row r="46144" spans="1:27">
      <c r="A46144" t="s">
        <v>95580</v>
      </c>
      <c r="C46144" t="s">
        <v>150651</v>
      </c>
      <c r="D46144" s="27" t="s">
        <v>95581</v>
      </c>
      <c r="E46144" t="s">
        <v>2859</v>
      </c>
      <c r="F46144" t="s">
        <v>2860</v>
      </c>
      <c r="G46144" s="149">
        <v>4800</v>
      </c>
      <c r="H46144" s="152">
        <v>1</v>
      </c>
      <c r="I46144" t="s">
        <v>167</v>
      </c>
      <c r="J46144" t="s">
        <v>5</v>
      </c>
      <c r="K46144" t="s">
        <v>2013</v>
      </c>
      <c r="L46144" t="s">
        <v>2074</v>
      </c>
      <c r="M46144" t="s">
        <v>95582</v>
      </c>
      <c r="N46144" t="s">
        <v>95574</v>
      </c>
      <c r="O46144" t="s">
        <v>95575</v>
      </c>
      <c r="P46144" t="s">
        <v>5</v>
      </c>
      <c r="Q46144" t="s">
        <v>5</v>
      </c>
      <c r="R46144" t="s">
        <v>16902</v>
      </c>
      <c r="S46144" t="s">
        <v>5</v>
      </c>
      <c r="T46144" t="s">
        <v>95583</v>
      </c>
      <c r="U46144" t="s">
        <v>95578</v>
      </c>
      <c r="V46144" t="s">
        <v>5</v>
      </c>
      <c r="W46144" t="s">
        <v>5</v>
      </c>
      <c r="X46144" t="s">
        <v>5</v>
      </c>
      <c r="Y46144" t="s">
        <v>5</v>
      </c>
      <c r="Z46144" t="s">
        <v>5</v>
      </c>
    </row>
    <row r="46145" spans="1:27">
      <c r="A46145" t="s">
        <v>95584</v>
      </c>
      <c r="C46145" t="s">
        <v>150652</v>
      </c>
      <c r="D46145" s="27" t="s">
        <v>95585</v>
      </c>
      <c r="E46145" t="s">
        <v>2859</v>
      </c>
      <c r="F46145" t="s">
        <v>2860</v>
      </c>
      <c r="G46145" s="149">
        <v>9000</v>
      </c>
      <c r="H46145" s="152">
        <v>1</v>
      </c>
      <c r="I46145" t="s">
        <v>167</v>
      </c>
      <c r="J46145" t="s">
        <v>5</v>
      </c>
      <c r="K46145" t="s">
        <v>2013</v>
      </c>
      <c r="L46145" t="s">
        <v>2074</v>
      </c>
      <c r="M46145" t="s">
        <v>95586</v>
      </c>
      <c r="N46145" t="s">
        <v>95574</v>
      </c>
      <c r="O46145" t="s">
        <v>95575</v>
      </c>
      <c r="P46145" t="s">
        <v>5</v>
      </c>
      <c r="Q46145" t="s">
        <v>5</v>
      </c>
      <c r="R46145" t="s">
        <v>16902</v>
      </c>
      <c r="S46145" t="s">
        <v>5</v>
      </c>
      <c r="T46145" t="s">
        <v>95583</v>
      </c>
      <c r="U46145" t="s">
        <v>95578</v>
      </c>
      <c r="V46145" t="s">
        <v>5</v>
      </c>
      <c r="W46145" t="s">
        <v>5</v>
      </c>
      <c r="X46145" t="s">
        <v>5</v>
      </c>
      <c r="Y46145" t="s">
        <v>5</v>
      </c>
      <c r="Z46145" t="s">
        <v>5</v>
      </c>
    </row>
    <row r="46146" spans="1:27">
      <c r="A46146" t="s">
        <v>95587</v>
      </c>
      <c r="C46146" t="s">
        <v>150653</v>
      </c>
      <c r="D46146" s="27" t="s">
        <v>95588</v>
      </c>
      <c r="E46146" t="s">
        <v>2859</v>
      </c>
      <c r="F46146" t="s">
        <v>2860</v>
      </c>
      <c r="G46146" s="149">
        <v>3000000</v>
      </c>
      <c r="H46146" s="152">
        <v>1</v>
      </c>
      <c r="I46146" t="s">
        <v>167</v>
      </c>
      <c r="J46146" t="s">
        <v>5</v>
      </c>
      <c r="K46146" t="s">
        <v>2013</v>
      </c>
      <c r="L46146" t="s">
        <v>2074</v>
      </c>
      <c r="M46146" t="s">
        <v>95589</v>
      </c>
      <c r="N46146" t="s">
        <v>95574</v>
      </c>
      <c r="O46146" t="s">
        <v>95575</v>
      </c>
      <c r="P46146" t="s">
        <v>5</v>
      </c>
      <c r="Q46146" t="s">
        <v>5</v>
      </c>
      <c r="R46146" t="s">
        <v>95590</v>
      </c>
      <c r="S46146" t="s">
        <v>5</v>
      </c>
      <c r="T46146" t="s">
        <v>95577</v>
      </c>
      <c r="U46146" t="s">
        <v>93028</v>
      </c>
      <c r="V46146" t="s">
        <v>5</v>
      </c>
      <c r="W46146" t="s">
        <v>5</v>
      </c>
      <c r="X46146" t="s">
        <v>5</v>
      </c>
      <c r="Y46146" t="s">
        <v>5</v>
      </c>
      <c r="Z46146" t="s">
        <v>5</v>
      </c>
      <c r="AA46146" t="s">
        <v>95579</v>
      </c>
    </row>
    <row r="46147" spans="1:27">
      <c r="A46147" t="s">
        <v>95591</v>
      </c>
      <c r="C46147" t="s">
        <v>150654</v>
      </c>
      <c r="D46147" t="s">
        <v>95592</v>
      </c>
      <c r="E46147" t="s">
        <v>2859</v>
      </c>
      <c r="F46147" t="s">
        <v>2860</v>
      </c>
      <c r="G46147" s="149">
        <v>150000</v>
      </c>
      <c r="H46147" s="152">
        <v>1</v>
      </c>
      <c r="I46147" t="s">
        <v>167</v>
      </c>
      <c r="J46147" t="s">
        <v>5</v>
      </c>
      <c r="K46147" t="s">
        <v>2013</v>
      </c>
      <c r="L46147" t="s">
        <v>2074</v>
      </c>
      <c r="M46147" t="s">
        <v>95593</v>
      </c>
      <c r="N46147" t="s">
        <v>95574</v>
      </c>
      <c r="O46147" t="s">
        <v>95575</v>
      </c>
      <c r="P46147" t="s">
        <v>5</v>
      </c>
      <c r="Q46147" t="s">
        <v>5</v>
      </c>
      <c r="R46147" t="s">
        <v>95594</v>
      </c>
      <c r="S46147" t="s">
        <v>5</v>
      </c>
      <c r="T46147" t="s">
        <v>95595</v>
      </c>
      <c r="U46147" t="s">
        <v>95578</v>
      </c>
      <c r="V46147" t="s">
        <v>5</v>
      </c>
      <c r="W46147" t="s">
        <v>5</v>
      </c>
      <c r="X46147" t="s">
        <v>5</v>
      </c>
      <c r="Y46147" t="s">
        <v>5</v>
      </c>
      <c r="Z46147" t="s">
        <v>5</v>
      </c>
    </row>
    <row r="46148" spans="1:27">
      <c r="A46148" t="s">
        <v>95596</v>
      </c>
      <c r="C46148" t="s">
        <v>150655</v>
      </c>
      <c r="D46148" s="27" t="s">
        <v>95597</v>
      </c>
      <c r="E46148" t="s">
        <v>2859</v>
      </c>
      <c r="F46148" t="s">
        <v>2860</v>
      </c>
      <c r="G46148" s="149">
        <v>15000</v>
      </c>
      <c r="H46148" s="152">
        <v>1</v>
      </c>
      <c r="I46148" t="s">
        <v>167</v>
      </c>
      <c r="J46148" t="s">
        <v>5</v>
      </c>
      <c r="K46148" t="s">
        <v>2013</v>
      </c>
      <c r="L46148" t="s">
        <v>2074</v>
      </c>
      <c r="M46148" t="s">
        <v>95598</v>
      </c>
      <c r="N46148" t="s">
        <v>95574</v>
      </c>
      <c r="O46148" t="s">
        <v>95575</v>
      </c>
      <c r="P46148" t="s">
        <v>5</v>
      </c>
      <c r="Q46148" t="s">
        <v>5</v>
      </c>
      <c r="R46148" t="s">
        <v>95599</v>
      </c>
      <c r="S46148" t="s">
        <v>5</v>
      </c>
      <c r="T46148" t="s">
        <v>95600</v>
      </c>
      <c r="U46148" t="s">
        <v>95578</v>
      </c>
      <c r="V46148" t="s">
        <v>5</v>
      </c>
      <c r="W46148" t="s">
        <v>5</v>
      </c>
      <c r="X46148" t="s">
        <v>5</v>
      </c>
      <c r="Y46148" t="s">
        <v>5</v>
      </c>
      <c r="Z46148" t="s">
        <v>5</v>
      </c>
    </row>
    <row r="46149" spans="1:27">
      <c r="A46149" t="s">
        <v>95601</v>
      </c>
      <c r="C46149" t="s">
        <v>150656</v>
      </c>
      <c r="D46149" s="27" t="s">
        <v>95602</v>
      </c>
      <c r="E46149" t="s">
        <v>2859</v>
      </c>
      <c r="F46149" t="s">
        <v>2860</v>
      </c>
      <c r="G46149" s="149">
        <v>32.04</v>
      </c>
      <c r="H46149" s="152">
        <v>1</v>
      </c>
      <c r="I46149" t="s">
        <v>167</v>
      </c>
      <c r="J46149" t="s">
        <v>5</v>
      </c>
      <c r="K46149" t="s">
        <v>2013</v>
      </c>
      <c r="L46149" t="s">
        <v>2074</v>
      </c>
      <c r="M46149" t="s">
        <v>95603</v>
      </c>
      <c r="N46149" t="s">
        <v>95604</v>
      </c>
      <c r="O46149" t="s">
        <v>3367</v>
      </c>
      <c r="P46149" t="s">
        <v>5</v>
      </c>
      <c r="Q46149" t="s">
        <v>5</v>
      </c>
      <c r="R46149" t="s">
        <v>16902</v>
      </c>
      <c r="S46149" t="s">
        <v>5</v>
      </c>
      <c r="T46149" t="s">
        <v>95605</v>
      </c>
      <c r="U46149" t="s">
        <v>93028</v>
      </c>
      <c r="V46149" t="s">
        <v>5</v>
      </c>
      <c r="W46149" t="s">
        <v>5</v>
      </c>
      <c r="X46149" t="s">
        <v>5</v>
      </c>
      <c r="Y46149" t="s">
        <v>5</v>
      </c>
      <c r="Z46149" t="s">
        <v>5</v>
      </c>
      <c r="AA46149" t="s">
        <v>2885</v>
      </c>
    </row>
    <row r="46150" spans="1:27">
      <c r="A46150" t="s">
        <v>95606</v>
      </c>
      <c r="C46150" t="s">
        <v>150657</v>
      </c>
      <c r="D46150" s="27" t="s">
        <v>95607</v>
      </c>
      <c r="E46150" t="s">
        <v>2859</v>
      </c>
      <c r="F46150" t="s">
        <v>2860</v>
      </c>
      <c r="G46150" s="149">
        <v>18.240000000000002</v>
      </c>
      <c r="H46150" s="152">
        <v>1</v>
      </c>
      <c r="I46150" t="s">
        <v>167</v>
      </c>
      <c r="J46150" t="s">
        <v>5</v>
      </c>
      <c r="K46150" t="s">
        <v>2013</v>
      </c>
      <c r="L46150" t="s">
        <v>2074</v>
      </c>
      <c r="M46150" t="s">
        <v>95603</v>
      </c>
      <c r="N46150" t="s">
        <v>95604</v>
      </c>
      <c r="O46150" t="s">
        <v>3367</v>
      </c>
      <c r="P46150" t="s">
        <v>5</v>
      </c>
      <c r="Q46150" t="s">
        <v>5</v>
      </c>
      <c r="R46150" t="s">
        <v>16902</v>
      </c>
      <c r="S46150" t="s">
        <v>5</v>
      </c>
      <c r="T46150" t="s">
        <v>95608</v>
      </c>
      <c r="U46150" t="s">
        <v>93028</v>
      </c>
      <c r="V46150" t="s">
        <v>5</v>
      </c>
      <c r="W46150" t="s">
        <v>5</v>
      </c>
      <c r="X46150" t="s">
        <v>5</v>
      </c>
      <c r="Y46150" t="s">
        <v>5</v>
      </c>
      <c r="Z46150" t="s">
        <v>5</v>
      </c>
      <c r="AA46150" t="s">
        <v>2885</v>
      </c>
    </row>
    <row r="46151" spans="1:27">
      <c r="A46151" t="s">
        <v>95609</v>
      </c>
      <c r="C46151" t="s">
        <v>150658</v>
      </c>
      <c r="D46151" s="27" t="s">
        <v>95610</v>
      </c>
      <c r="E46151" t="s">
        <v>2859</v>
      </c>
      <c r="F46151" t="s">
        <v>2860</v>
      </c>
      <c r="G46151" s="149">
        <v>17.28</v>
      </c>
      <c r="H46151" s="152">
        <v>1</v>
      </c>
      <c r="I46151" t="s">
        <v>167</v>
      </c>
      <c r="J46151" t="s">
        <v>5</v>
      </c>
      <c r="K46151" t="s">
        <v>2013</v>
      </c>
      <c r="L46151" t="s">
        <v>2074</v>
      </c>
      <c r="M46151" t="s">
        <v>95603</v>
      </c>
      <c r="N46151" t="s">
        <v>95604</v>
      </c>
      <c r="O46151" t="s">
        <v>3367</v>
      </c>
      <c r="P46151" t="s">
        <v>5</v>
      </c>
      <c r="Q46151" t="s">
        <v>5</v>
      </c>
      <c r="R46151" t="s">
        <v>16902</v>
      </c>
      <c r="S46151" t="s">
        <v>5</v>
      </c>
      <c r="T46151" t="s">
        <v>95611</v>
      </c>
      <c r="U46151" t="s">
        <v>93028</v>
      </c>
      <c r="V46151" t="s">
        <v>5</v>
      </c>
      <c r="W46151" t="s">
        <v>5</v>
      </c>
      <c r="X46151" t="s">
        <v>5</v>
      </c>
      <c r="Y46151" t="s">
        <v>5</v>
      </c>
      <c r="Z46151" t="s">
        <v>5</v>
      </c>
      <c r="AA46151" t="s">
        <v>2885</v>
      </c>
    </row>
    <row r="46152" spans="1:27">
      <c r="A46152" t="s">
        <v>95612</v>
      </c>
      <c r="C46152" t="s">
        <v>150659</v>
      </c>
      <c r="D46152" s="27" t="s">
        <v>95613</v>
      </c>
      <c r="E46152" t="s">
        <v>2859</v>
      </c>
      <c r="F46152" t="s">
        <v>2860</v>
      </c>
      <c r="G46152" s="149">
        <v>30.96</v>
      </c>
      <c r="H46152" s="152">
        <v>1</v>
      </c>
      <c r="I46152" t="s">
        <v>167</v>
      </c>
      <c r="J46152" t="s">
        <v>5</v>
      </c>
      <c r="K46152" t="s">
        <v>2013</v>
      </c>
      <c r="L46152" t="s">
        <v>2074</v>
      </c>
      <c r="M46152" t="s">
        <v>95603</v>
      </c>
      <c r="N46152" t="s">
        <v>95604</v>
      </c>
      <c r="O46152" t="s">
        <v>3367</v>
      </c>
      <c r="P46152" t="s">
        <v>5</v>
      </c>
      <c r="Q46152" t="s">
        <v>5</v>
      </c>
      <c r="R46152" t="s">
        <v>16902</v>
      </c>
      <c r="S46152" t="s">
        <v>5</v>
      </c>
      <c r="T46152" t="s">
        <v>95614</v>
      </c>
      <c r="U46152" t="s">
        <v>93028</v>
      </c>
      <c r="V46152" t="s">
        <v>5</v>
      </c>
      <c r="W46152" t="s">
        <v>5</v>
      </c>
      <c r="X46152" t="s">
        <v>5</v>
      </c>
      <c r="Y46152" t="s">
        <v>5</v>
      </c>
      <c r="Z46152" t="s">
        <v>5</v>
      </c>
      <c r="AA46152" t="s">
        <v>2885</v>
      </c>
    </row>
    <row r="46153" spans="1:27">
      <c r="A46153" t="s">
        <v>95615</v>
      </c>
      <c r="C46153" t="s">
        <v>150660</v>
      </c>
      <c r="D46153" s="27" t="s">
        <v>95616</v>
      </c>
      <c r="E46153" t="s">
        <v>2859</v>
      </c>
      <c r="F46153" t="s">
        <v>2860</v>
      </c>
      <c r="G46153" s="149">
        <v>29.759999999999998</v>
      </c>
      <c r="H46153" s="152">
        <v>1</v>
      </c>
      <c r="I46153" t="s">
        <v>167</v>
      </c>
      <c r="J46153" t="s">
        <v>5</v>
      </c>
      <c r="K46153" t="s">
        <v>2013</v>
      </c>
      <c r="L46153" t="s">
        <v>2074</v>
      </c>
      <c r="M46153" t="s">
        <v>95603</v>
      </c>
      <c r="N46153" t="s">
        <v>95604</v>
      </c>
      <c r="O46153" t="s">
        <v>3367</v>
      </c>
      <c r="P46153" t="s">
        <v>5</v>
      </c>
      <c r="Q46153" t="s">
        <v>5</v>
      </c>
      <c r="R46153" t="s">
        <v>16902</v>
      </c>
      <c r="S46153" t="s">
        <v>5</v>
      </c>
      <c r="T46153" t="s">
        <v>95617</v>
      </c>
      <c r="U46153" t="s">
        <v>93028</v>
      </c>
      <c r="V46153" t="s">
        <v>5</v>
      </c>
      <c r="W46153" t="s">
        <v>5</v>
      </c>
      <c r="X46153" t="s">
        <v>5</v>
      </c>
      <c r="Y46153" t="s">
        <v>5</v>
      </c>
      <c r="Z46153" t="s">
        <v>5</v>
      </c>
      <c r="AA46153" t="s">
        <v>2885</v>
      </c>
    </row>
    <row r="46154" spans="1:27">
      <c r="A46154" t="s">
        <v>95618</v>
      </c>
      <c r="C46154" t="s">
        <v>150661</v>
      </c>
      <c r="D46154" s="27" t="s">
        <v>95619</v>
      </c>
      <c r="E46154" t="s">
        <v>2859</v>
      </c>
      <c r="F46154" t="s">
        <v>2860</v>
      </c>
      <c r="G46154" s="149">
        <v>28.68</v>
      </c>
      <c r="H46154" s="152">
        <v>1</v>
      </c>
      <c r="I46154" t="s">
        <v>167</v>
      </c>
      <c r="J46154" t="s">
        <v>5</v>
      </c>
      <c r="K46154" t="s">
        <v>2013</v>
      </c>
      <c r="L46154" t="s">
        <v>2074</v>
      </c>
      <c r="M46154" t="s">
        <v>95603</v>
      </c>
      <c r="N46154" t="s">
        <v>95604</v>
      </c>
      <c r="O46154" t="s">
        <v>3367</v>
      </c>
      <c r="P46154" t="s">
        <v>5</v>
      </c>
      <c r="Q46154" t="s">
        <v>5</v>
      </c>
      <c r="R46154" t="s">
        <v>16902</v>
      </c>
      <c r="S46154" t="s">
        <v>5</v>
      </c>
      <c r="T46154" t="s">
        <v>95620</v>
      </c>
      <c r="U46154" t="s">
        <v>93028</v>
      </c>
      <c r="V46154" t="s">
        <v>5</v>
      </c>
      <c r="W46154" t="s">
        <v>5</v>
      </c>
      <c r="X46154" t="s">
        <v>5</v>
      </c>
      <c r="Y46154" t="s">
        <v>5</v>
      </c>
      <c r="Z46154" t="s">
        <v>5</v>
      </c>
      <c r="AA46154" t="s">
        <v>2885</v>
      </c>
    </row>
    <row r="46155" spans="1:27">
      <c r="A46155" t="s">
        <v>95621</v>
      </c>
      <c r="C46155" t="s">
        <v>150662</v>
      </c>
      <c r="D46155" s="27" t="s">
        <v>95622</v>
      </c>
      <c r="E46155" t="s">
        <v>2859</v>
      </c>
      <c r="F46155" t="s">
        <v>2860</v>
      </c>
      <c r="G46155" s="149">
        <v>27.48</v>
      </c>
      <c r="H46155" s="152">
        <v>1</v>
      </c>
      <c r="I46155" t="s">
        <v>167</v>
      </c>
      <c r="J46155" t="s">
        <v>5</v>
      </c>
      <c r="K46155" t="s">
        <v>2013</v>
      </c>
      <c r="L46155" t="s">
        <v>2074</v>
      </c>
      <c r="M46155" t="s">
        <v>95603</v>
      </c>
      <c r="N46155" t="s">
        <v>95604</v>
      </c>
      <c r="O46155" t="s">
        <v>3367</v>
      </c>
      <c r="P46155" t="s">
        <v>5</v>
      </c>
      <c r="Q46155" t="s">
        <v>5</v>
      </c>
      <c r="R46155" t="s">
        <v>16902</v>
      </c>
      <c r="S46155" t="s">
        <v>5</v>
      </c>
      <c r="T46155" t="s">
        <v>95623</v>
      </c>
      <c r="U46155" t="s">
        <v>93028</v>
      </c>
      <c r="V46155" t="s">
        <v>5</v>
      </c>
      <c r="W46155" t="s">
        <v>5</v>
      </c>
      <c r="X46155" t="s">
        <v>5</v>
      </c>
      <c r="Y46155" t="s">
        <v>5</v>
      </c>
      <c r="Z46155" t="s">
        <v>5</v>
      </c>
      <c r="AA46155" t="s">
        <v>2885</v>
      </c>
    </row>
    <row r="46156" spans="1:27">
      <c r="A46156" t="s">
        <v>95624</v>
      </c>
      <c r="C46156" t="s">
        <v>150663</v>
      </c>
      <c r="D46156" s="27" t="s">
        <v>95625</v>
      </c>
      <c r="E46156" t="s">
        <v>2859</v>
      </c>
      <c r="F46156" t="s">
        <v>2860</v>
      </c>
      <c r="G46156" s="149">
        <v>26.400000000000002</v>
      </c>
      <c r="H46156" s="152">
        <v>1</v>
      </c>
      <c r="I46156" t="s">
        <v>167</v>
      </c>
      <c r="J46156" t="s">
        <v>5</v>
      </c>
      <c r="K46156" t="s">
        <v>2013</v>
      </c>
      <c r="L46156" t="s">
        <v>2074</v>
      </c>
      <c r="M46156" t="s">
        <v>95603</v>
      </c>
      <c r="N46156" t="s">
        <v>95604</v>
      </c>
      <c r="O46156" t="s">
        <v>3367</v>
      </c>
      <c r="P46156" t="s">
        <v>5</v>
      </c>
      <c r="Q46156" t="s">
        <v>5</v>
      </c>
      <c r="R46156" t="s">
        <v>16902</v>
      </c>
      <c r="S46156" t="s">
        <v>5</v>
      </c>
      <c r="T46156" t="s">
        <v>95626</v>
      </c>
      <c r="U46156" t="s">
        <v>93028</v>
      </c>
      <c r="V46156" t="s">
        <v>5</v>
      </c>
      <c r="W46156" t="s">
        <v>5</v>
      </c>
      <c r="X46156" t="s">
        <v>5</v>
      </c>
      <c r="Y46156" t="s">
        <v>5</v>
      </c>
      <c r="Z46156" t="s">
        <v>5</v>
      </c>
      <c r="AA46156" t="s">
        <v>2885</v>
      </c>
    </row>
    <row r="46157" spans="1:27">
      <c r="A46157" t="s">
        <v>95627</v>
      </c>
      <c r="C46157" t="s">
        <v>150664</v>
      </c>
      <c r="D46157" s="27" t="s">
        <v>95628</v>
      </c>
      <c r="E46157" t="s">
        <v>2859</v>
      </c>
      <c r="F46157" t="s">
        <v>2860</v>
      </c>
      <c r="G46157" s="149">
        <v>25.200000000000003</v>
      </c>
      <c r="H46157" s="152">
        <v>1</v>
      </c>
      <c r="I46157" t="s">
        <v>167</v>
      </c>
      <c r="J46157" t="s">
        <v>5</v>
      </c>
      <c r="K46157" t="s">
        <v>2013</v>
      </c>
      <c r="L46157" t="s">
        <v>2074</v>
      </c>
      <c r="M46157" t="s">
        <v>95603</v>
      </c>
      <c r="N46157" t="s">
        <v>95604</v>
      </c>
      <c r="O46157" t="s">
        <v>3367</v>
      </c>
      <c r="P46157" t="s">
        <v>5</v>
      </c>
      <c r="Q46157" t="s">
        <v>5</v>
      </c>
      <c r="R46157" t="s">
        <v>16902</v>
      </c>
      <c r="S46157" t="s">
        <v>5</v>
      </c>
      <c r="T46157" t="s">
        <v>95629</v>
      </c>
      <c r="U46157" t="s">
        <v>93028</v>
      </c>
      <c r="V46157" t="s">
        <v>5</v>
      </c>
      <c r="W46157" t="s">
        <v>5</v>
      </c>
      <c r="X46157" t="s">
        <v>5</v>
      </c>
      <c r="Y46157" t="s">
        <v>5</v>
      </c>
      <c r="Z46157" t="s">
        <v>5</v>
      </c>
      <c r="AA46157" t="s">
        <v>2885</v>
      </c>
    </row>
    <row r="46158" spans="1:27">
      <c r="A46158" t="s">
        <v>95630</v>
      </c>
      <c r="C46158" t="s">
        <v>150665</v>
      </c>
      <c r="D46158" s="27" t="s">
        <v>95631</v>
      </c>
      <c r="E46158" t="s">
        <v>2859</v>
      </c>
      <c r="F46158" t="s">
        <v>2860</v>
      </c>
      <c r="G46158" s="149">
        <v>24.119999999999997</v>
      </c>
      <c r="H46158" s="152">
        <v>1</v>
      </c>
      <c r="I46158" t="s">
        <v>167</v>
      </c>
      <c r="J46158" t="s">
        <v>5</v>
      </c>
      <c r="K46158" t="s">
        <v>2013</v>
      </c>
      <c r="L46158" t="s">
        <v>2074</v>
      </c>
      <c r="M46158" t="s">
        <v>95603</v>
      </c>
      <c r="N46158" t="s">
        <v>95604</v>
      </c>
      <c r="O46158" t="s">
        <v>3367</v>
      </c>
      <c r="P46158" t="s">
        <v>5</v>
      </c>
      <c r="Q46158" t="s">
        <v>5</v>
      </c>
      <c r="R46158" t="s">
        <v>16902</v>
      </c>
      <c r="S46158" t="s">
        <v>5</v>
      </c>
      <c r="T46158" t="s">
        <v>95632</v>
      </c>
      <c r="U46158" t="s">
        <v>93028</v>
      </c>
      <c r="V46158" t="s">
        <v>5</v>
      </c>
      <c r="W46158" t="s">
        <v>5</v>
      </c>
      <c r="X46158" t="s">
        <v>5</v>
      </c>
      <c r="Y46158" t="s">
        <v>5</v>
      </c>
      <c r="Z46158" t="s">
        <v>5</v>
      </c>
      <c r="AA46158" t="s">
        <v>2885</v>
      </c>
    </row>
    <row r="46159" spans="1:27">
      <c r="A46159" t="s">
        <v>95633</v>
      </c>
      <c r="C46159" t="s">
        <v>150666</v>
      </c>
      <c r="D46159" s="27" t="s">
        <v>95634</v>
      </c>
      <c r="E46159" t="s">
        <v>2859</v>
      </c>
      <c r="F46159" t="s">
        <v>2860</v>
      </c>
      <c r="G46159" s="149">
        <v>22.919999999999998</v>
      </c>
      <c r="H46159" s="152">
        <v>1</v>
      </c>
      <c r="I46159" t="s">
        <v>167</v>
      </c>
      <c r="J46159" t="s">
        <v>5</v>
      </c>
      <c r="K46159" t="s">
        <v>2013</v>
      </c>
      <c r="L46159" t="s">
        <v>2074</v>
      </c>
      <c r="M46159" t="s">
        <v>95603</v>
      </c>
      <c r="N46159" t="s">
        <v>95604</v>
      </c>
      <c r="O46159" t="s">
        <v>3367</v>
      </c>
      <c r="P46159" t="s">
        <v>5</v>
      </c>
      <c r="Q46159" t="s">
        <v>5</v>
      </c>
      <c r="R46159" t="s">
        <v>16902</v>
      </c>
      <c r="S46159" t="s">
        <v>5</v>
      </c>
      <c r="T46159" t="s">
        <v>95635</v>
      </c>
      <c r="U46159" t="s">
        <v>93028</v>
      </c>
      <c r="V46159" t="s">
        <v>5</v>
      </c>
      <c r="W46159" t="s">
        <v>5</v>
      </c>
      <c r="X46159" t="s">
        <v>5</v>
      </c>
      <c r="Y46159" t="s">
        <v>5</v>
      </c>
      <c r="Z46159" t="s">
        <v>5</v>
      </c>
      <c r="AA46159" t="s">
        <v>2885</v>
      </c>
    </row>
    <row r="46160" spans="1:27">
      <c r="A46160" t="s">
        <v>95636</v>
      </c>
      <c r="C46160" t="s">
        <v>150667</v>
      </c>
      <c r="D46160" s="27" t="s">
        <v>95637</v>
      </c>
      <c r="E46160" t="s">
        <v>2859</v>
      </c>
      <c r="F46160" t="s">
        <v>2860</v>
      </c>
      <c r="G46160" s="149">
        <v>492</v>
      </c>
      <c r="H46160" s="152">
        <v>1</v>
      </c>
      <c r="I46160" t="s">
        <v>167</v>
      </c>
      <c r="J46160" t="s">
        <v>5</v>
      </c>
      <c r="K46160" t="s">
        <v>2013</v>
      </c>
      <c r="L46160" t="s">
        <v>2074</v>
      </c>
      <c r="M46160" t="s">
        <v>95638</v>
      </c>
      <c r="N46160" t="s">
        <v>95639</v>
      </c>
      <c r="O46160" t="s">
        <v>3367</v>
      </c>
      <c r="P46160" t="s">
        <v>5</v>
      </c>
      <c r="Q46160" t="s">
        <v>5</v>
      </c>
      <c r="R46160" t="s">
        <v>16902</v>
      </c>
      <c r="S46160" t="s">
        <v>5</v>
      </c>
      <c r="T46160" t="s">
        <v>95640</v>
      </c>
      <c r="U46160" t="s">
        <v>93028</v>
      </c>
      <c r="V46160" t="s">
        <v>5</v>
      </c>
      <c r="W46160" t="s">
        <v>5</v>
      </c>
      <c r="X46160" t="s">
        <v>5</v>
      </c>
      <c r="Y46160" t="s">
        <v>5</v>
      </c>
      <c r="Z46160" t="s">
        <v>5</v>
      </c>
    </row>
    <row r="46161" spans="1:27">
      <c r="A46161" t="s">
        <v>95641</v>
      </c>
      <c r="C46161" t="s">
        <v>150668</v>
      </c>
      <c r="D46161" s="27" t="s">
        <v>95642</v>
      </c>
      <c r="E46161" t="s">
        <v>2859</v>
      </c>
      <c r="F46161" t="s">
        <v>2860</v>
      </c>
      <c r="G46161" s="149">
        <v>39528</v>
      </c>
      <c r="H46161" s="152">
        <v>1</v>
      </c>
      <c r="I46161" t="s">
        <v>167</v>
      </c>
      <c r="J46161" t="s">
        <v>5</v>
      </c>
      <c r="K46161" t="s">
        <v>2013</v>
      </c>
      <c r="L46161" t="s">
        <v>2074</v>
      </c>
      <c r="M46161" t="s">
        <v>95643</v>
      </c>
      <c r="N46161" t="s">
        <v>95644</v>
      </c>
      <c r="O46161" t="s">
        <v>3367</v>
      </c>
      <c r="P46161" t="s">
        <v>5</v>
      </c>
      <c r="Q46161" t="s">
        <v>5</v>
      </c>
      <c r="R46161" t="s">
        <v>93896</v>
      </c>
      <c r="S46161" t="s">
        <v>5</v>
      </c>
      <c r="T46161" t="s">
        <v>95645</v>
      </c>
      <c r="U46161" t="s">
        <v>93028</v>
      </c>
      <c r="V46161" t="s">
        <v>5</v>
      </c>
      <c r="W46161" t="s">
        <v>5</v>
      </c>
      <c r="X46161" t="s">
        <v>5</v>
      </c>
      <c r="Y46161" t="s">
        <v>5</v>
      </c>
      <c r="Z46161" t="s">
        <v>5</v>
      </c>
    </row>
    <row r="46162" spans="1:27">
      <c r="A46162" t="s">
        <v>95646</v>
      </c>
      <c r="C46162" t="s">
        <v>150669</v>
      </c>
      <c r="D46162" s="27" t="s">
        <v>95647</v>
      </c>
      <c r="E46162" t="s">
        <v>2859</v>
      </c>
      <c r="F46162" t="s">
        <v>2860</v>
      </c>
      <c r="G46162" s="149">
        <v>45.480000000000004</v>
      </c>
      <c r="H46162" s="152">
        <v>1</v>
      </c>
      <c r="I46162" t="s">
        <v>167</v>
      </c>
      <c r="J46162" t="s">
        <v>5</v>
      </c>
      <c r="K46162" t="s">
        <v>2013</v>
      </c>
      <c r="L46162" t="s">
        <v>2074</v>
      </c>
      <c r="M46162" t="s">
        <v>95648</v>
      </c>
      <c r="N46162" t="s">
        <v>95649</v>
      </c>
      <c r="O46162" t="s">
        <v>3367</v>
      </c>
      <c r="P46162" t="s">
        <v>5</v>
      </c>
      <c r="Q46162" t="s">
        <v>5</v>
      </c>
      <c r="R46162" t="s">
        <v>16902</v>
      </c>
      <c r="S46162" t="s">
        <v>5</v>
      </c>
      <c r="T46162" t="s">
        <v>95650</v>
      </c>
      <c r="U46162" t="s">
        <v>93028</v>
      </c>
      <c r="V46162" t="s">
        <v>5</v>
      </c>
      <c r="W46162" t="s">
        <v>5</v>
      </c>
      <c r="X46162" t="s">
        <v>5</v>
      </c>
      <c r="Y46162" t="s">
        <v>5</v>
      </c>
      <c r="Z46162" t="s">
        <v>5</v>
      </c>
      <c r="AA46162" t="s">
        <v>2885</v>
      </c>
    </row>
    <row r="46163" spans="1:27">
      <c r="A46163" t="s">
        <v>95651</v>
      </c>
      <c r="C46163" t="s">
        <v>150670</v>
      </c>
      <c r="D46163" s="27" t="s">
        <v>95652</v>
      </c>
      <c r="E46163" t="s">
        <v>2859</v>
      </c>
      <c r="F46163" t="s">
        <v>2860</v>
      </c>
      <c r="G46163" s="149">
        <v>3.84</v>
      </c>
      <c r="H46163" s="152">
        <v>1</v>
      </c>
      <c r="I46163" t="s">
        <v>167</v>
      </c>
      <c r="J46163" t="s">
        <v>5</v>
      </c>
      <c r="K46163" t="s">
        <v>2013</v>
      </c>
      <c r="L46163" t="s">
        <v>2074</v>
      </c>
      <c r="M46163" t="s">
        <v>95648</v>
      </c>
      <c r="N46163" t="s">
        <v>95649</v>
      </c>
      <c r="O46163" t="s">
        <v>3367</v>
      </c>
      <c r="P46163" t="s">
        <v>5</v>
      </c>
      <c r="Q46163" t="s">
        <v>5</v>
      </c>
      <c r="R46163" t="s">
        <v>16902</v>
      </c>
      <c r="S46163" t="s">
        <v>5</v>
      </c>
      <c r="T46163" t="s">
        <v>95653</v>
      </c>
      <c r="U46163" t="s">
        <v>93028</v>
      </c>
      <c r="V46163" t="s">
        <v>5</v>
      </c>
      <c r="W46163" t="s">
        <v>5</v>
      </c>
      <c r="X46163" t="s">
        <v>5</v>
      </c>
      <c r="Y46163" t="s">
        <v>5</v>
      </c>
      <c r="Z46163" t="s">
        <v>5</v>
      </c>
      <c r="AA46163" t="s">
        <v>2885</v>
      </c>
    </row>
    <row r="46164" spans="1:27">
      <c r="A46164" t="s">
        <v>95654</v>
      </c>
      <c r="C46164" t="s">
        <v>150671</v>
      </c>
      <c r="D46164" s="27" t="s">
        <v>95655</v>
      </c>
      <c r="E46164" t="s">
        <v>2859</v>
      </c>
      <c r="F46164" t="s">
        <v>2860</v>
      </c>
      <c r="G46164" s="149">
        <v>21.96</v>
      </c>
      <c r="H46164" s="152">
        <v>1</v>
      </c>
      <c r="I46164" t="s">
        <v>167</v>
      </c>
      <c r="J46164" t="s">
        <v>5</v>
      </c>
      <c r="K46164" t="s">
        <v>2013</v>
      </c>
      <c r="L46164" t="s">
        <v>2074</v>
      </c>
      <c r="M46164" t="s">
        <v>95648</v>
      </c>
      <c r="N46164" t="s">
        <v>95649</v>
      </c>
      <c r="O46164" t="s">
        <v>3367</v>
      </c>
      <c r="P46164" t="s">
        <v>5</v>
      </c>
      <c r="Q46164" t="s">
        <v>5</v>
      </c>
      <c r="R46164" t="s">
        <v>16902</v>
      </c>
      <c r="S46164" t="s">
        <v>5</v>
      </c>
      <c r="T46164" t="s">
        <v>95656</v>
      </c>
      <c r="U46164" t="s">
        <v>93028</v>
      </c>
      <c r="V46164" t="s">
        <v>5</v>
      </c>
      <c r="W46164" t="s">
        <v>5</v>
      </c>
      <c r="X46164" t="s">
        <v>5</v>
      </c>
      <c r="Y46164" t="s">
        <v>5</v>
      </c>
      <c r="Z46164" t="s">
        <v>5</v>
      </c>
      <c r="AA46164" t="s">
        <v>2885</v>
      </c>
    </row>
    <row r="46165" spans="1:27">
      <c r="A46165" t="s">
        <v>95657</v>
      </c>
      <c r="C46165" t="s">
        <v>150672</v>
      </c>
      <c r="D46165" s="27" t="s">
        <v>95658</v>
      </c>
      <c r="E46165" t="s">
        <v>2859</v>
      </c>
      <c r="F46165" t="s">
        <v>2860</v>
      </c>
      <c r="G46165" s="149">
        <v>10.32</v>
      </c>
      <c r="H46165" s="152">
        <v>1</v>
      </c>
      <c r="I46165" t="s">
        <v>167</v>
      </c>
      <c r="J46165" t="s">
        <v>5</v>
      </c>
      <c r="K46165" t="s">
        <v>2013</v>
      </c>
      <c r="L46165" t="s">
        <v>2074</v>
      </c>
      <c r="M46165" t="s">
        <v>95648</v>
      </c>
      <c r="N46165" t="s">
        <v>95649</v>
      </c>
      <c r="O46165" t="s">
        <v>3367</v>
      </c>
      <c r="P46165" t="s">
        <v>5</v>
      </c>
      <c r="Q46165" t="s">
        <v>5</v>
      </c>
      <c r="R46165" t="s">
        <v>16902</v>
      </c>
      <c r="S46165" t="s">
        <v>5</v>
      </c>
      <c r="T46165" t="s">
        <v>95659</v>
      </c>
      <c r="U46165" t="s">
        <v>93028</v>
      </c>
      <c r="V46165" t="s">
        <v>5</v>
      </c>
      <c r="W46165" t="s">
        <v>5</v>
      </c>
      <c r="X46165" t="s">
        <v>5</v>
      </c>
      <c r="Y46165" t="s">
        <v>5</v>
      </c>
      <c r="Z46165" t="s">
        <v>5</v>
      </c>
      <c r="AA46165" t="s">
        <v>2885</v>
      </c>
    </row>
    <row r="46166" spans="1:27">
      <c r="A46166" t="s">
        <v>95660</v>
      </c>
      <c r="C46166" t="s">
        <v>150673</v>
      </c>
      <c r="D46166" s="27" t="s">
        <v>95661</v>
      </c>
      <c r="E46166" t="s">
        <v>2859</v>
      </c>
      <c r="F46166" t="s">
        <v>2860</v>
      </c>
      <c r="G46166" s="149">
        <v>8.52</v>
      </c>
      <c r="H46166" s="152">
        <v>1</v>
      </c>
      <c r="I46166" t="s">
        <v>167</v>
      </c>
      <c r="J46166" t="s">
        <v>5</v>
      </c>
      <c r="K46166" t="s">
        <v>2013</v>
      </c>
      <c r="L46166" t="s">
        <v>2074</v>
      </c>
      <c r="M46166" t="s">
        <v>95648</v>
      </c>
      <c r="N46166" t="s">
        <v>95649</v>
      </c>
      <c r="O46166" t="s">
        <v>3367</v>
      </c>
      <c r="P46166" t="s">
        <v>5</v>
      </c>
      <c r="Q46166" t="s">
        <v>5</v>
      </c>
      <c r="R46166" t="s">
        <v>16902</v>
      </c>
      <c r="S46166" t="s">
        <v>5</v>
      </c>
      <c r="T46166" t="s">
        <v>95662</v>
      </c>
      <c r="U46166" t="s">
        <v>93028</v>
      </c>
      <c r="V46166" t="s">
        <v>5</v>
      </c>
      <c r="W46166" t="s">
        <v>5</v>
      </c>
      <c r="X46166" t="s">
        <v>5</v>
      </c>
      <c r="Y46166" t="s">
        <v>5</v>
      </c>
      <c r="Z46166" t="s">
        <v>5</v>
      </c>
      <c r="AA46166" t="s">
        <v>2885</v>
      </c>
    </row>
    <row r="46167" spans="1:27">
      <c r="A46167" t="s">
        <v>95663</v>
      </c>
      <c r="C46167" t="s">
        <v>150674</v>
      </c>
      <c r="D46167" s="27" t="s">
        <v>95664</v>
      </c>
      <c r="E46167" t="s">
        <v>2859</v>
      </c>
      <c r="F46167" t="s">
        <v>2860</v>
      </c>
      <c r="G46167" s="149">
        <v>6.84</v>
      </c>
      <c r="H46167" s="152">
        <v>1</v>
      </c>
      <c r="I46167" t="s">
        <v>167</v>
      </c>
      <c r="J46167" t="s">
        <v>5</v>
      </c>
      <c r="K46167" t="s">
        <v>2013</v>
      </c>
      <c r="L46167" t="s">
        <v>2074</v>
      </c>
      <c r="M46167" t="s">
        <v>95648</v>
      </c>
      <c r="N46167" t="s">
        <v>95649</v>
      </c>
      <c r="O46167" t="s">
        <v>3367</v>
      </c>
      <c r="P46167" t="s">
        <v>5</v>
      </c>
      <c r="Q46167" t="s">
        <v>5</v>
      </c>
      <c r="R46167" t="s">
        <v>16902</v>
      </c>
      <c r="S46167" t="s">
        <v>5</v>
      </c>
      <c r="T46167" t="s">
        <v>95665</v>
      </c>
      <c r="U46167" t="s">
        <v>93028</v>
      </c>
      <c r="V46167" t="s">
        <v>5</v>
      </c>
      <c r="W46167" t="s">
        <v>5</v>
      </c>
      <c r="X46167" t="s">
        <v>5</v>
      </c>
      <c r="Y46167" t="s">
        <v>5</v>
      </c>
      <c r="Z46167" t="s">
        <v>5</v>
      </c>
      <c r="AA46167" t="s">
        <v>2885</v>
      </c>
    </row>
    <row r="46168" spans="1:27">
      <c r="A46168" t="s">
        <v>95666</v>
      </c>
      <c r="C46168" t="s">
        <v>150675</v>
      </c>
      <c r="D46168" s="27" t="s">
        <v>95667</v>
      </c>
      <c r="E46168" t="s">
        <v>2859</v>
      </c>
      <c r="F46168" t="s">
        <v>2860</v>
      </c>
      <c r="G46168" s="149">
        <v>5.64</v>
      </c>
      <c r="H46168" s="152">
        <v>1</v>
      </c>
      <c r="I46168" t="s">
        <v>167</v>
      </c>
      <c r="J46168" t="s">
        <v>5</v>
      </c>
      <c r="K46168" t="s">
        <v>2013</v>
      </c>
      <c r="L46168" t="s">
        <v>2074</v>
      </c>
      <c r="M46168" t="s">
        <v>95648</v>
      </c>
      <c r="N46168" t="s">
        <v>95649</v>
      </c>
      <c r="O46168" t="s">
        <v>3367</v>
      </c>
      <c r="P46168" t="s">
        <v>5</v>
      </c>
      <c r="Q46168" t="s">
        <v>5</v>
      </c>
      <c r="R46168" t="s">
        <v>16902</v>
      </c>
      <c r="S46168" t="s">
        <v>5</v>
      </c>
      <c r="T46168" t="s">
        <v>95668</v>
      </c>
      <c r="U46168" t="s">
        <v>93028</v>
      </c>
      <c r="V46168" t="s">
        <v>5</v>
      </c>
      <c r="W46168" t="s">
        <v>5</v>
      </c>
      <c r="X46168" t="s">
        <v>5</v>
      </c>
      <c r="Y46168" t="s">
        <v>5</v>
      </c>
      <c r="Z46168" t="s">
        <v>5</v>
      </c>
      <c r="AA46168" t="s">
        <v>2885</v>
      </c>
    </row>
    <row r="46169" spans="1:27">
      <c r="A46169" t="s">
        <v>95669</v>
      </c>
      <c r="C46169" t="s">
        <v>150676</v>
      </c>
      <c r="D46169" s="27" t="s">
        <v>95670</v>
      </c>
      <c r="E46169" t="s">
        <v>2859</v>
      </c>
      <c r="F46169" t="s">
        <v>2860</v>
      </c>
      <c r="G46169" s="149">
        <v>5.28</v>
      </c>
      <c r="H46169" s="152">
        <v>1</v>
      </c>
      <c r="I46169" t="s">
        <v>167</v>
      </c>
      <c r="J46169" t="s">
        <v>5</v>
      </c>
      <c r="K46169" t="s">
        <v>2013</v>
      </c>
      <c r="L46169" t="s">
        <v>2074</v>
      </c>
      <c r="M46169" t="s">
        <v>95648</v>
      </c>
      <c r="N46169" t="s">
        <v>95649</v>
      </c>
      <c r="O46169" t="s">
        <v>3367</v>
      </c>
      <c r="P46169" t="s">
        <v>5</v>
      </c>
      <c r="Q46169" t="s">
        <v>5</v>
      </c>
      <c r="R46169" t="s">
        <v>16902</v>
      </c>
      <c r="S46169" t="s">
        <v>5</v>
      </c>
      <c r="T46169" t="s">
        <v>95671</v>
      </c>
      <c r="U46169" t="s">
        <v>93028</v>
      </c>
      <c r="V46169" t="s">
        <v>5</v>
      </c>
      <c r="W46169" t="s">
        <v>5</v>
      </c>
      <c r="X46169" t="s">
        <v>5</v>
      </c>
      <c r="Y46169" t="s">
        <v>5</v>
      </c>
      <c r="Z46169" t="s">
        <v>5</v>
      </c>
      <c r="AA46169" t="s">
        <v>2885</v>
      </c>
    </row>
    <row r="46170" spans="1:27">
      <c r="A46170" t="s">
        <v>95672</v>
      </c>
      <c r="C46170" t="s">
        <v>150677</v>
      </c>
      <c r="D46170" s="27" t="s">
        <v>95673</v>
      </c>
      <c r="E46170" t="s">
        <v>2859</v>
      </c>
      <c r="F46170" t="s">
        <v>2860</v>
      </c>
      <c r="G46170" s="149">
        <v>4.8000000000000007</v>
      </c>
      <c r="H46170" s="152">
        <v>1</v>
      </c>
      <c r="I46170" t="s">
        <v>167</v>
      </c>
      <c r="J46170" t="s">
        <v>5</v>
      </c>
      <c r="K46170" t="s">
        <v>2013</v>
      </c>
      <c r="L46170" t="s">
        <v>2074</v>
      </c>
      <c r="M46170" t="s">
        <v>95648</v>
      </c>
      <c r="N46170" t="s">
        <v>95649</v>
      </c>
      <c r="O46170" t="s">
        <v>3367</v>
      </c>
      <c r="P46170" t="s">
        <v>5</v>
      </c>
      <c r="Q46170" t="s">
        <v>5</v>
      </c>
      <c r="R46170" t="s">
        <v>16902</v>
      </c>
      <c r="S46170" t="s">
        <v>5</v>
      </c>
      <c r="T46170" t="s">
        <v>95674</v>
      </c>
      <c r="U46170" t="s">
        <v>93028</v>
      </c>
      <c r="V46170" t="s">
        <v>5</v>
      </c>
      <c r="W46170" t="s">
        <v>5</v>
      </c>
      <c r="X46170" t="s">
        <v>5</v>
      </c>
      <c r="Y46170" t="s">
        <v>5</v>
      </c>
      <c r="Z46170" t="s">
        <v>5</v>
      </c>
      <c r="AA46170" t="s">
        <v>2885</v>
      </c>
    </row>
    <row r="46171" spans="1:27">
      <c r="A46171" t="s">
        <v>95675</v>
      </c>
      <c r="C46171" t="s">
        <v>150678</v>
      </c>
      <c r="D46171" s="27" t="s">
        <v>95676</v>
      </c>
      <c r="E46171" t="s">
        <v>2859</v>
      </c>
      <c r="F46171" t="s">
        <v>2860</v>
      </c>
      <c r="G46171" s="149">
        <v>4.32</v>
      </c>
      <c r="H46171" s="152">
        <v>1</v>
      </c>
      <c r="I46171" t="s">
        <v>167</v>
      </c>
      <c r="J46171" t="s">
        <v>5</v>
      </c>
      <c r="K46171" t="s">
        <v>2013</v>
      </c>
      <c r="L46171" t="s">
        <v>2074</v>
      </c>
      <c r="M46171" t="s">
        <v>95648</v>
      </c>
      <c r="N46171" t="s">
        <v>95649</v>
      </c>
      <c r="O46171" t="s">
        <v>3367</v>
      </c>
      <c r="P46171" t="s">
        <v>5</v>
      </c>
      <c r="Q46171" t="s">
        <v>5</v>
      </c>
      <c r="R46171" t="s">
        <v>16902</v>
      </c>
      <c r="S46171" t="s">
        <v>5</v>
      </c>
      <c r="T46171" t="s">
        <v>95677</v>
      </c>
      <c r="U46171" t="s">
        <v>93028</v>
      </c>
      <c r="V46171" t="s">
        <v>5</v>
      </c>
      <c r="W46171" t="s">
        <v>5</v>
      </c>
      <c r="X46171" t="s">
        <v>5</v>
      </c>
      <c r="Y46171" t="s">
        <v>5</v>
      </c>
      <c r="Z46171" t="s">
        <v>5</v>
      </c>
      <c r="AA46171" t="s">
        <v>2885</v>
      </c>
    </row>
    <row r="46172" spans="1:27">
      <c r="A46172" t="s">
        <v>95678</v>
      </c>
      <c r="C46172" t="s">
        <v>150679</v>
      </c>
      <c r="D46172" s="27" t="s">
        <v>95679</v>
      </c>
      <c r="E46172" t="s">
        <v>2859</v>
      </c>
      <c r="F46172" t="s">
        <v>2860</v>
      </c>
      <c r="G46172" s="149">
        <v>3948</v>
      </c>
      <c r="H46172" s="152">
        <v>1</v>
      </c>
      <c r="I46172" t="s">
        <v>167</v>
      </c>
      <c r="J46172" t="s">
        <v>5</v>
      </c>
      <c r="K46172" t="s">
        <v>2013</v>
      </c>
      <c r="L46172" t="s">
        <v>2074</v>
      </c>
      <c r="M46172" t="s">
        <v>95680</v>
      </c>
      <c r="N46172" t="s">
        <v>95681</v>
      </c>
      <c r="O46172" t="s">
        <v>3367</v>
      </c>
      <c r="P46172" t="s">
        <v>5</v>
      </c>
      <c r="Q46172" t="s">
        <v>5</v>
      </c>
      <c r="R46172" t="s">
        <v>93244</v>
      </c>
      <c r="S46172" t="s">
        <v>5</v>
      </c>
      <c r="T46172" t="s">
        <v>95682</v>
      </c>
      <c r="U46172" t="s">
        <v>93028</v>
      </c>
      <c r="V46172" t="s">
        <v>5</v>
      </c>
      <c r="W46172" t="s">
        <v>5</v>
      </c>
      <c r="X46172" t="s">
        <v>5</v>
      </c>
      <c r="Y46172" t="s">
        <v>5</v>
      </c>
      <c r="Z46172" t="s">
        <v>5</v>
      </c>
    </row>
    <row r="46173" spans="1:27">
      <c r="A46173" t="s">
        <v>95683</v>
      </c>
      <c r="C46173" t="s">
        <v>150680</v>
      </c>
      <c r="D46173" s="27" t="s">
        <v>95684</v>
      </c>
      <c r="E46173" t="s">
        <v>2859</v>
      </c>
      <c r="F46173" t="s">
        <v>2860</v>
      </c>
      <c r="G46173" s="149">
        <v>9996</v>
      </c>
      <c r="H46173" s="152">
        <v>1</v>
      </c>
      <c r="I46173" t="s">
        <v>167</v>
      </c>
      <c r="J46173" t="s">
        <v>5</v>
      </c>
      <c r="K46173" t="s">
        <v>2013</v>
      </c>
      <c r="L46173" t="s">
        <v>2074</v>
      </c>
      <c r="M46173" t="s">
        <v>95685</v>
      </c>
      <c r="N46173" t="s">
        <v>95649</v>
      </c>
      <c r="O46173" t="s">
        <v>3367</v>
      </c>
      <c r="P46173" t="s">
        <v>5</v>
      </c>
      <c r="Q46173" t="s">
        <v>5</v>
      </c>
      <c r="R46173" t="s">
        <v>93026</v>
      </c>
      <c r="S46173" t="s">
        <v>5</v>
      </c>
      <c r="T46173" t="s">
        <v>95686</v>
      </c>
      <c r="U46173" t="s">
        <v>93028</v>
      </c>
      <c r="V46173" t="s">
        <v>5</v>
      </c>
      <c r="W46173" t="s">
        <v>5</v>
      </c>
      <c r="X46173" t="s">
        <v>5</v>
      </c>
      <c r="Y46173" t="s">
        <v>5</v>
      </c>
      <c r="Z46173" t="s">
        <v>5</v>
      </c>
    </row>
    <row r="46174" spans="1:27">
      <c r="A46174" t="s">
        <v>95687</v>
      </c>
      <c r="C46174" t="s">
        <v>150681</v>
      </c>
      <c r="D46174" s="27" t="s">
        <v>95688</v>
      </c>
      <c r="E46174" t="s">
        <v>2859</v>
      </c>
      <c r="F46174" t="s">
        <v>2860</v>
      </c>
      <c r="G46174" s="149">
        <v>9996</v>
      </c>
      <c r="H46174" s="152">
        <v>1</v>
      </c>
      <c r="I46174" t="s">
        <v>167</v>
      </c>
      <c r="J46174" t="s">
        <v>5</v>
      </c>
      <c r="K46174" t="s">
        <v>2013</v>
      </c>
      <c r="L46174" t="s">
        <v>2074</v>
      </c>
      <c r="M46174" t="s">
        <v>95689</v>
      </c>
      <c r="N46174" t="s">
        <v>95649</v>
      </c>
      <c r="O46174" t="s">
        <v>3367</v>
      </c>
      <c r="P46174" t="s">
        <v>5</v>
      </c>
      <c r="Q46174" t="s">
        <v>5</v>
      </c>
      <c r="R46174" t="s">
        <v>93026</v>
      </c>
      <c r="S46174" t="s">
        <v>5</v>
      </c>
      <c r="T46174" t="s">
        <v>95686</v>
      </c>
      <c r="U46174" t="s">
        <v>93028</v>
      </c>
      <c r="V46174" t="s">
        <v>5</v>
      </c>
      <c r="W46174" t="s">
        <v>5</v>
      </c>
      <c r="X46174" t="s">
        <v>5</v>
      </c>
      <c r="Y46174" t="s">
        <v>5</v>
      </c>
      <c r="Z46174" t="s">
        <v>5</v>
      </c>
    </row>
    <row r="46175" spans="1:27">
      <c r="A46175" t="s">
        <v>95690</v>
      </c>
      <c r="C46175" t="s">
        <v>150682</v>
      </c>
      <c r="D46175" s="27" t="s">
        <v>95691</v>
      </c>
      <c r="E46175" t="s">
        <v>2859</v>
      </c>
      <c r="F46175" t="s">
        <v>2860</v>
      </c>
      <c r="G46175" s="149">
        <v>29532</v>
      </c>
      <c r="H46175" s="152">
        <v>1</v>
      </c>
      <c r="I46175" t="s">
        <v>167</v>
      </c>
      <c r="J46175" t="s">
        <v>5</v>
      </c>
      <c r="K46175" t="s">
        <v>2013</v>
      </c>
      <c r="L46175" t="s">
        <v>2074</v>
      </c>
      <c r="M46175" t="s">
        <v>95692</v>
      </c>
      <c r="N46175" t="s">
        <v>95644</v>
      </c>
      <c r="O46175" t="s">
        <v>3056</v>
      </c>
      <c r="P46175" t="s">
        <v>5</v>
      </c>
      <c r="Q46175" t="s">
        <v>5</v>
      </c>
      <c r="R46175" t="s">
        <v>94783</v>
      </c>
      <c r="S46175" t="s">
        <v>5</v>
      </c>
      <c r="T46175" t="s">
        <v>95693</v>
      </c>
      <c r="U46175" t="s">
        <v>93028</v>
      </c>
      <c r="V46175" t="s">
        <v>5</v>
      </c>
      <c r="W46175" t="s">
        <v>5</v>
      </c>
      <c r="X46175" t="s">
        <v>5</v>
      </c>
      <c r="Y46175" t="s">
        <v>5</v>
      </c>
      <c r="Z46175" t="s">
        <v>5</v>
      </c>
      <c r="AA46175" t="s">
        <v>2885</v>
      </c>
    </row>
    <row r="46176" spans="1:27">
      <c r="A46176" t="s">
        <v>95694</v>
      </c>
      <c r="C46176" t="s">
        <v>150683</v>
      </c>
      <c r="D46176" s="27" t="s">
        <v>95695</v>
      </c>
      <c r="E46176" t="s">
        <v>2859</v>
      </c>
      <c r="F46176" t="s">
        <v>2860</v>
      </c>
      <c r="G46176" s="149">
        <v>25836</v>
      </c>
      <c r="H46176" s="152">
        <v>1</v>
      </c>
      <c r="I46176" t="s">
        <v>167</v>
      </c>
      <c r="J46176" t="s">
        <v>5</v>
      </c>
      <c r="K46176" t="s">
        <v>2013</v>
      </c>
      <c r="L46176" t="s">
        <v>2074</v>
      </c>
      <c r="M46176" t="s">
        <v>95692</v>
      </c>
      <c r="N46176" t="s">
        <v>95644</v>
      </c>
      <c r="O46176" t="s">
        <v>3056</v>
      </c>
      <c r="P46176" t="s">
        <v>5</v>
      </c>
      <c r="Q46176" t="s">
        <v>5</v>
      </c>
      <c r="R46176" t="s">
        <v>94783</v>
      </c>
      <c r="S46176" t="s">
        <v>5</v>
      </c>
      <c r="T46176" t="s">
        <v>95696</v>
      </c>
      <c r="U46176" t="s">
        <v>93028</v>
      </c>
      <c r="V46176" t="s">
        <v>5</v>
      </c>
      <c r="W46176" t="s">
        <v>5</v>
      </c>
      <c r="X46176" t="s">
        <v>5</v>
      </c>
      <c r="Y46176" t="s">
        <v>5</v>
      </c>
      <c r="Z46176" t="s">
        <v>5</v>
      </c>
      <c r="AA46176" t="s">
        <v>2885</v>
      </c>
    </row>
    <row r="46177" spans="1:27">
      <c r="A46177" t="s">
        <v>95697</v>
      </c>
      <c r="C46177" t="s">
        <v>150684</v>
      </c>
      <c r="D46177" s="27" t="s">
        <v>95698</v>
      </c>
      <c r="E46177" t="s">
        <v>2859</v>
      </c>
      <c r="F46177" t="s">
        <v>2860</v>
      </c>
      <c r="G46177" s="149">
        <v>24360</v>
      </c>
      <c r="H46177" s="152">
        <v>1</v>
      </c>
      <c r="I46177" t="s">
        <v>167</v>
      </c>
      <c r="J46177" t="s">
        <v>5</v>
      </c>
      <c r="K46177" t="s">
        <v>2013</v>
      </c>
      <c r="L46177" t="s">
        <v>2074</v>
      </c>
      <c r="M46177" t="s">
        <v>95692</v>
      </c>
      <c r="N46177" t="s">
        <v>95644</v>
      </c>
      <c r="O46177" t="s">
        <v>3056</v>
      </c>
      <c r="P46177" t="s">
        <v>5</v>
      </c>
      <c r="Q46177" t="s">
        <v>5</v>
      </c>
      <c r="R46177" t="s">
        <v>94783</v>
      </c>
      <c r="S46177" t="s">
        <v>5</v>
      </c>
      <c r="T46177" t="s">
        <v>95699</v>
      </c>
      <c r="U46177" t="s">
        <v>93028</v>
      </c>
      <c r="V46177" t="s">
        <v>5</v>
      </c>
      <c r="W46177" t="s">
        <v>5</v>
      </c>
      <c r="X46177" t="s">
        <v>5</v>
      </c>
      <c r="Y46177" t="s">
        <v>5</v>
      </c>
      <c r="Z46177" t="s">
        <v>5</v>
      </c>
      <c r="AA46177" t="s">
        <v>2885</v>
      </c>
    </row>
    <row r="46178" spans="1:27">
      <c r="A46178" t="s">
        <v>95700</v>
      </c>
      <c r="C46178" t="s">
        <v>150685</v>
      </c>
      <c r="D46178" s="27" t="s">
        <v>95701</v>
      </c>
      <c r="E46178" t="s">
        <v>2859</v>
      </c>
      <c r="F46178" t="s">
        <v>2860</v>
      </c>
      <c r="G46178" s="149">
        <v>18456</v>
      </c>
      <c r="H46178" s="152">
        <v>1</v>
      </c>
      <c r="I46178" t="s">
        <v>167</v>
      </c>
      <c r="J46178" t="s">
        <v>5</v>
      </c>
      <c r="K46178" t="s">
        <v>2013</v>
      </c>
      <c r="L46178" t="s">
        <v>2074</v>
      </c>
      <c r="M46178" t="s">
        <v>95692</v>
      </c>
      <c r="N46178" t="s">
        <v>95644</v>
      </c>
      <c r="O46178" t="s">
        <v>3056</v>
      </c>
      <c r="P46178" t="s">
        <v>5</v>
      </c>
      <c r="Q46178" t="s">
        <v>5</v>
      </c>
      <c r="R46178" t="s">
        <v>94783</v>
      </c>
      <c r="S46178" t="s">
        <v>5</v>
      </c>
      <c r="T46178" t="s">
        <v>95702</v>
      </c>
      <c r="U46178" t="s">
        <v>93028</v>
      </c>
      <c r="V46178" t="s">
        <v>5</v>
      </c>
      <c r="W46178" t="s">
        <v>5</v>
      </c>
      <c r="X46178" t="s">
        <v>5</v>
      </c>
      <c r="Y46178" t="s">
        <v>5</v>
      </c>
      <c r="Z46178" t="s">
        <v>5</v>
      </c>
      <c r="AA46178" t="s">
        <v>2885</v>
      </c>
    </row>
    <row r="46179" spans="1:27">
      <c r="A46179" t="s">
        <v>95703</v>
      </c>
      <c r="C46179" t="s">
        <v>150686</v>
      </c>
      <c r="D46179" s="27" t="s">
        <v>95704</v>
      </c>
      <c r="E46179" t="s">
        <v>2859</v>
      </c>
      <c r="F46179" t="s">
        <v>2860</v>
      </c>
      <c r="G46179" s="149">
        <v>14772</v>
      </c>
      <c r="H46179" s="152">
        <v>1</v>
      </c>
      <c r="I46179" t="s">
        <v>167</v>
      </c>
      <c r="J46179" t="s">
        <v>5</v>
      </c>
      <c r="K46179" t="s">
        <v>2013</v>
      </c>
      <c r="L46179" t="s">
        <v>2074</v>
      </c>
      <c r="M46179" t="s">
        <v>95692</v>
      </c>
      <c r="N46179" t="s">
        <v>95644</v>
      </c>
      <c r="O46179" t="s">
        <v>3056</v>
      </c>
      <c r="P46179" t="s">
        <v>5</v>
      </c>
      <c r="Q46179" t="s">
        <v>5</v>
      </c>
      <c r="R46179" t="s">
        <v>94783</v>
      </c>
      <c r="S46179" t="s">
        <v>5</v>
      </c>
      <c r="T46179" t="s">
        <v>95705</v>
      </c>
      <c r="U46179" t="s">
        <v>93028</v>
      </c>
      <c r="V46179" t="s">
        <v>5</v>
      </c>
      <c r="W46179" t="s">
        <v>5</v>
      </c>
      <c r="X46179" t="s">
        <v>5</v>
      </c>
      <c r="Y46179" t="s">
        <v>5</v>
      </c>
      <c r="Z46179" t="s">
        <v>5</v>
      </c>
      <c r="AA46179" t="s">
        <v>2885</v>
      </c>
    </row>
    <row r="46180" spans="1:27">
      <c r="A46180" t="s">
        <v>95706</v>
      </c>
      <c r="C46180" t="s">
        <v>150687</v>
      </c>
      <c r="D46180" s="27" t="s">
        <v>95707</v>
      </c>
      <c r="E46180" t="s">
        <v>2859</v>
      </c>
      <c r="F46180" t="s">
        <v>2860</v>
      </c>
      <c r="G46180" s="149">
        <v>378</v>
      </c>
      <c r="H46180" s="152">
        <v>1</v>
      </c>
      <c r="I46180" t="s">
        <v>167</v>
      </c>
      <c r="J46180" t="s">
        <v>5</v>
      </c>
      <c r="K46180" t="s">
        <v>2013</v>
      </c>
      <c r="L46180" t="s">
        <v>2074</v>
      </c>
      <c r="M46180" t="s">
        <v>95708</v>
      </c>
      <c r="N46180" t="s">
        <v>95709</v>
      </c>
      <c r="O46180" t="s">
        <v>3367</v>
      </c>
      <c r="P46180" t="s">
        <v>5</v>
      </c>
      <c r="Q46180" t="s">
        <v>5</v>
      </c>
      <c r="R46180" t="s">
        <v>93244</v>
      </c>
      <c r="S46180" t="s">
        <v>5</v>
      </c>
      <c r="T46180" t="s">
        <v>95710</v>
      </c>
      <c r="U46180" t="s">
        <v>93028</v>
      </c>
      <c r="V46180" t="s">
        <v>5</v>
      </c>
      <c r="W46180" t="s">
        <v>5</v>
      </c>
      <c r="X46180" t="s">
        <v>5</v>
      </c>
      <c r="Y46180" t="s">
        <v>5</v>
      </c>
      <c r="Z46180" t="s">
        <v>5</v>
      </c>
      <c r="AA46180" t="s">
        <v>2885</v>
      </c>
    </row>
    <row r="46181" spans="1:27">
      <c r="A46181" t="s">
        <v>95711</v>
      </c>
      <c r="C46181" t="s">
        <v>150688</v>
      </c>
      <c r="D46181" s="27" t="s">
        <v>95712</v>
      </c>
      <c r="E46181" t="s">
        <v>2859</v>
      </c>
      <c r="F46181" t="s">
        <v>2860</v>
      </c>
      <c r="G46181" s="149">
        <v>366</v>
      </c>
      <c r="H46181" s="152">
        <v>1</v>
      </c>
      <c r="I46181" t="s">
        <v>167</v>
      </c>
      <c r="J46181" t="s">
        <v>5</v>
      </c>
      <c r="K46181" t="s">
        <v>2013</v>
      </c>
      <c r="L46181" t="s">
        <v>2074</v>
      </c>
      <c r="M46181" t="s">
        <v>95708</v>
      </c>
      <c r="N46181" t="s">
        <v>95709</v>
      </c>
      <c r="O46181" t="s">
        <v>3367</v>
      </c>
      <c r="P46181" t="s">
        <v>5</v>
      </c>
      <c r="Q46181" t="s">
        <v>5</v>
      </c>
      <c r="R46181" t="s">
        <v>93244</v>
      </c>
      <c r="S46181" t="s">
        <v>5</v>
      </c>
      <c r="T46181" t="s">
        <v>95713</v>
      </c>
      <c r="U46181" t="s">
        <v>93028</v>
      </c>
      <c r="V46181" t="s">
        <v>5</v>
      </c>
      <c r="W46181" t="s">
        <v>5</v>
      </c>
      <c r="X46181" t="s">
        <v>5</v>
      </c>
      <c r="Y46181" t="s">
        <v>5</v>
      </c>
      <c r="Z46181" t="s">
        <v>5</v>
      </c>
      <c r="AA46181" t="s">
        <v>2885</v>
      </c>
    </row>
    <row r="46182" spans="1:27">
      <c r="A46182" t="s">
        <v>95714</v>
      </c>
      <c r="C46182" t="s">
        <v>150689</v>
      </c>
      <c r="D46182" s="27" t="s">
        <v>95715</v>
      </c>
      <c r="E46182" t="s">
        <v>2859</v>
      </c>
      <c r="F46182" t="s">
        <v>2860</v>
      </c>
      <c r="G46182" s="149">
        <v>361</v>
      </c>
      <c r="H46182" s="152">
        <v>1</v>
      </c>
      <c r="I46182" t="s">
        <v>167</v>
      </c>
      <c r="J46182" t="s">
        <v>5</v>
      </c>
      <c r="K46182" t="s">
        <v>2013</v>
      </c>
      <c r="L46182" t="s">
        <v>2074</v>
      </c>
      <c r="M46182" t="s">
        <v>95708</v>
      </c>
      <c r="N46182" t="s">
        <v>95709</v>
      </c>
      <c r="O46182" t="s">
        <v>3367</v>
      </c>
      <c r="P46182" t="s">
        <v>5</v>
      </c>
      <c r="Q46182" t="s">
        <v>5</v>
      </c>
      <c r="R46182" t="s">
        <v>93244</v>
      </c>
      <c r="S46182" t="s">
        <v>5</v>
      </c>
      <c r="T46182" t="s">
        <v>95716</v>
      </c>
      <c r="U46182" t="s">
        <v>93028</v>
      </c>
      <c r="V46182" t="s">
        <v>5</v>
      </c>
      <c r="W46182" t="s">
        <v>5</v>
      </c>
      <c r="X46182" t="s">
        <v>5</v>
      </c>
      <c r="Y46182" t="s">
        <v>5</v>
      </c>
      <c r="Z46182" t="s">
        <v>5</v>
      </c>
      <c r="AA46182" t="s">
        <v>2885</v>
      </c>
    </row>
    <row r="46183" spans="1:27">
      <c r="A46183" t="s">
        <v>95717</v>
      </c>
      <c r="C46183" t="s">
        <v>150690</v>
      </c>
      <c r="D46183" s="27" t="s">
        <v>95718</v>
      </c>
      <c r="E46183" t="s">
        <v>2859</v>
      </c>
      <c r="F46183" t="s">
        <v>2860</v>
      </c>
      <c r="G46183" s="149">
        <v>333</v>
      </c>
      <c r="H46183" s="152">
        <v>1</v>
      </c>
      <c r="I46183" t="s">
        <v>167</v>
      </c>
      <c r="J46183" t="s">
        <v>5</v>
      </c>
      <c r="K46183" t="s">
        <v>2013</v>
      </c>
      <c r="L46183" t="s">
        <v>2074</v>
      </c>
      <c r="M46183" t="s">
        <v>95708</v>
      </c>
      <c r="N46183" t="s">
        <v>95709</v>
      </c>
      <c r="O46183" t="s">
        <v>3367</v>
      </c>
      <c r="P46183" t="s">
        <v>5</v>
      </c>
      <c r="Q46183" t="s">
        <v>5</v>
      </c>
      <c r="R46183" t="s">
        <v>93244</v>
      </c>
      <c r="S46183" t="s">
        <v>5</v>
      </c>
      <c r="T46183" t="s">
        <v>95719</v>
      </c>
      <c r="U46183" t="s">
        <v>93028</v>
      </c>
      <c r="V46183" t="s">
        <v>5</v>
      </c>
      <c r="W46183" t="s">
        <v>5</v>
      </c>
      <c r="X46183" t="s">
        <v>5</v>
      </c>
      <c r="Y46183" t="s">
        <v>5</v>
      </c>
      <c r="Z46183" t="s">
        <v>5</v>
      </c>
      <c r="AA46183" t="s">
        <v>2885</v>
      </c>
    </row>
    <row r="46184" spans="1:27">
      <c r="A46184" t="s">
        <v>95720</v>
      </c>
      <c r="C46184" t="s">
        <v>150691</v>
      </c>
      <c r="D46184" s="27" t="s">
        <v>95721</v>
      </c>
      <c r="E46184" t="s">
        <v>2859</v>
      </c>
      <c r="F46184" t="s">
        <v>2860</v>
      </c>
      <c r="G46184" s="149">
        <v>244</v>
      </c>
      <c r="H46184" s="152">
        <v>1</v>
      </c>
      <c r="I46184" t="s">
        <v>167</v>
      </c>
      <c r="J46184" t="s">
        <v>5</v>
      </c>
      <c r="K46184" t="s">
        <v>2013</v>
      </c>
      <c r="L46184" t="s">
        <v>2074</v>
      </c>
      <c r="M46184" t="s">
        <v>95722</v>
      </c>
      <c r="N46184" t="s">
        <v>95709</v>
      </c>
      <c r="O46184" t="s">
        <v>3367</v>
      </c>
      <c r="P46184" t="s">
        <v>5</v>
      </c>
      <c r="Q46184" t="s">
        <v>5</v>
      </c>
      <c r="R46184" t="s">
        <v>93244</v>
      </c>
      <c r="S46184" t="s">
        <v>5</v>
      </c>
      <c r="T46184" t="s">
        <v>95710</v>
      </c>
      <c r="U46184" t="s">
        <v>93028</v>
      </c>
      <c r="V46184" t="s">
        <v>5</v>
      </c>
      <c r="W46184" t="s">
        <v>5</v>
      </c>
      <c r="X46184" t="s">
        <v>5</v>
      </c>
      <c r="Y46184" t="s">
        <v>5</v>
      </c>
      <c r="Z46184" t="s">
        <v>5</v>
      </c>
      <c r="AA46184" t="s">
        <v>2885</v>
      </c>
    </row>
    <row r="46185" spans="1:27">
      <c r="A46185" t="s">
        <v>95723</v>
      </c>
      <c r="C46185" t="s">
        <v>150692</v>
      </c>
      <c r="D46185" s="27" t="s">
        <v>95724</v>
      </c>
      <c r="E46185" t="s">
        <v>2859</v>
      </c>
      <c r="F46185" t="s">
        <v>2860</v>
      </c>
      <c r="G46185" s="149">
        <v>220</v>
      </c>
      <c r="H46185" s="152">
        <v>1</v>
      </c>
      <c r="I46185" t="s">
        <v>167</v>
      </c>
      <c r="J46185" t="s">
        <v>5</v>
      </c>
      <c r="K46185" t="s">
        <v>2013</v>
      </c>
      <c r="L46185" t="s">
        <v>2074</v>
      </c>
      <c r="M46185" t="s">
        <v>95722</v>
      </c>
      <c r="N46185" t="s">
        <v>95709</v>
      </c>
      <c r="O46185" t="s">
        <v>3367</v>
      </c>
      <c r="P46185" t="s">
        <v>5</v>
      </c>
      <c r="Q46185" t="s">
        <v>5</v>
      </c>
      <c r="R46185" t="s">
        <v>93244</v>
      </c>
      <c r="S46185" t="s">
        <v>5</v>
      </c>
      <c r="T46185" t="s">
        <v>95713</v>
      </c>
      <c r="U46185" t="s">
        <v>93028</v>
      </c>
      <c r="V46185" t="s">
        <v>5</v>
      </c>
      <c r="W46185" t="s">
        <v>5</v>
      </c>
      <c r="X46185" t="s">
        <v>5</v>
      </c>
      <c r="Y46185" t="s">
        <v>5</v>
      </c>
      <c r="Z46185" t="s">
        <v>5</v>
      </c>
      <c r="AA46185" t="s">
        <v>2885</v>
      </c>
    </row>
    <row r="46186" spans="1:27">
      <c r="A46186" t="s">
        <v>95725</v>
      </c>
      <c r="C46186" t="s">
        <v>150693</v>
      </c>
      <c r="D46186" s="27" t="s">
        <v>95726</v>
      </c>
      <c r="E46186" t="s">
        <v>2859</v>
      </c>
      <c r="F46186" t="s">
        <v>2860</v>
      </c>
      <c r="G46186" s="149">
        <v>194</v>
      </c>
      <c r="H46186" s="152">
        <v>1</v>
      </c>
      <c r="I46186" t="s">
        <v>167</v>
      </c>
      <c r="J46186" t="s">
        <v>5</v>
      </c>
      <c r="K46186" t="s">
        <v>2013</v>
      </c>
      <c r="L46186" t="s">
        <v>2074</v>
      </c>
      <c r="M46186" t="s">
        <v>95722</v>
      </c>
      <c r="N46186" t="s">
        <v>95709</v>
      </c>
      <c r="O46186" t="s">
        <v>3367</v>
      </c>
      <c r="P46186" t="s">
        <v>5</v>
      </c>
      <c r="Q46186" t="s">
        <v>5</v>
      </c>
      <c r="R46186" t="s">
        <v>93244</v>
      </c>
      <c r="S46186" t="s">
        <v>5</v>
      </c>
      <c r="T46186" t="s">
        <v>95716</v>
      </c>
      <c r="U46186" t="s">
        <v>93028</v>
      </c>
      <c r="V46186" t="s">
        <v>5</v>
      </c>
      <c r="W46186" t="s">
        <v>5</v>
      </c>
      <c r="X46186" t="s">
        <v>5</v>
      </c>
      <c r="Y46186" t="s">
        <v>5</v>
      </c>
      <c r="Z46186" t="s">
        <v>5</v>
      </c>
      <c r="AA46186" t="s">
        <v>2885</v>
      </c>
    </row>
    <row r="46187" spans="1:27">
      <c r="A46187" t="s">
        <v>95727</v>
      </c>
      <c r="C46187" t="s">
        <v>150694</v>
      </c>
      <c r="D46187" s="27" t="s">
        <v>95728</v>
      </c>
      <c r="E46187" t="s">
        <v>2859</v>
      </c>
      <c r="F46187" t="s">
        <v>2860</v>
      </c>
      <c r="G46187" s="149">
        <v>152</v>
      </c>
      <c r="H46187" s="152">
        <v>1</v>
      </c>
      <c r="I46187" t="s">
        <v>167</v>
      </c>
      <c r="J46187" t="s">
        <v>5</v>
      </c>
      <c r="K46187" t="s">
        <v>2013</v>
      </c>
      <c r="L46187" t="s">
        <v>2074</v>
      </c>
      <c r="M46187" t="s">
        <v>95722</v>
      </c>
      <c r="N46187" t="s">
        <v>95709</v>
      </c>
      <c r="O46187" t="s">
        <v>3367</v>
      </c>
      <c r="P46187" t="s">
        <v>5</v>
      </c>
      <c r="Q46187" t="s">
        <v>5</v>
      </c>
      <c r="R46187" t="s">
        <v>93244</v>
      </c>
      <c r="S46187" t="s">
        <v>5</v>
      </c>
      <c r="T46187" t="s">
        <v>95719</v>
      </c>
      <c r="U46187" t="s">
        <v>93028</v>
      </c>
      <c r="V46187" t="s">
        <v>5</v>
      </c>
      <c r="W46187" t="s">
        <v>5</v>
      </c>
      <c r="X46187" t="s">
        <v>5</v>
      </c>
      <c r="Y46187" t="s">
        <v>5</v>
      </c>
      <c r="Z46187" t="s">
        <v>5</v>
      </c>
      <c r="AA46187" t="s">
        <v>2885</v>
      </c>
    </row>
    <row r="46188" spans="1:27">
      <c r="A46188" t="s">
        <v>95729</v>
      </c>
      <c r="C46188" t="s">
        <v>150695</v>
      </c>
      <c r="D46188" s="27" t="s">
        <v>95730</v>
      </c>
      <c r="E46188" t="s">
        <v>2859</v>
      </c>
      <c r="F46188" t="s">
        <v>2860</v>
      </c>
      <c r="G46188" s="149">
        <v>6492</v>
      </c>
      <c r="H46188" s="152">
        <v>1</v>
      </c>
      <c r="I46188" t="s">
        <v>167</v>
      </c>
      <c r="J46188" t="s">
        <v>5</v>
      </c>
      <c r="K46188" t="s">
        <v>2013</v>
      </c>
      <c r="L46188" t="s">
        <v>2074</v>
      </c>
      <c r="M46188" t="s">
        <v>95731</v>
      </c>
      <c r="N46188" t="s">
        <v>95541</v>
      </c>
      <c r="O46188" t="s">
        <v>7091</v>
      </c>
      <c r="P46188" t="s">
        <v>5</v>
      </c>
      <c r="Q46188" t="s">
        <v>5</v>
      </c>
      <c r="R46188" t="s">
        <v>5721</v>
      </c>
      <c r="S46188" t="s">
        <v>5</v>
      </c>
      <c r="T46188" t="s">
        <v>95732</v>
      </c>
      <c r="U46188" t="s">
        <v>93028</v>
      </c>
      <c r="V46188" t="s">
        <v>5</v>
      </c>
      <c r="W46188" t="s">
        <v>5</v>
      </c>
      <c r="X46188" t="s">
        <v>5</v>
      </c>
      <c r="Y46188" t="s">
        <v>5</v>
      </c>
      <c r="Z46188" t="s">
        <v>5</v>
      </c>
    </row>
    <row r="46189" spans="1:27">
      <c r="A46189" t="s">
        <v>95733</v>
      </c>
      <c r="C46189" t="s">
        <v>150696</v>
      </c>
      <c r="D46189" s="27" t="s">
        <v>95734</v>
      </c>
      <c r="E46189" t="s">
        <v>2859</v>
      </c>
      <c r="F46189" t="s">
        <v>2860</v>
      </c>
      <c r="G46189" s="149">
        <v>336</v>
      </c>
      <c r="H46189" s="152">
        <v>1</v>
      </c>
      <c r="I46189" t="s">
        <v>167</v>
      </c>
      <c r="J46189" t="s">
        <v>5</v>
      </c>
      <c r="K46189" t="s">
        <v>2013</v>
      </c>
      <c r="L46189" t="s">
        <v>2074</v>
      </c>
      <c r="M46189" t="s">
        <v>95735</v>
      </c>
      <c r="N46189" t="s">
        <v>95649</v>
      </c>
      <c r="O46189" t="s">
        <v>3367</v>
      </c>
      <c r="P46189" t="s">
        <v>5</v>
      </c>
      <c r="Q46189" t="s">
        <v>5</v>
      </c>
      <c r="R46189" t="s">
        <v>5721</v>
      </c>
      <c r="S46189" t="s">
        <v>5</v>
      </c>
      <c r="T46189" t="s">
        <v>95736</v>
      </c>
      <c r="U46189" t="s">
        <v>93028</v>
      </c>
      <c r="V46189" t="s">
        <v>5</v>
      </c>
      <c r="W46189" t="s">
        <v>5</v>
      </c>
      <c r="X46189" t="s">
        <v>5</v>
      </c>
      <c r="Y46189" t="s">
        <v>5</v>
      </c>
      <c r="Z46189" t="s">
        <v>5</v>
      </c>
    </row>
    <row r="46190" spans="1:27">
      <c r="A46190" t="s">
        <v>95737</v>
      </c>
      <c r="C46190" t="s">
        <v>150697</v>
      </c>
      <c r="D46190" s="27" t="s">
        <v>95738</v>
      </c>
      <c r="E46190" t="s">
        <v>2859</v>
      </c>
      <c r="F46190" t="s">
        <v>2860</v>
      </c>
      <c r="G46190" s="149">
        <v>204</v>
      </c>
      <c r="H46190" s="152">
        <v>1</v>
      </c>
      <c r="I46190" t="s">
        <v>167</v>
      </c>
      <c r="J46190" t="s">
        <v>5</v>
      </c>
      <c r="K46190" t="s">
        <v>2013</v>
      </c>
      <c r="L46190" t="s">
        <v>2074</v>
      </c>
      <c r="M46190" t="s">
        <v>95739</v>
      </c>
      <c r="N46190" t="s">
        <v>95604</v>
      </c>
      <c r="O46190" t="s">
        <v>3367</v>
      </c>
      <c r="P46190" t="s">
        <v>5</v>
      </c>
      <c r="Q46190" t="s">
        <v>5</v>
      </c>
      <c r="R46190" t="s">
        <v>16902</v>
      </c>
      <c r="S46190" t="s">
        <v>5</v>
      </c>
      <c r="T46190" t="s">
        <v>95740</v>
      </c>
      <c r="U46190" t="s">
        <v>93028</v>
      </c>
      <c r="V46190" t="s">
        <v>5</v>
      </c>
      <c r="W46190" t="s">
        <v>5</v>
      </c>
      <c r="X46190" t="s">
        <v>5</v>
      </c>
      <c r="Y46190" t="s">
        <v>5</v>
      </c>
      <c r="Z46190" t="s">
        <v>5</v>
      </c>
      <c r="AA46190" t="s">
        <v>2885</v>
      </c>
    </row>
    <row r="46191" spans="1:27">
      <c r="A46191" t="s">
        <v>95741</v>
      </c>
      <c r="C46191" t="s">
        <v>150698</v>
      </c>
      <c r="D46191" s="27" t="s">
        <v>95742</v>
      </c>
      <c r="E46191" t="s">
        <v>2859</v>
      </c>
      <c r="F46191" t="s">
        <v>2860</v>
      </c>
      <c r="G46191" s="149">
        <v>93.12</v>
      </c>
      <c r="H46191" s="152">
        <v>1</v>
      </c>
      <c r="I46191" t="s">
        <v>167</v>
      </c>
      <c r="J46191" t="s">
        <v>5</v>
      </c>
      <c r="K46191" t="s">
        <v>2013</v>
      </c>
      <c r="L46191" t="s">
        <v>2074</v>
      </c>
      <c r="M46191" t="s">
        <v>95739</v>
      </c>
      <c r="N46191" t="s">
        <v>95604</v>
      </c>
      <c r="O46191" t="s">
        <v>3367</v>
      </c>
      <c r="P46191" t="s">
        <v>5</v>
      </c>
      <c r="Q46191" t="s">
        <v>5</v>
      </c>
      <c r="R46191" t="s">
        <v>16902</v>
      </c>
      <c r="S46191" t="s">
        <v>5</v>
      </c>
      <c r="T46191" t="s">
        <v>95743</v>
      </c>
      <c r="U46191" t="s">
        <v>93028</v>
      </c>
      <c r="V46191" t="s">
        <v>5</v>
      </c>
      <c r="W46191" t="s">
        <v>5</v>
      </c>
      <c r="X46191" t="s">
        <v>5</v>
      </c>
      <c r="Y46191" t="s">
        <v>5</v>
      </c>
      <c r="Z46191" t="s">
        <v>5</v>
      </c>
      <c r="AA46191" t="s">
        <v>2885</v>
      </c>
    </row>
    <row r="46192" spans="1:27">
      <c r="A46192" t="s">
        <v>95744</v>
      </c>
      <c r="C46192" t="s">
        <v>150699</v>
      </c>
      <c r="D46192" s="27" t="s">
        <v>95745</v>
      </c>
      <c r="E46192" t="s">
        <v>2859</v>
      </c>
      <c r="F46192" t="s">
        <v>2860</v>
      </c>
      <c r="G46192" s="149">
        <v>63.96</v>
      </c>
      <c r="H46192" s="152">
        <v>1</v>
      </c>
      <c r="I46192" t="s">
        <v>167</v>
      </c>
      <c r="J46192" t="s">
        <v>5</v>
      </c>
      <c r="K46192" t="s">
        <v>2013</v>
      </c>
      <c r="L46192" t="s">
        <v>2074</v>
      </c>
      <c r="M46192" t="s">
        <v>95739</v>
      </c>
      <c r="N46192" t="s">
        <v>95604</v>
      </c>
      <c r="O46192" t="s">
        <v>3367</v>
      </c>
      <c r="P46192" t="s">
        <v>5</v>
      </c>
      <c r="Q46192" t="s">
        <v>5</v>
      </c>
      <c r="R46192" t="s">
        <v>16902</v>
      </c>
      <c r="S46192" t="s">
        <v>5</v>
      </c>
      <c r="T46192" t="s">
        <v>95746</v>
      </c>
      <c r="U46192" t="s">
        <v>93028</v>
      </c>
      <c r="V46192" t="s">
        <v>5</v>
      </c>
      <c r="W46192" t="s">
        <v>5</v>
      </c>
      <c r="X46192" t="s">
        <v>5</v>
      </c>
      <c r="Y46192" t="s">
        <v>5</v>
      </c>
      <c r="Z46192" t="s">
        <v>5</v>
      </c>
      <c r="AA46192" t="s">
        <v>2885</v>
      </c>
    </row>
    <row r="46193" spans="1:27">
      <c r="A46193" t="s">
        <v>95747</v>
      </c>
      <c r="C46193" t="s">
        <v>150700</v>
      </c>
      <c r="D46193" s="27" t="s">
        <v>95748</v>
      </c>
      <c r="E46193" t="s">
        <v>2859</v>
      </c>
      <c r="F46193" t="s">
        <v>2860</v>
      </c>
      <c r="G46193" s="149">
        <v>39.24</v>
      </c>
      <c r="H46193" s="152">
        <v>1</v>
      </c>
      <c r="I46193" t="s">
        <v>167</v>
      </c>
      <c r="J46193" t="s">
        <v>5</v>
      </c>
      <c r="K46193" t="s">
        <v>2013</v>
      </c>
      <c r="L46193" t="s">
        <v>2074</v>
      </c>
      <c r="M46193" t="s">
        <v>95739</v>
      </c>
      <c r="N46193" t="s">
        <v>95604</v>
      </c>
      <c r="O46193" t="s">
        <v>3367</v>
      </c>
      <c r="P46193" t="s">
        <v>5</v>
      </c>
      <c r="Q46193" t="s">
        <v>5</v>
      </c>
      <c r="R46193" t="s">
        <v>16902</v>
      </c>
      <c r="S46193" t="s">
        <v>5</v>
      </c>
      <c r="T46193" t="s">
        <v>95749</v>
      </c>
      <c r="U46193" t="s">
        <v>93028</v>
      </c>
      <c r="V46193" t="s">
        <v>5</v>
      </c>
      <c r="W46193" t="s">
        <v>5</v>
      </c>
      <c r="X46193" t="s">
        <v>5</v>
      </c>
      <c r="Y46193" t="s">
        <v>5</v>
      </c>
      <c r="Z46193" t="s">
        <v>5</v>
      </c>
      <c r="AA46193" t="s">
        <v>2885</v>
      </c>
    </row>
    <row r="46194" spans="1:27">
      <c r="A46194" t="s">
        <v>95750</v>
      </c>
      <c r="C46194" t="s">
        <v>150701</v>
      </c>
      <c r="D46194" s="27" t="s">
        <v>95751</v>
      </c>
      <c r="E46194" t="s">
        <v>2859</v>
      </c>
      <c r="F46194" t="s">
        <v>2860</v>
      </c>
      <c r="G46194" s="149">
        <v>25.44</v>
      </c>
      <c r="H46194" s="152">
        <v>1</v>
      </c>
      <c r="I46194" t="s">
        <v>167</v>
      </c>
      <c r="J46194" t="s">
        <v>5</v>
      </c>
      <c r="K46194" t="s">
        <v>2013</v>
      </c>
      <c r="L46194" t="s">
        <v>2074</v>
      </c>
      <c r="M46194" t="s">
        <v>95739</v>
      </c>
      <c r="N46194" t="s">
        <v>95604</v>
      </c>
      <c r="O46194" t="s">
        <v>3367</v>
      </c>
      <c r="P46194" t="s">
        <v>5</v>
      </c>
      <c r="Q46194" t="s">
        <v>5</v>
      </c>
      <c r="R46194" t="s">
        <v>16902</v>
      </c>
      <c r="S46194" t="s">
        <v>5</v>
      </c>
      <c r="T46194" t="s">
        <v>95752</v>
      </c>
      <c r="U46194" t="s">
        <v>93028</v>
      </c>
      <c r="V46194" t="s">
        <v>5</v>
      </c>
      <c r="W46194" t="s">
        <v>5</v>
      </c>
      <c r="X46194" t="s">
        <v>5</v>
      </c>
      <c r="Y46194" t="s">
        <v>5</v>
      </c>
      <c r="Z46194" t="s">
        <v>5</v>
      </c>
      <c r="AA46194" t="s">
        <v>2885</v>
      </c>
    </row>
    <row r="46195" spans="1:27">
      <c r="A46195" t="s">
        <v>95753</v>
      </c>
      <c r="C46195" t="s">
        <v>150702</v>
      </c>
      <c r="D46195" s="27" t="s">
        <v>95754</v>
      </c>
      <c r="E46195" t="s">
        <v>2859</v>
      </c>
      <c r="F46195" t="s">
        <v>2860</v>
      </c>
      <c r="G46195" s="149">
        <v>19.799999999999997</v>
      </c>
      <c r="H46195" s="152">
        <v>1</v>
      </c>
      <c r="I46195" t="s">
        <v>167</v>
      </c>
      <c r="J46195" t="s">
        <v>5</v>
      </c>
      <c r="K46195" t="s">
        <v>2013</v>
      </c>
      <c r="L46195" t="s">
        <v>2074</v>
      </c>
      <c r="M46195" t="s">
        <v>95739</v>
      </c>
      <c r="N46195" t="s">
        <v>95604</v>
      </c>
      <c r="O46195" t="s">
        <v>3367</v>
      </c>
      <c r="P46195" t="s">
        <v>5</v>
      </c>
      <c r="Q46195" t="s">
        <v>5</v>
      </c>
      <c r="R46195" t="s">
        <v>16902</v>
      </c>
      <c r="S46195" t="s">
        <v>5</v>
      </c>
      <c r="T46195" t="s">
        <v>95755</v>
      </c>
      <c r="U46195" t="s">
        <v>93028</v>
      </c>
      <c r="V46195" t="s">
        <v>5</v>
      </c>
      <c r="W46195" t="s">
        <v>5</v>
      </c>
      <c r="X46195" t="s">
        <v>5</v>
      </c>
      <c r="Y46195" t="s">
        <v>5</v>
      </c>
      <c r="Z46195" t="s">
        <v>5</v>
      </c>
      <c r="AA46195" t="s">
        <v>2885</v>
      </c>
    </row>
    <row r="46196" spans="1:27">
      <c r="A46196" t="s">
        <v>95756</v>
      </c>
      <c r="C46196" t="s">
        <v>150703</v>
      </c>
      <c r="D46196" s="27" t="s">
        <v>95757</v>
      </c>
      <c r="E46196" t="s">
        <v>2859</v>
      </c>
      <c r="F46196" t="s">
        <v>2860</v>
      </c>
      <c r="G46196" s="149">
        <v>14.76</v>
      </c>
      <c r="H46196" s="152">
        <v>1</v>
      </c>
      <c r="I46196" t="s">
        <v>167</v>
      </c>
      <c r="J46196" t="s">
        <v>5</v>
      </c>
      <c r="K46196" t="s">
        <v>2013</v>
      </c>
      <c r="L46196" t="s">
        <v>2074</v>
      </c>
      <c r="M46196" t="s">
        <v>95739</v>
      </c>
      <c r="N46196" t="s">
        <v>95604</v>
      </c>
      <c r="O46196" t="s">
        <v>3367</v>
      </c>
      <c r="P46196" t="s">
        <v>5</v>
      </c>
      <c r="Q46196" t="s">
        <v>5</v>
      </c>
      <c r="R46196" t="s">
        <v>16902</v>
      </c>
      <c r="S46196" t="s">
        <v>5</v>
      </c>
      <c r="T46196" t="s">
        <v>95758</v>
      </c>
      <c r="U46196" t="s">
        <v>93028</v>
      </c>
      <c r="V46196" t="s">
        <v>5</v>
      </c>
      <c r="W46196" t="s">
        <v>5</v>
      </c>
      <c r="X46196" t="s">
        <v>5</v>
      </c>
      <c r="Y46196" t="s">
        <v>5</v>
      </c>
      <c r="Z46196" t="s">
        <v>5</v>
      </c>
      <c r="AA46196" t="s">
        <v>2885</v>
      </c>
    </row>
    <row r="46197" spans="1:27">
      <c r="A46197" t="s">
        <v>95759</v>
      </c>
      <c r="C46197" t="s">
        <v>150704</v>
      </c>
      <c r="D46197" s="27" t="s">
        <v>95760</v>
      </c>
      <c r="E46197" t="s">
        <v>2859</v>
      </c>
      <c r="F46197" t="s">
        <v>2860</v>
      </c>
      <c r="G46197" s="149">
        <v>9.84</v>
      </c>
      <c r="H46197" s="152">
        <v>1</v>
      </c>
      <c r="I46197" t="s">
        <v>167</v>
      </c>
      <c r="J46197" t="s">
        <v>5</v>
      </c>
      <c r="K46197" t="s">
        <v>2013</v>
      </c>
      <c r="L46197" t="s">
        <v>2074</v>
      </c>
      <c r="M46197" t="s">
        <v>95739</v>
      </c>
      <c r="N46197" t="s">
        <v>95604</v>
      </c>
      <c r="O46197" t="s">
        <v>3367</v>
      </c>
      <c r="P46197" t="s">
        <v>5</v>
      </c>
      <c r="Q46197" t="s">
        <v>5</v>
      </c>
      <c r="R46197" t="s">
        <v>16902</v>
      </c>
      <c r="S46197" t="s">
        <v>5</v>
      </c>
      <c r="T46197" t="s">
        <v>95761</v>
      </c>
      <c r="U46197" t="s">
        <v>93028</v>
      </c>
      <c r="V46197" t="s">
        <v>5</v>
      </c>
      <c r="W46197" t="s">
        <v>5</v>
      </c>
      <c r="X46197" t="s">
        <v>5</v>
      </c>
      <c r="Y46197" t="s">
        <v>5</v>
      </c>
      <c r="Z46197" t="s">
        <v>5</v>
      </c>
      <c r="AA46197" t="s">
        <v>2885</v>
      </c>
    </row>
    <row r="46198" spans="1:27">
      <c r="A46198" t="s">
        <v>95762</v>
      </c>
      <c r="C46198" t="s">
        <v>150705</v>
      </c>
      <c r="D46198" s="27" t="s">
        <v>95763</v>
      </c>
      <c r="E46198" t="s">
        <v>2859</v>
      </c>
      <c r="F46198" t="s">
        <v>2860</v>
      </c>
      <c r="G46198" s="149">
        <v>7.8000000000000007</v>
      </c>
      <c r="H46198" s="152">
        <v>1</v>
      </c>
      <c r="I46198" t="s">
        <v>167</v>
      </c>
      <c r="J46198" t="s">
        <v>5</v>
      </c>
      <c r="K46198" t="s">
        <v>2013</v>
      </c>
      <c r="L46198" t="s">
        <v>2074</v>
      </c>
      <c r="M46198" t="s">
        <v>95739</v>
      </c>
      <c r="N46198" t="s">
        <v>95604</v>
      </c>
      <c r="O46198" t="s">
        <v>3367</v>
      </c>
      <c r="P46198" t="s">
        <v>5</v>
      </c>
      <c r="Q46198" t="s">
        <v>5</v>
      </c>
      <c r="R46198" t="s">
        <v>16902</v>
      </c>
      <c r="S46198" t="s">
        <v>5</v>
      </c>
      <c r="T46198" t="s">
        <v>95764</v>
      </c>
      <c r="U46198" t="s">
        <v>93028</v>
      </c>
      <c r="V46198" t="s">
        <v>5</v>
      </c>
      <c r="W46198" t="s">
        <v>5</v>
      </c>
      <c r="X46198" t="s">
        <v>5</v>
      </c>
      <c r="Y46198" t="s">
        <v>5</v>
      </c>
      <c r="Z46198" t="s">
        <v>5</v>
      </c>
      <c r="AA46198" t="s">
        <v>2885</v>
      </c>
    </row>
    <row r="46199" spans="1:27">
      <c r="A46199" t="s">
        <v>95765</v>
      </c>
      <c r="C46199" t="s">
        <v>150706</v>
      </c>
      <c r="D46199" s="27" t="s">
        <v>95766</v>
      </c>
      <c r="E46199" t="s">
        <v>2859</v>
      </c>
      <c r="F46199" t="s">
        <v>2860</v>
      </c>
      <c r="G46199" s="149">
        <v>1164</v>
      </c>
      <c r="H46199" s="152">
        <v>1</v>
      </c>
      <c r="I46199" t="s">
        <v>167</v>
      </c>
      <c r="J46199" t="s">
        <v>5</v>
      </c>
      <c r="K46199" t="s">
        <v>2013</v>
      </c>
      <c r="L46199" t="s">
        <v>2074</v>
      </c>
      <c r="M46199" t="s">
        <v>95767</v>
      </c>
      <c r="N46199" t="s">
        <v>95541</v>
      </c>
      <c r="O46199" t="s">
        <v>7091</v>
      </c>
      <c r="P46199" t="s">
        <v>5</v>
      </c>
      <c r="Q46199" t="s">
        <v>5</v>
      </c>
      <c r="R46199" t="s">
        <v>16902</v>
      </c>
      <c r="S46199" t="s">
        <v>5</v>
      </c>
      <c r="T46199" t="s">
        <v>95768</v>
      </c>
      <c r="U46199" t="s">
        <v>93028</v>
      </c>
      <c r="V46199" t="s">
        <v>5</v>
      </c>
      <c r="W46199" t="s">
        <v>5</v>
      </c>
      <c r="X46199" t="s">
        <v>5</v>
      </c>
      <c r="Y46199" t="s">
        <v>5</v>
      </c>
      <c r="Z46199" t="s">
        <v>5</v>
      </c>
      <c r="AA46199" t="s">
        <v>2885</v>
      </c>
    </row>
    <row r="46200" spans="1:27">
      <c r="A46200" t="s">
        <v>95769</v>
      </c>
      <c r="C46200" t="s">
        <v>150707</v>
      </c>
      <c r="D46200" s="27" t="s">
        <v>95770</v>
      </c>
      <c r="E46200" t="s">
        <v>2859</v>
      </c>
      <c r="F46200" t="s">
        <v>2860</v>
      </c>
      <c r="G46200" s="149">
        <v>972</v>
      </c>
      <c r="H46200" s="152">
        <v>1</v>
      </c>
      <c r="I46200" t="s">
        <v>167</v>
      </c>
      <c r="J46200" t="s">
        <v>5</v>
      </c>
      <c r="K46200" t="s">
        <v>2013</v>
      </c>
      <c r="L46200" t="s">
        <v>2074</v>
      </c>
      <c r="M46200" t="s">
        <v>95767</v>
      </c>
      <c r="N46200" t="s">
        <v>95541</v>
      </c>
      <c r="O46200" t="s">
        <v>7091</v>
      </c>
      <c r="P46200" t="s">
        <v>5</v>
      </c>
      <c r="Q46200" t="s">
        <v>5</v>
      </c>
      <c r="R46200" t="s">
        <v>16902</v>
      </c>
      <c r="S46200" t="s">
        <v>5</v>
      </c>
      <c r="T46200" t="s">
        <v>95771</v>
      </c>
      <c r="U46200" t="s">
        <v>93028</v>
      </c>
      <c r="V46200" t="s">
        <v>5</v>
      </c>
      <c r="W46200" t="s">
        <v>5</v>
      </c>
      <c r="X46200" t="s">
        <v>5</v>
      </c>
      <c r="Y46200" t="s">
        <v>5</v>
      </c>
      <c r="Z46200" t="s">
        <v>5</v>
      </c>
      <c r="AA46200" t="s">
        <v>2885</v>
      </c>
    </row>
    <row r="46201" spans="1:27">
      <c r="A46201" t="s">
        <v>95772</v>
      </c>
      <c r="C46201" t="s">
        <v>150708</v>
      </c>
      <c r="D46201" s="27" t="s">
        <v>95773</v>
      </c>
      <c r="E46201" t="s">
        <v>2859</v>
      </c>
      <c r="F46201" t="s">
        <v>2860</v>
      </c>
      <c r="G46201" s="149">
        <v>792</v>
      </c>
      <c r="H46201" s="152">
        <v>1</v>
      </c>
      <c r="I46201" t="s">
        <v>167</v>
      </c>
      <c r="J46201" t="s">
        <v>5</v>
      </c>
      <c r="K46201" t="s">
        <v>2013</v>
      </c>
      <c r="L46201" t="s">
        <v>2074</v>
      </c>
      <c r="M46201" t="s">
        <v>95767</v>
      </c>
      <c r="N46201" t="s">
        <v>95541</v>
      </c>
      <c r="O46201" t="s">
        <v>7091</v>
      </c>
      <c r="P46201" t="s">
        <v>5</v>
      </c>
      <c r="Q46201" t="s">
        <v>5</v>
      </c>
      <c r="R46201" t="s">
        <v>16902</v>
      </c>
      <c r="S46201" t="s">
        <v>5</v>
      </c>
      <c r="T46201" t="s">
        <v>95774</v>
      </c>
      <c r="U46201" t="s">
        <v>93028</v>
      </c>
      <c r="V46201" t="s">
        <v>5</v>
      </c>
      <c r="W46201" t="s">
        <v>5</v>
      </c>
      <c r="X46201" t="s">
        <v>5</v>
      </c>
      <c r="Y46201" t="s">
        <v>5</v>
      </c>
      <c r="Z46201" t="s">
        <v>5</v>
      </c>
      <c r="AA46201" t="s">
        <v>2885</v>
      </c>
    </row>
    <row r="46202" spans="1:27">
      <c r="A46202" t="s">
        <v>95775</v>
      </c>
      <c r="C46202" t="s">
        <v>150709</v>
      </c>
      <c r="D46202" s="27" t="s">
        <v>95776</v>
      </c>
      <c r="E46202" t="s">
        <v>2859</v>
      </c>
      <c r="F46202" t="s">
        <v>2860</v>
      </c>
      <c r="G46202" s="149">
        <v>696</v>
      </c>
      <c r="H46202" s="152">
        <v>1</v>
      </c>
      <c r="I46202" t="s">
        <v>167</v>
      </c>
      <c r="J46202" t="s">
        <v>5</v>
      </c>
      <c r="K46202" t="s">
        <v>2013</v>
      </c>
      <c r="L46202" t="s">
        <v>2074</v>
      </c>
      <c r="M46202" t="s">
        <v>95767</v>
      </c>
      <c r="N46202" t="s">
        <v>95541</v>
      </c>
      <c r="O46202" t="s">
        <v>7091</v>
      </c>
      <c r="P46202" t="s">
        <v>5</v>
      </c>
      <c r="Q46202" t="s">
        <v>5</v>
      </c>
      <c r="R46202" t="s">
        <v>16902</v>
      </c>
      <c r="S46202" t="s">
        <v>5</v>
      </c>
      <c r="T46202" t="s">
        <v>95777</v>
      </c>
      <c r="U46202" t="s">
        <v>93028</v>
      </c>
      <c r="V46202" t="s">
        <v>5</v>
      </c>
      <c r="W46202" t="s">
        <v>5</v>
      </c>
      <c r="X46202" t="s">
        <v>5</v>
      </c>
      <c r="Y46202" t="s">
        <v>5</v>
      </c>
      <c r="Z46202" t="s">
        <v>5</v>
      </c>
      <c r="AA46202" t="s">
        <v>2885</v>
      </c>
    </row>
    <row r="46203" spans="1:27">
      <c r="A46203" t="s">
        <v>95778</v>
      </c>
      <c r="C46203" t="s">
        <v>150710</v>
      </c>
      <c r="D46203" s="27" t="s">
        <v>95779</v>
      </c>
      <c r="E46203" t="s">
        <v>2859</v>
      </c>
      <c r="F46203" t="s">
        <v>2860</v>
      </c>
      <c r="G46203" s="149">
        <v>13776</v>
      </c>
      <c r="H46203" s="152">
        <v>1</v>
      </c>
      <c r="I46203" t="s">
        <v>167</v>
      </c>
      <c r="J46203" t="s">
        <v>5</v>
      </c>
      <c r="K46203" t="s">
        <v>2013</v>
      </c>
      <c r="L46203" t="s">
        <v>2074</v>
      </c>
      <c r="M46203" t="s">
        <v>95780</v>
      </c>
      <c r="N46203" t="s">
        <v>95541</v>
      </c>
      <c r="O46203" t="s">
        <v>7091</v>
      </c>
      <c r="P46203" t="s">
        <v>5</v>
      </c>
      <c r="Q46203" t="s">
        <v>5</v>
      </c>
      <c r="R46203" t="s">
        <v>16902</v>
      </c>
      <c r="S46203" t="s">
        <v>5</v>
      </c>
      <c r="T46203" t="s">
        <v>93120</v>
      </c>
      <c r="U46203" t="s">
        <v>93028</v>
      </c>
      <c r="V46203" t="s">
        <v>5</v>
      </c>
      <c r="W46203" t="s">
        <v>5</v>
      </c>
      <c r="X46203" t="s">
        <v>5</v>
      </c>
      <c r="Y46203" t="s">
        <v>5</v>
      </c>
      <c r="Z46203" t="s">
        <v>5</v>
      </c>
    </row>
    <row r="46204" spans="1:27">
      <c r="A46204" t="s">
        <v>95781</v>
      </c>
      <c r="C46204" t="s">
        <v>150711</v>
      </c>
      <c r="D46204" s="27" t="s">
        <v>95782</v>
      </c>
      <c r="E46204" t="s">
        <v>2859</v>
      </c>
      <c r="F46204" t="s">
        <v>2860</v>
      </c>
      <c r="G46204" s="149">
        <v>2724</v>
      </c>
      <c r="H46204" s="152">
        <v>1</v>
      </c>
      <c r="I46204" t="s">
        <v>167</v>
      </c>
      <c r="J46204" t="s">
        <v>5</v>
      </c>
      <c r="K46204" t="s">
        <v>2013</v>
      </c>
      <c r="L46204" t="s">
        <v>2074</v>
      </c>
      <c r="M46204" t="s">
        <v>95783</v>
      </c>
      <c r="N46204" t="s">
        <v>95541</v>
      </c>
      <c r="O46204" t="s">
        <v>7091</v>
      </c>
      <c r="P46204" t="s">
        <v>5</v>
      </c>
      <c r="Q46204" t="s">
        <v>5</v>
      </c>
      <c r="R46204" t="s">
        <v>16902</v>
      </c>
      <c r="S46204" t="s">
        <v>5</v>
      </c>
      <c r="T46204" t="s">
        <v>95784</v>
      </c>
      <c r="U46204" t="s">
        <v>93028</v>
      </c>
      <c r="V46204" t="s">
        <v>5</v>
      </c>
      <c r="W46204" t="s">
        <v>5</v>
      </c>
      <c r="X46204" t="s">
        <v>5</v>
      </c>
      <c r="Y46204" t="s">
        <v>5</v>
      </c>
      <c r="Z46204" t="s">
        <v>5</v>
      </c>
      <c r="AA46204" t="s">
        <v>2885</v>
      </c>
    </row>
    <row r="46205" spans="1:27">
      <c r="A46205" t="s">
        <v>95785</v>
      </c>
      <c r="C46205" t="s">
        <v>150712</v>
      </c>
      <c r="D46205" s="27" t="s">
        <v>95786</v>
      </c>
      <c r="E46205" t="s">
        <v>2859</v>
      </c>
      <c r="F46205" t="s">
        <v>2860</v>
      </c>
      <c r="G46205" s="149">
        <v>2472</v>
      </c>
      <c r="H46205" s="152">
        <v>1</v>
      </c>
      <c r="I46205" t="s">
        <v>167</v>
      </c>
      <c r="J46205" t="s">
        <v>5</v>
      </c>
      <c r="K46205" t="s">
        <v>2013</v>
      </c>
      <c r="L46205" t="s">
        <v>2074</v>
      </c>
      <c r="M46205" t="s">
        <v>95783</v>
      </c>
      <c r="N46205" t="s">
        <v>95541</v>
      </c>
      <c r="O46205" t="s">
        <v>7091</v>
      </c>
      <c r="P46205" t="s">
        <v>5</v>
      </c>
      <c r="Q46205" t="s">
        <v>5</v>
      </c>
      <c r="R46205" t="s">
        <v>16902</v>
      </c>
      <c r="S46205" t="s">
        <v>5</v>
      </c>
      <c r="T46205" t="s">
        <v>95787</v>
      </c>
      <c r="U46205" t="s">
        <v>93028</v>
      </c>
      <c r="V46205" t="s">
        <v>5</v>
      </c>
      <c r="W46205" t="s">
        <v>5</v>
      </c>
      <c r="X46205" t="s">
        <v>5</v>
      </c>
      <c r="Y46205" t="s">
        <v>5</v>
      </c>
      <c r="Z46205" t="s">
        <v>5</v>
      </c>
      <c r="AA46205" t="s">
        <v>2885</v>
      </c>
    </row>
    <row r="46206" spans="1:27">
      <c r="A46206" t="s">
        <v>95788</v>
      </c>
      <c r="C46206" t="s">
        <v>150713</v>
      </c>
      <c r="D46206" s="27" t="s">
        <v>95789</v>
      </c>
      <c r="E46206" t="s">
        <v>2859</v>
      </c>
      <c r="F46206" t="s">
        <v>2860</v>
      </c>
      <c r="G46206" s="149">
        <v>2340</v>
      </c>
      <c r="H46206" s="152">
        <v>1</v>
      </c>
      <c r="I46206" t="s">
        <v>167</v>
      </c>
      <c r="J46206" t="s">
        <v>5</v>
      </c>
      <c r="K46206" t="s">
        <v>2013</v>
      </c>
      <c r="L46206" t="s">
        <v>2074</v>
      </c>
      <c r="M46206" t="s">
        <v>95783</v>
      </c>
      <c r="N46206" t="s">
        <v>95541</v>
      </c>
      <c r="O46206" t="s">
        <v>7091</v>
      </c>
      <c r="P46206" t="s">
        <v>5</v>
      </c>
      <c r="Q46206" t="s">
        <v>5</v>
      </c>
      <c r="R46206" t="s">
        <v>16902</v>
      </c>
      <c r="S46206" t="s">
        <v>5</v>
      </c>
      <c r="T46206" t="s">
        <v>95790</v>
      </c>
      <c r="U46206" t="s">
        <v>93028</v>
      </c>
      <c r="V46206" t="s">
        <v>5</v>
      </c>
      <c r="W46206" t="s">
        <v>5</v>
      </c>
      <c r="X46206" t="s">
        <v>5</v>
      </c>
      <c r="Y46206" t="s">
        <v>5</v>
      </c>
      <c r="Z46206" t="s">
        <v>5</v>
      </c>
      <c r="AA46206" t="s">
        <v>2885</v>
      </c>
    </row>
    <row r="46207" spans="1:27">
      <c r="A46207" t="s">
        <v>95791</v>
      </c>
      <c r="C46207" t="s">
        <v>150714</v>
      </c>
      <c r="D46207" s="27" t="s">
        <v>95792</v>
      </c>
      <c r="E46207" t="s">
        <v>2859</v>
      </c>
      <c r="F46207" t="s">
        <v>2860</v>
      </c>
      <c r="G46207" s="149">
        <v>2076</v>
      </c>
      <c r="H46207" s="152">
        <v>1</v>
      </c>
      <c r="I46207" t="s">
        <v>167</v>
      </c>
      <c r="J46207" t="s">
        <v>5</v>
      </c>
      <c r="K46207" t="s">
        <v>2013</v>
      </c>
      <c r="L46207" t="s">
        <v>2074</v>
      </c>
      <c r="M46207" t="s">
        <v>95783</v>
      </c>
      <c r="N46207" t="s">
        <v>95541</v>
      </c>
      <c r="O46207" t="s">
        <v>7091</v>
      </c>
      <c r="P46207" t="s">
        <v>5</v>
      </c>
      <c r="Q46207" t="s">
        <v>5</v>
      </c>
      <c r="R46207" t="s">
        <v>16902</v>
      </c>
      <c r="S46207" t="s">
        <v>5</v>
      </c>
      <c r="T46207" t="s">
        <v>95793</v>
      </c>
      <c r="U46207" t="s">
        <v>93028</v>
      </c>
      <c r="V46207" t="s">
        <v>5</v>
      </c>
      <c r="W46207" t="s">
        <v>5</v>
      </c>
      <c r="X46207" t="s">
        <v>5</v>
      </c>
      <c r="Y46207" t="s">
        <v>5</v>
      </c>
      <c r="Z46207" t="s">
        <v>5</v>
      </c>
      <c r="AA46207" t="s">
        <v>2885</v>
      </c>
    </row>
    <row r="46208" spans="1:27">
      <c r="A46208" t="s">
        <v>95794</v>
      </c>
      <c r="C46208" t="s">
        <v>150715</v>
      </c>
      <c r="D46208" s="27" t="s">
        <v>95795</v>
      </c>
      <c r="E46208" t="s">
        <v>2859</v>
      </c>
      <c r="F46208" t="s">
        <v>2860</v>
      </c>
      <c r="G46208" s="149">
        <v>1824</v>
      </c>
      <c r="H46208" s="152">
        <v>1</v>
      </c>
      <c r="I46208" t="s">
        <v>167</v>
      </c>
      <c r="J46208" t="s">
        <v>5</v>
      </c>
      <c r="K46208" t="s">
        <v>2013</v>
      </c>
      <c r="L46208" t="s">
        <v>2074</v>
      </c>
      <c r="M46208" t="s">
        <v>95783</v>
      </c>
      <c r="N46208" t="s">
        <v>95541</v>
      </c>
      <c r="O46208" t="s">
        <v>7091</v>
      </c>
      <c r="P46208" t="s">
        <v>5</v>
      </c>
      <c r="Q46208" t="s">
        <v>5</v>
      </c>
      <c r="R46208" t="s">
        <v>16902</v>
      </c>
      <c r="S46208" t="s">
        <v>5</v>
      </c>
      <c r="T46208" t="s">
        <v>95796</v>
      </c>
      <c r="U46208" t="s">
        <v>93028</v>
      </c>
      <c r="V46208" t="s">
        <v>5</v>
      </c>
      <c r="W46208" t="s">
        <v>5</v>
      </c>
      <c r="X46208" t="s">
        <v>5</v>
      </c>
      <c r="Y46208" t="s">
        <v>5</v>
      </c>
      <c r="Z46208" t="s">
        <v>5</v>
      </c>
      <c r="AA46208" t="s">
        <v>2885</v>
      </c>
    </row>
    <row r="46209" spans="1:27">
      <c r="A46209" t="s">
        <v>95797</v>
      </c>
      <c r="C46209" t="s">
        <v>150716</v>
      </c>
      <c r="D46209" s="27" t="s">
        <v>95798</v>
      </c>
      <c r="E46209" t="s">
        <v>2859</v>
      </c>
      <c r="F46209" t="s">
        <v>2860</v>
      </c>
      <c r="G46209" s="149">
        <v>1560</v>
      </c>
      <c r="H46209" s="152">
        <v>1</v>
      </c>
      <c r="I46209" t="s">
        <v>167</v>
      </c>
      <c r="J46209" t="s">
        <v>5</v>
      </c>
      <c r="K46209" t="s">
        <v>2013</v>
      </c>
      <c r="L46209" t="s">
        <v>2074</v>
      </c>
      <c r="M46209" t="s">
        <v>95783</v>
      </c>
      <c r="N46209" t="s">
        <v>95541</v>
      </c>
      <c r="O46209" t="s">
        <v>7091</v>
      </c>
      <c r="P46209" t="s">
        <v>5</v>
      </c>
      <c r="Q46209" t="s">
        <v>5</v>
      </c>
      <c r="R46209" t="s">
        <v>16902</v>
      </c>
      <c r="S46209" t="s">
        <v>5</v>
      </c>
      <c r="T46209" t="s">
        <v>95799</v>
      </c>
      <c r="U46209" t="s">
        <v>93028</v>
      </c>
      <c r="V46209" t="s">
        <v>5</v>
      </c>
      <c r="W46209" t="s">
        <v>5</v>
      </c>
      <c r="X46209" t="s">
        <v>5</v>
      </c>
      <c r="Y46209" t="s">
        <v>5</v>
      </c>
      <c r="Z46209" t="s">
        <v>5</v>
      </c>
      <c r="AA46209" t="s">
        <v>2885</v>
      </c>
    </row>
    <row r="46210" spans="1:27">
      <c r="A46210" t="s">
        <v>95800</v>
      </c>
      <c r="C46210" t="s">
        <v>150717</v>
      </c>
      <c r="D46210" s="27" t="s">
        <v>95801</v>
      </c>
      <c r="E46210" t="s">
        <v>2859</v>
      </c>
      <c r="F46210" t="s">
        <v>2860</v>
      </c>
      <c r="G46210" s="149">
        <v>25980</v>
      </c>
      <c r="H46210" s="152">
        <v>1</v>
      </c>
      <c r="I46210" t="s">
        <v>167</v>
      </c>
      <c r="J46210" t="s">
        <v>5</v>
      </c>
      <c r="K46210" t="s">
        <v>2013</v>
      </c>
      <c r="L46210" t="s">
        <v>2074</v>
      </c>
      <c r="M46210" t="s">
        <v>95802</v>
      </c>
      <c r="N46210" t="s">
        <v>95541</v>
      </c>
      <c r="O46210" t="s">
        <v>7091</v>
      </c>
      <c r="P46210" t="s">
        <v>5</v>
      </c>
      <c r="Q46210" t="s">
        <v>5</v>
      </c>
      <c r="R46210" t="s">
        <v>16902</v>
      </c>
      <c r="S46210" t="s">
        <v>5</v>
      </c>
      <c r="T46210" t="s">
        <v>95803</v>
      </c>
      <c r="U46210" t="s">
        <v>93028</v>
      </c>
      <c r="V46210" t="s">
        <v>5</v>
      </c>
      <c r="W46210" t="s">
        <v>5</v>
      </c>
      <c r="X46210" t="s">
        <v>5</v>
      </c>
      <c r="Y46210" t="s">
        <v>5</v>
      </c>
      <c r="Z46210" t="s">
        <v>5</v>
      </c>
    </row>
    <row r="46211" spans="1:27">
      <c r="A46211" t="s">
        <v>95804</v>
      </c>
      <c r="C46211" t="s">
        <v>150718</v>
      </c>
      <c r="D46211" s="27" t="s">
        <v>95805</v>
      </c>
      <c r="E46211" t="s">
        <v>2859</v>
      </c>
      <c r="F46211" t="s">
        <v>2860</v>
      </c>
      <c r="G46211" s="149">
        <v>21636</v>
      </c>
      <c r="H46211" s="152">
        <v>1</v>
      </c>
      <c r="I46211" t="s">
        <v>167</v>
      </c>
      <c r="J46211" t="s">
        <v>5</v>
      </c>
      <c r="K46211" t="s">
        <v>2013</v>
      </c>
      <c r="L46211" t="s">
        <v>2074</v>
      </c>
      <c r="M46211" t="s">
        <v>95806</v>
      </c>
      <c r="N46211" t="s">
        <v>95541</v>
      </c>
      <c r="O46211" t="s">
        <v>7091</v>
      </c>
      <c r="P46211" t="s">
        <v>5</v>
      </c>
      <c r="Q46211" t="s">
        <v>5</v>
      </c>
      <c r="R46211" t="s">
        <v>5721</v>
      </c>
      <c r="S46211" t="s">
        <v>5</v>
      </c>
      <c r="T46211" t="s">
        <v>95807</v>
      </c>
      <c r="U46211" t="s">
        <v>93028</v>
      </c>
      <c r="V46211" t="s">
        <v>5</v>
      </c>
      <c r="W46211" t="s">
        <v>5</v>
      </c>
      <c r="X46211" t="s">
        <v>5</v>
      </c>
      <c r="Y46211" t="s">
        <v>5</v>
      </c>
      <c r="Z46211" t="s">
        <v>5</v>
      </c>
    </row>
    <row r="46212" spans="1:27">
      <c r="A46212" t="s">
        <v>95808</v>
      </c>
      <c r="C46212" t="s">
        <v>150719</v>
      </c>
      <c r="D46212" s="27" t="s">
        <v>95809</v>
      </c>
      <c r="E46212" t="s">
        <v>2859</v>
      </c>
      <c r="F46212" t="s">
        <v>2860</v>
      </c>
      <c r="G46212" s="149">
        <v>43320</v>
      </c>
      <c r="H46212" s="152">
        <v>1</v>
      </c>
      <c r="I46212" t="s">
        <v>167</v>
      </c>
      <c r="J46212" t="s">
        <v>5</v>
      </c>
      <c r="K46212" t="s">
        <v>2013</v>
      </c>
      <c r="L46212" t="s">
        <v>2074</v>
      </c>
      <c r="M46212" t="s">
        <v>95810</v>
      </c>
      <c r="N46212" t="s">
        <v>95541</v>
      </c>
      <c r="O46212" t="s">
        <v>7091</v>
      </c>
      <c r="P46212" t="s">
        <v>5</v>
      </c>
      <c r="Q46212" t="s">
        <v>5</v>
      </c>
      <c r="R46212" t="s">
        <v>5721</v>
      </c>
      <c r="S46212" t="s">
        <v>5</v>
      </c>
      <c r="T46212" t="s">
        <v>95811</v>
      </c>
      <c r="U46212" t="s">
        <v>93028</v>
      </c>
      <c r="V46212" t="s">
        <v>5</v>
      </c>
      <c r="W46212" t="s">
        <v>5</v>
      </c>
      <c r="X46212" t="s">
        <v>5</v>
      </c>
      <c r="Y46212" t="s">
        <v>5</v>
      </c>
      <c r="Z46212" t="s">
        <v>5</v>
      </c>
    </row>
    <row r="46213" spans="1:27">
      <c r="A46213" t="s">
        <v>95812</v>
      </c>
      <c r="C46213" t="s">
        <v>150720</v>
      </c>
      <c r="D46213" s="27" t="s">
        <v>95813</v>
      </c>
      <c r="E46213" t="s">
        <v>2859</v>
      </c>
      <c r="F46213" t="s">
        <v>2860</v>
      </c>
      <c r="G46213" s="149">
        <v>54168</v>
      </c>
      <c r="H46213" s="152">
        <v>1</v>
      </c>
      <c r="I46213" t="s">
        <v>167</v>
      </c>
      <c r="J46213" t="s">
        <v>5</v>
      </c>
      <c r="K46213" t="s">
        <v>2013</v>
      </c>
      <c r="L46213" t="s">
        <v>2074</v>
      </c>
      <c r="M46213" t="s">
        <v>95814</v>
      </c>
      <c r="N46213" t="s">
        <v>95541</v>
      </c>
      <c r="O46213" t="s">
        <v>7091</v>
      </c>
      <c r="P46213" t="s">
        <v>5</v>
      </c>
      <c r="Q46213" t="s">
        <v>5</v>
      </c>
      <c r="R46213" t="s">
        <v>5721</v>
      </c>
      <c r="S46213" t="s">
        <v>5</v>
      </c>
      <c r="T46213" t="s">
        <v>95815</v>
      </c>
      <c r="U46213" t="s">
        <v>93028</v>
      </c>
      <c r="V46213" t="s">
        <v>5</v>
      </c>
      <c r="W46213" t="s">
        <v>5</v>
      </c>
      <c r="X46213" t="s">
        <v>5</v>
      </c>
      <c r="Y46213" t="s">
        <v>5</v>
      </c>
      <c r="Z46213" t="s">
        <v>5</v>
      </c>
    </row>
    <row r="46214" spans="1:27">
      <c r="A46214" t="s">
        <v>95816</v>
      </c>
      <c r="C46214" t="s">
        <v>150721</v>
      </c>
      <c r="D46214" s="27" t="s">
        <v>95817</v>
      </c>
      <c r="E46214" t="s">
        <v>2859</v>
      </c>
      <c r="F46214" t="s">
        <v>2860</v>
      </c>
      <c r="G46214" s="149">
        <v>21.96</v>
      </c>
      <c r="H46214" s="152">
        <v>1</v>
      </c>
      <c r="I46214" t="s">
        <v>167</v>
      </c>
      <c r="J46214" t="s">
        <v>5</v>
      </c>
      <c r="K46214" t="s">
        <v>2013</v>
      </c>
      <c r="L46214" t="s">
        <v>2074</v>
      </c>
      <c r="M46214" t="s">
        <v>95818</v>
      </c>
      <c r="N46214" t="s">
        <v>95639</v>
      </c>
      <c r="O46214" t="s">
        <v>3056</v>
      </c>
      <c r="P46214" t="s">
        <v>5</v>
      </c>
      <c r="Q46214" t="s">
        <v>5</v>
      </c>
      <c r="R46214" t="s">
        <v>5721</v>
      </c>
      <c r="S46214" t="s">
        <v>5</v>
      </c>
      <c r="T46214" t="s">
        <v>95819</v>
      </c>
      <c r="U46214" t="s">
        <v>93028</v>
      </c>
      <c r="V46214" t="s">
        <v>5</v>
      </c>
      <c r="W46214" t="s">
        <v>5</v>
      </c>
      <c r="X46214" t="s">
        <v>5</v>
      </c>
      <c r="Y46214" t="s">
        <v>5</v>
      </c>
      <c r="Z46214" t="s">
        <v>5</v>
      </c>
    </row>
    <row r="46215" spans="1:27">
      <c r="A46215" t="s">
        <v>95820</v>
      </c>
      <c r="C46215" t="s">
        <v>150722</v>
      </c>
      <c r="D46215" s="27" t="s">
        <v>95821</v>
      </c>
      <c r="E46215" t="s">
        <v>2859</v>
      </c>
      <c r="F46215" t="s">
        <v>2860</v>
      </c>
      <c r="G46215" s="149">
        <v>1356</v>
      </c>
      <c r="H46215" s="152">
        <v>1</v>
      </c>
      <c r="I46215" t="s">
        <v>167</v>
      </c>
      <c r="J46215" t="s">
        <v>5</v>
      </c>
      <c r="K46215" t="s">
        <v>2013</v>
      </c>
      <c r="L46215" t="s">
        <v>2074</v>
      </c>
      <c r="M46215" t="s">
        <v>95822</v>
      </c>
      <c r="N46215" t="s">
        <v>95644</v>
      </c>
      <c r="O46215" t="s">
        <v>3367</v>
      </c>
      <c r="P46215" t="s">
        <v>5</v>
      </c>
      <c r="Q46215" t="s">
        <v>5</v>
      </c>
      <c r="R46215" t="s">
        <v>93244</v>
      </c>
      <c r="S46215" t="s">
        <v>5</v>
      </c>
      <c r="T46215" t="s">
        <v>95823</v>
      </c>
      <c r="U46215" t="s">
        <v>93028</v>
      </c>
      <c r="V46215" t="s">
        <v>5</v>
      </c>
      <c r="W46215" t="s">
        <v>5</v>
      </c>
      <c r="X46215" t="s">
        <v>5</v>
      </c>
      <c r="Y46215" t="s">
        <v>5</v>
      </c>
      <c r="Z46215" t="s">
        <v>5</v>
      </c>
      <c r="AA46215" t="s">
        <v>2885</v>
      </c>
    </row>
    <row r="46216" spans="1:27">
      <c r="A46216" t="s">
        <v>95824</v>
      </c>
      <c r="C46216" t="s">
        <v>150723</v>
      </c>
      <c r="D46216" s="27" t="s">
        <v>95825</v>
      </c>
      <c r="E46216" t="s">
        <v>2859</v>
      </c>
      <c r="F46216" t="s">
        <v>2860</v>
      </c>
      <c r="G46216" s="149">
        <v>1092</v>
      </c>
      <c r="H46216" s="152">
        <v>1</v>
      </c>
      <c r="I46216" t="s">
        <v>167</v>
      </c>
      <c r="J46216" t="s">
        <v>5</v>
      </c>
      <c r="K46216" t="s">
        <v>2013</v>
      </c>
      <c r="L46216" t="s">
        <v>2074</v>
      </c>
      <c r="M46216" t="s">
        <v>95822</v>
      </c>
      <c r="N46216" t="s">
        <v>95644</v>
      </c>
      <c r="O46216" t="s">
        <v>3367</v>
      </c>
      <c r="P46216" t="s">
        <v>5</v>
      </c>
      <c r="Q46216" t="s">
        <v>5</v>
      </c>
      <c r="R46216" t="s">
        <v>93244</v>
      </c>
      <c r="S46216" t="s">
        <v>5</v>
      </c>
      <c r="T46216" t="s">
        <v>95826</v>
      </c>
      <c r="U46216" t="s">
        <v>93028</v>
      </c>
      <c r="V46216" t="s">
        <v>5</v>
      </c>
      <c r="W46216" t="s">
        <v>5</v>
      </c>
      <c r="X46216" t="s">
        <v>5</v>
      </c>
      <c r="Y46216" t="s">
        <v>5</v>
      </c>
      <c r="Z46216" t="s">
        <v>5</v>
      </c>
      <c r="AA46216" t="s">
        <v>2885</v>
      </c>
    </row>
    <row r="46217" spans="1:27">
      <c r="A46217" t="s">
        <v>95827</v>
      </c>
      <c r="C46217" t="s">
        <v>150724</v>
      </c>
      <c r="D46217" s="27" t="s">
        <v>95828</v>
      </c>
      <c r="E46217" t="s">
        <v>2859</v>
      </c>
      <c r="F46217" t="s">
        <v>2860</v>
      </c>
      <c r="G46217" s="149">
        <v>852</v>
      </c>
      <c r="H46217" s="152">
        <v>1</v>
      </c>
      <c r="I46217" t="s">
        <v>167</v>
      </c>
      <c r="J46217" t="s">
        <v>5</v>
      </c>
      <c r="K46217" t="s">
        <v>2013</v>
      </c>
      <c r="L46217" t="s">
        <v>2074</v>
      </c>
      <c r="M46217" t="s">
        <v>95822</v>
      </c>
      <c r="N46217" t="s">
        <v>95644</v>
      </c>
      <c r="O46217" t="s">
        <v>3367</v>
      </c>
      <c r="P46217" t="s">
        <v>5</v>
      </c>
      <c r="Q46217" t="s">
        <v>5</v>
      </c>
      <c r="R46217" t="s">
        <v>93244</v>
      </c>
      <c r="S46217" t="s">
        <v>5</v>
      </c>
      <c r="T46217" t="s">
        <v>95829</v>
      </c>
      <c r="U46217" t="s">
        <v>93028</v>
      </c>
      <c r="V46217" t="s">
        <v>5</v>
      </c>
      <c r="W46217" t="s">
        <v>5</v>
      </c>
      <c r="X46217" t="s">
        <v>5</v>
      </c>
      <c r="Y46217" t="s">
        <v>5</v>
      </c>
      <c r="Z46217" t="s">
        <v>5</v>
      </c>
      <c r="AA46217" t="s">
        <v>2885</v>
      </c>
    </row>
    <row r="46218" spans="1:27">
      <c r="A46218" t="s">
        <v>95830</v>
      </c>
      <c r="C46218" t="s">
        <v>150725</v>
      </c>
      <c r="D46218" s="27" t="s">
        <v>95831</v>
      </c>
      <c r="E46218" t="s">
        <v>2859</v>
      </c>
      <c r="F46218" t="s">
        <v>2860</v>
      </c>
      <c r="G46218" s="149">
        <v>744</v>
      </c>
      <c r="H46218" s="152">
        <v>1</v>
      </c>
      <c r="I46218" t="s">
        <v>167</v>
      </c>
      <c r="J46218" t="s">
        <v>5</v>
      </c>
      <c r="K46218" t="s">
        <v>2013</v>
      </c>
      <c r="L46218" t="s">
        <v>2074</v>
      </c>
      <c r="M46218" t="s">
        <v>95822</v>
      </c>
      <c r="N46218" t="s">
        <v>95644</v>
      </c>
      <c r="O46218" t="s">
        <v>3367</v>
      </c>
      <c r="P46218" t="s">
        <v>5</v>
      </c>
      <c r="Q46218" t="s">
        <v>5</v>
      </c>
      <c r="R46218" t="s">
        <v>93244</v>
      </c>
      <c r="S46218" t="s">
        <v>5</v>
      </c>
      <c r="T46218" t="s">
        <v>95832</v>
      </c>
      <c r="U46218" t="s">
        <v>93028</v>
      </c>
      <c r="V46218" t="s">
        <v>5</v>
      </c>
      <c r="W46218" t="s">
        <v>5</v>
      </c>
      <c r="X46218" t="s">
        <v>5</v>
      </c>
      <c r="Y46218" t="s">
        <v>5</v>
      </c>
      <c r="Z46218" t="s">
        <v>5</v>
      </c>
      <c r="AA46218" t="s">
        <v>2885</v>
      </c>
    </row>
    <row r="46219" spans="1:27">
      <c r="A46219" t="s">
        <v>95833</v>
      </c>
      <c r="C46219" t="s">
        <v>150726</v>
      </c>
      <c r="D46219" s="27" t="s">
        <v>95834</v>
      </c>
      <c r="E46219" t="s">
        <v>2859</v>
      </c>
      <c r="F46219" t="s">
        <v>2860</v>
      </c>
      <c r="G46219" s="149">
        <v>576</v>
      </c>
      <c r="H46219" s="152">
        <v>1</v>
      </c>
      <c r="I46219" t="s">
        <v>167</v>
      </c>
      <c r="J46219" t="s">
        <v>5</v>
      </c>
      <c r="K46219" t="s">
        <v>2013</v>
      </c>
      <c r="L46219" t="s">
        <v>2074</v>
      </c>
      <c r="M46219" t="s">
        <v>95822</v>
      </c>
      <c r="N46219" t="s">
        <v>95644</v>
      </c>
      <c r="O46219" t="s">
        <v>3367</v>
      </c>
      <c r="P46219" t="s">
        <v>5</v>
      </c>
      <c r="Q46219" t="s">
        <v>5</v>
      </c>
      <c r="R46219" t="s">
        <v>93244</v>
      </c>
      <c r="S46219" t="s">
        <v>5</v>
      </c>
      <c r="T46219" t="s">
        <v>95835</v>
      </c>
      <c r="U46219" t="s">
        <v>93028</v>
      </c>
      <c r="V46219" t="s">
        <v>5</v>
      </c>
      <c r="W46219" t="s">
        <v>5</v>
      </c>
      <c r="X46219" t="s">
        <v>5</v>
      </c>
      <c r="Y46219" t="s">
        <v>5</v>
      </c>
      <c r="Z46219" t="s">
        <v>5</v>
      </c>
      <c r="AA46219" t="s">
        <v>2885</v>
      </c>
    </row>
    <row r="46220" spans="1:27">
      <c r="A46220" t="s">
        <v>95836</v>
      </c>
      <c r="C46220" t="s">
        <v>150727</v>
      </c>
      <c r="D46220" s="27" t="s">
        <v>95837</v>
      </c>
      <c r="E46220" t="s">
        <v>2859</v>
      </c>
      <c r="F46220" t="s">
        <v>2860</v>
      </c>
      <c r="G46220" s="149">
        <v>51960</v>
      </c>
      <c r="H46220" s="152">
        <v>1</v>
      </c>
      <c r="I46220" t="s">
        <v>167</v>
      </c>
      <c r="J46220" t="s">
        <v>5</v>
      </c>
      <c r="K46220" t="s">
        <v>2013</v>
      </c>
      <c r="L46220" t="s">
        <v>2074</v>
      </c>
      <c r="M46220" t="s">
        <v>95838</v>
      </c>
      <c r="N46220" t="s">
        <v>95644</v>
      </c>
      <c r="O46220" t="s">
        <v>3367</v>
      </c>
      <c r="P46220" t="s">
        <v>5</v>
      </c>
      <c r="Q46220" t="s">
        <v>5</v>
      </c>
      <c r="R46220" t="s">
        <v>94783</v>
      </c>
      <c r="S46220" t="s">
        <v>5</v>
      </c>
      <c r="T46220" t="s">
        <v>95839</v>
      </c>
      <c r="U46220" t="s">
        <v>93028</v>
      </c>
      <c r="V46220" t="s">
        <v>5</v>
      </c>
      <c r="W46220" t="s">
        <v>5</v>
      </c>
      <c r="X46220" t="s">
        <v>5</v>
      </c>
      <c r="Y46220" t="s">
        <v>5</v>
      </c>
      <c r="Z46220" t="s">
        <v>5</v>
      </c>
      <c r="AA46220" t="s">
        <v>2885</v>
      </c>
    </row>
    <row r="46221" spans="1:27">
      <c r="A46221" t="s">
        <v>95840</v>
      </c>
      <c r="C46221" t="s">
        <v>150728</v>
      </c>
      <c r="D46221" s="27" t="s">
        <v>95841</v>
      </c>
      <c r="E46221" t="s">
        <v>2859</v>
      </c>
      <c r="F46221" t="s">
        <v>2860</v>
      </c>
      <c r="G46221" s="149">
        <v>38976</v>
      </c>
      <c r="H46221" s="152">
        <v>1</v>
      </c>
      <c r="I46221" t="s">
        <v>167</v>
      </c>
      <c r="J46221" t="s">
        <v>5</v>
      </c>
      <c r="K46221" t="s">
        <v>2013</v>
      </c>
      <c r="L46221" t="s">
        <v>2074</v>
      </c>
      <c r="M46221" t="s">
        <v>95838</v>
      </c>
      <c r="N46221" t="s">
        <v>95644</v>
      </c>
      <c r="O46221" t="s">
        <v>3367</v>
      </c>
      <c r="P46221" t="s">
        <v>5</v>
      </c>
      <c r="Q46221" t="s">
        <v>5</v>
      </c>
      <c r="R46221" t="s">
        <v>94783</v>
      </c>
      <c r="S46221" t="s">
        <v>5</v>
      </c>
      <c r="T46221" t="s">
        <v>95842</v>
      </c>
      <c r="U46221" t="s">
        <v>93028</v>
      </c>
      <c r="V46221" t="s">
        <v>5</v>
      </c>
      <c r="W46221" t="s">
        <v>5</v>
      </c>
      <c r="X46221" t="s">
        <v>5</v>
      </c>
      <c r="Y46221" t="s">
        <v>5</v>
      </c>
      <c r="Z46221" t="s">
        <v>5</v>
      </c>
      <c r="AA46221" t="s">
        <v>2885</v>
      </c>
    </row>
    <row r="46222" spans="1:27">
      <c r="A46222" t="s">
        <v>95843</v>
      </c>
      <c r="C46222" t="s">
        <v>150729</v>
      </c>
      <c r="D46222" s="27" t="s">
        <v>95844</v>
      </c>
      <c r="E46222" t="s">
        <v>2859</v>
      </c>
      <c r="F46222" t="s">
        <v>2860</v>
      </c>
      <c r="G46222" s="149">
        <v>35076</v>
      </c>
      <c r="H46222" s="152">
        <v>1</v>
      </c>
      <c r="I46222" t="s">
        <v>167</v>
      </c>
      <c r="J46222" t="s">
        <v>5</v>
      </c>
      <c r="K46222" t="s">
        <v>2013</v>
      </c>
      <c r="L46222" t="s">
        <v>2074</v>
      </c>
      <c r="M46222" t="s">
        <v>95838</v>
      </c>
      <c r="N46222" t="s">
        <v>95644</v>
      </c>
      <c r="O46222" t="s">
        <v>3367</v>
      </c>
      <c r="P46222" t="s">
        <v>5</v>
      </c>
      <c r="Q46222" t="s">
        <v>5</v>
      </c>
      <c r="R46222" t="s">
        <v>94783</v>
      </c>
      <c r="S46222" t="s">
        <v>5</v>
      </c>
      <c r="T46222" t="s">
        <v>95845</v>
      </c>
      <c r="U46222" t="s">
        <v>93028</v>
      </c>
      <c r="V46222" t="s">
        <v>5</v>
      </c>
      <c r="W46222" t="s">
        <v>5</v>
      </c>
      <c r="X46222" t="s">
        <v>5</v>
      </c>
      <c r="Y46222" t="s">
        <v>5</v>
      </c>
      <c r="Z46222" t="s">
        <v>5</v>
      </c>
      <c r="AA46222" t="s">
        <v>2885</v>
      </c>
    </row>
    <row r="46223" spans="1:27">
      <c r="A46223" t="s">
        <v>95846</v>
      </c>
      <c r="C46223" t="s">
        <v>150730</v>
      </c>
      <c r="D46223" s="27" t="s">
        <v>95847</v>
      </c>
      <c r="E46223" t="s">
        <v>2859</v>
      </c>
      <c r="F46223" t="s">
        <v>2860</v>
      </c>
      <c r="G46223" s="149">
        <v>31176</v>
      </c>
      <c r="H46223" s="152">
        <v>1</v>
      </c>
      <c r="I46223" t="s">
        <v>167</v>
      </c>
      <c r="J46223" t="s">
        <v>5</v>
      </c>
      <c r="K46223" t="s">
        <v>2013</v>
      </c>
      <c r="L46223" t="s">
        <v>2074</v>
      </c>
      <c r="M46223" t="s">
        <v>95838</v>
      </c>
      <c r="N46223" t="s">
        <v>95644</v>
      </c>
      <c r="O46223" t="s">
        <v>3367</v>
      </c>
      <c r="P46223" t="s">
        <v>5</v>
      </c>
      <c r="Q46223" t="s">
        <v>5</v>
      </c>
      <c r="R46223" t="s">
        <v>94783</v>
      </c>
      <c r="S46223" t="s">
        <v>5</v>
      </c>
      <c r="T46223" t="s">
        <v>95848</v>
      </c>
      <c r="U46223" t="s">
        <v>93028</v>
      </c>
      <c r="V46223" t="s">
        <v>5</v>
      </c>
      <c r="W46223" t="s">
        <v>5</v>
      </c>
      <c r="X46223" t="s">
        <v>5</v>
      </c>
      <c r="Y46223" t="s">
        <v>5</v>
      </c>
      <c r="Z46223" t="s">
        <v>5</v>
      </c>
      <c r="AA46223" t="s">
        <v>2885</v>
      </c>
    </row>
    <row r="46224" spans="1:27">
      <c r="A46224" t="s">
        <v>95849</v>
      </c>
      <c r="C46224" t="s">
        <v>150731</v>
      </c>
      <c r="D46224" s="27" t="s">
        <v>95850</v>
      </c>
      <c r="E46224" t="s">
        <v>2859</v>
      </c>
      <c r="F46224" t="s">
        <v>2860</v>
      </c>
      <c r="G46224" s="149">
        <v>5412</v>
      </c>
      <c r="H46224" s="152">
        <v>1</v>
      </c>
      <c r="I46224" t="s">
        <v>167</v>
      </c>
      <c r="J46224" t="s">
        <v>5</v>
      </c>
      <c r="K46224" t="s">
        <v>2013</v>
      </c>
      <c r="L46224" t="s">
        <v>2074</v>
      </c>
      <c r="M46224" t="s">
        <v>95851</v>
      </c>
      <c r="N46224" t="s">
        <v>95649</v>
      </c>
      <c r="O46224" t="s">
        <v>3367</v>
      </c>
      <c r="P46224" t="s">
        <v>5</v>
      </c>
      <c r="Q46224" t="s">
        <v>5</v>
      </c>
      <c r="R46224" t="s">
        <v>16902</v>
      </c>
      <c r="S46224" t="s">
        <v>5</v>
      </c>
      <c r="T46224" t="s">
        <v>95852</v>
      </c>
      <c r="U46224" t="s">
        <v>93028</v>
      </c>
      <c r="V46224" t="s">
        <v>5</v>
      </c>
      <c r="W46224" t="s">
        <v>5</v>
      </c>
      <c r="X46224" t="s">
        <v>5</v>
      </c>
      <c r="Y46224" t="s">
        <v>5</v>
      </c>
      <c r="Z46224" t="s">
        <v>5</v>
      </c>
      <c r="AA46224" t="s">
        <v>2885</v>
      </c>
    </row>
    <row r="46225" spans="1:27">
      <c r="A46225" t="s">
        <v>95853</v>
      </c>
      <c r="C46225" t="s">
        <v>150732</v>
      </c>
      <c r="D46225" s="27" t="s">
        <v>95854</v>
      </c>
      <c r="E46225" t="s">
        <v>2859</v>
      </c>
      <c r="F46225" t="s">
        <v>2860</v>
      </c>
      <c r="G46225" s="149">
        <v>5196</v>
      </c>
      <c r="H46225" s="152">
        <v>1</v>
      </c>
      <c r="I46225" t="s">
        <v>167</v>
      </c>
      <c r="J46225" t="s">
        <v>5</v>
      </c>
      <c r="K46225" t="s">
        <v>2013</v>
      </c>
      <c r="L46225" t="s">
        <v>2074</v>
      </c>
      <c r="M46225" t="s">
        <v>95851</v>
      </c>
      <c r="N46225" t="s">
        <v>95649</v>
      </c>
      <c r="O46225" t="s">
        <v>3367</v>
      </c>
      <c r="P46225" t="s">
        <v>5</v>
      </c>
      <c r="Q46225" t="s">
        <v>5</v>
      </c>
      <c r="R46225" t="s">
        <v>16902</v>
      </c>
      <c r="S46225" t="s">
        <v>5</v>
      </c>
      <c r="T46225" t="s">
        <v>95855</v>
      </c>
      <c r="U46225" t="s">
        <v>93028</v>
      </c>
      <c r="V46225" t="s">
        <v>5</v>
      </c>
      <c r="W46225" t="s">
        <v>5</v>
      </c>
      <c r="X46225" t="s">
        <v>5</v>
      </c>
      <c r="Y46225" t="s">
        <v>5</v>
      </c>
      <c r="Z46225" t="s">
        <v>5</v>
      </c>
      <c r="AA46225" t="s">
        <v>2885</v>
      </c>
    </row>
    <row r="46226" spans="1:27">
      <c r="A46226" t="s">
        <v>95856</v>
      </c>
      <c r="C46226" t="s">
        <v>150733</v>
      </c>
      <c r="D46226" s="27" t="s">
        <v>95857</v>
      </c>
      <c r="E46226" t="s">
        <v>2859</v>
      </c>
      <c r="F46226" t="s">
        <v>2860</v>
      </c>
      <c r="G46226" s="149">
        <v>5088</v>
      </c>
      <c r="H46226" s="152">
        <v>1</v>
      </c>
      <c r="I46226" t="s">
        <v>167</v>
      </c>
      <c r="J46226" t="s">
        <v>5</v>
      </c>
      <c r="K46226" t="s">
        <v>2013</v>
      </c>
      <c r="L46226" t="s">
        <v>2074</v>
      </c>
      <c r="M46226" t="s">
        <v>95851</v>
      </c>
      <c r="N46226" t="s">
        <v>95649</v>
      </c>
      <c r="O46226" t="s">
        <v>3367</v>
      </c>
      <c r="P46226" t="s">
        <v>5</v>
      </c>
      <c r="Q46226" t="s">
        <v>5</v>
      </c>
      <c r="R46226" t="s">
        <v>16902</v>
      </c>
      <c r="S46226" t="s">
        <v>5</v>
      </c>
      <c r="T46226" t="s">
        <v>95858</v>
      </c>
      <c r="U46226" t="s">
        <v>93028</v>
      </c>
      <c r="V46226" t="s">
        <v>5</v>
      </c>
      <c r="W46226" t="s">
        <v>5</v>
      </c>
      <c r="X46226" t="s">
        <v>5</v>
      </c>
      <c r="Y46226" t="s">
        <v>5</v>
      </c>
      <c r="Z46226" t="s">
        <v>5</v>
      </c>
      <c r="AA46226" t="s">
        <v>2885</v>
      </c>
    </row>
    <row r="46227" spans="1:27">
      <c r="A46227" t="s">
        <v>95859</v>
      </c>
      <c r="C46227" t="s">
        <v>150734</v>
      </c>
      <c r="D46227" s="27" t="s">
        <v>95860</v>
      </c>
      <c r="E46227" t="s">
        <v>2859</v>
      </c>
      <c r="F46227" t="s">
        <v>2860</v>
      </c>
      <c r="G46227" s="149">
        <v>4764</v>
      </c>
      <c r="H46227" s="152">
        <v>1</v>
      </c>
      <c r="I46227" t="s">
        <v>167</v>
      </c>
      <c r="J46227" t="s">
        <v>5</v>
      </c>
      <c r="K46227" t="s">
        <v>2013</v>
      </c>
      <c r="L46227" t="s">
        <v>2074</v>
      </c>
      <c r="M46227" t="s">
        <v>95851</v>
      </c>
      <c r="N46227" t="s">
        <v>95649</v>
      </c>
      <c r="O46227" t="s">
        <v>3367</v>
      </c>
      <c r="P46227" t="s">
        <v>5</v>
      </c>
      <c r="Q46227" t="s">
        <v>5</v>
      </c>
      <c r="R46227" t="s">
        <v>16902</v>
      </c>
      <c r="S46227" t="s">
        <v>5</v>
      </c>
      <c r="T46227" t="s">
        <v>95861</v>
      </c>
      <c r="U46227" t="s">
        <v>93028</v>
      </c>
      <c r="V46227" t="s">
        <v>5</v>
      </c>
      <c r="W46227" t="s">
        <v>5</v>
      </c>
      <c r="X46227" t="s">
        <v>5</v>
      </c>
      <c r="Y46227" t="s">
        <v>5</v>
      </c>
      <c r="Z46227" t="s">
        <v>5</v>
      </c>
      <c r="AA46227" t="s">
        <v>2885</v>
      </c>
    </row>
    <row r="46228" spans="1:27">
      <c r="A46228" t="s">
        <v>95862</v>
      </c>
      <c r="C46228" t="s">
        <v>150735</v>
      </c>
      <c r="D46228" s="27" t="s">
        <v>95863</v>
      </c>
      <c r="E46228" t="s">
        <v>2859</v>
      </c>
      <c r="F46228" t="s">
        <v>2860</v>
      </c>
      <c r="G46228" s="149">
        <v>3672</v>
      </c>
      <c r="H46228" s="152">
        <v>1</v>
      </c>
      <c r="I46228" t="s">
        <v>167</v>
      </c>
      <c r="J46228" t="s">
        <v>5</v>
      </c>
      <c r="K46228" t="s">
        <v>2013</v>
      </c>
      <c r="L46228" t="s">
        <v>2074</v>
      </c>
      <c r="M46228" t="s">
        <v>95851</v>
      </c>
      <c r="N46228" t="s">
        <v>95649</v>
      </c>
      <c r="O46228" t="s">
        <v>3367</v>
      </c>
      <c r="P46228" t="s">
        <v>5</v>
      </c>
      <c r="Q46228" t="s">
        <v>5</v>
      </c>
      <c r="R46228" t="s">
        <v>16902</v>
      </c>
      <c r="S46228" t="s">
        <v>5</v>
      </c>
      <c r="T46228" t="s">
        <v>95864</v>
      </c>
      <c r="U46228" t="s">
        <v>93028</v>
      </c>
      <c r="V46228" t="s">
        <v>5</v>
      </c>
      <c r="W46228" t="s">
        <v>5</v>
      </c>
      <c r="X46228" t="s">
        <v>5</v>
      </c>
      <c r="Y46228" t="s">
        <v>5</v>
      </c>
      <c r="Z46228" t="s">
        <v>5</v>
      </c>
      <c r="AA46228" t="s">
        <v>2885</v>
      </c>
    </row>
    <row r="46229" spans="1:27">
      <c r="A46229" t="s">
        <v>95865</v>
      </c>
      <c r="C46229" t="s">
        <v>150736</v>
      </c>
      <c r="D46229" s="27" t="s">
        <v>95866</v>
      </c>
      <c r="E46229" t="s">
        <v>2859</v>
      </c>
      <c r="F46229" t="s">
        <v>2860</v>
      </c>
      <c r="G46229" s="149">
        <v>2700</v>
      </c>
      <c r="H46229" s="152">
        <v>1</v>
      </c>
      <c r="I46229" t="s">
        <v>167</v>
      </c>
      <c r="J46229" t="s">
        <v>5</v>
      </c>
      <c r="K46229" t="s">
        <v>2013</v>
      </c>
      <c r="L46229" t="s">
        <v>2074</v>
      </c>
      <c r="M46229" t="s">
        <v>95851</v>
      </c>
      <c r="N46229" t="s">
        <v>95649</v>
      </c>
      <c r="O46229" t="s">
        <v>3367</v>
      </c>
      <c r="P46229" t="s">
        <v>5</v>
      </c>
      <c r="Q46229" t="s">
        <v>5</v>
      </c>
      <c r="R46229" t="s">
        <v>16902</v>
      </c>
      <c r="S46229" t="s">
        <v>5</v>
      </c>
      <c r="T46229" t="s">
        <v>95867</v>
      </c>
      <c r="U46229" t="s">
        <v>93028</v>
      </c>
      <c r="V46229" t="s">
        <v>5</v>
      </c>
      <c r="W46229" t="s">
        <v>5</v>
      </c>
      <c r="X46229" t="s">
        <v>5</v>
      </c>
      <c r="Y46229" t="s">
        <v>5</v>
      </c>
      <c r="Z46229" t="s">
        <v>5</v>
      </c>
      <c r="AA46229" t="s">
        <v>2885</v>
      </c>
    </row>
    <row r="46230" spans="1:27">
      <c r="A46230" t="s">
        <v>95868</v>
      </c>
      <c r="C46230" t="s">
        <v>150737</v>
      </c>
      <c r="D46230" s="27" t="s">
        <v>95869</v>
      </c>
      <c r="E46230" t="s">
        <v>2859</v>
      </c>
      <c r="F46230" t="s">
        <v>2860</v>
      </c>
      <c r="G46230" s="149">
        <v>2052</v>
      </c>
      <c r="H46230" s="152">
        <v>1</v>
      </c>
      <c r="I46230" t="s">
        <v>167</v>
      </c>
      <c r="J46230" t="s">
        <v>5</v>
      </c>
      <c r="K46230" t="s">
        <v>2013</v>
      </c>
      <c r="L46230" t="s">
        <v>2074</v>
      </c>
      <c r="M46230" t="s">
        <v>95851</v>
      </c>
      <c r="N46230" t="s">
        <v>95649</v>
      </c>
      <c r="O46230" t="s">
        <v>3367</v>
      </c>
      <c r="P46230" t="s">
        <v>5</v>
      </c>
      <c r="Q46230" t="s">
        <v>5</v>
      </c>
      <c r="R46230" t="s">
        <v>16902</v>
      </c>
      <c r="S46230" t="s">
        <v>5</v>
      </c>
      <c r="T46230" t="s">
        <v>95870</v>
      </c>
      <c r="U46230" t="s">
        <v>93028</v>
      </c>
      <c r="V46230" t="s">
        <v>5</v>
      </c>
      <c r="W46230" t="s">
        <v>5</v>
      </c>
      <c r="X46230" t="s">
        <v>5</v>
      </c>
      <c r="Y46230" t="s">
        <v>5</v>
      </c>
      <c r="Z46230" t="s">
        <v>5</v>
      </c>
      <c r="AA46230" t="s">
        <v>2885</v>
      </c>
    </row>
    <row r="46231" spans="1:27">
      <c r="A46231" t="s">
        <v>95871</v>
      </c>
      <c r="C46231" t="s">
        <v>150738</v>
      </c>
      <c r="D46231" s="27" t="s">
        <v>95872</v>
      </c>
      <c r="E46231" t="s">
        <v>2859</v>
      </c>
      <c r="F46231" t="s">
        <v>2860</v>
      </c>
      <c r="G46231" s="149">
        <v>1620</v>
      </c>
      <c r="H46231" s="152">
        <v>1</v>
      </c>
      <c r="I46231" t="s">
        <v>167</v>
      </c>
      <c r="J46231" t="s">
        <v>5</v>
      </c>
      <c r="K46231" t="s">
        <v>2013</v>
      </c>
      <c r="L46231" t="s">
        <v>2074</v>
      </c>
      <c r="M46231" t="s">
        <v>95851</v>
      </c>
      <c r="N46231" t="s">
        <v>95649</v>
      </c>
      <c r="O46231" t="s">
        <v>3367</v>
      </c>
      <c r="P46231" t="s">
        <v>5</v>
      </c>
      <c r="Q46231" t="s">
        <v>5</v>
      </c>
      <c r="R46231" t="s">
        <v>16902</v>
      </c>
      <c r="S46231" t="s">
        <v>5</v>
      </c>
      <c r="T46231" t="s">
        <v>95873</v>
      </c>
      <c r="U46231" t="s">
        <v>93028</v>
      </c>
      <c r="V46231" t="s">
        <v>5</v>
      </c>
      <c r="W46231" t="s">
        <v>5</v>
      </c>
      <c r="X46231" t="s">
        <v>5</v>
      </c>
      <c r="Y46231" t="s">
        <v>5</v>
      </c>
      <c r="Z46231" t="s">
        <v>5</v>
      </c>
      <c r="AA46231" t="s">
        <v>2885</v>
      </c>
    </row>
    <row r="46232" spans="1:27">
      <c r="A46232" t="s">
        <v>95874</v>
      </c>
      <c r="C46232" t="s">
        <v>150739</v>
      </c>
      <c r="D46232" s="27" t="s">
        <v>95875</v>
      </c>
      <c r="E46232" t="s">
        <v>2859</v>
      </c>
      <c r="F46232" t="s">
        <v>2860</v>
      </c>
      <c r="G46232" s="149">
        <v>1404</v>
      </c>
      <c r="H46232" s="152">
        <v>1</v>
      </c>
      <c r="I46232" t="s">
        <v>167</v>
      </c>
      <c r="J46232" t="s">
        <v>5</v>
      </c>
      <c r="K46232" t="s">
        <v>2013</v>
      </c>
      <c r="L46232" t="s">
        <v>2074</v>
      </c>
      <c r="M46232" t="s">
        <v>95851</v>
      </c>
      <c r="N46232" t="s">
        <v>95649</v>
      </c>
      <c r="O46232" t="s">
        <v>3367</v>
      </c>
      <c r="P46232" t="s">
        <v>5</v>
      </c>
      <c r="Q46232" t="s">
        <v>5</v>
      </c>
      <c r="R46232" t="s">
        <v>16902</v>
      </c>
      <c r="S46232" t="s">
        <v>5</v>
      </c>
      <c r="T46232" t="s">
        <v>95876</v>
      </c>
      <c r="U46232" t="s">
        <v>93028</v>
      </c>
      <c r="V46232" t="s">
        <v>5</v>
      </c>
      <c r="W46232" t="s">
        <v>5</v>
      </c>
      <c r="X46232" t="s">
        <v>5</v>
      </c>
      <c r="Y46232" t="s">
        <v>5</v>
      </c>
      <c r="Z46232" t="s">
        <v>5</v>
      </c>
      <c r="AA46232" t="s">
        <v>2885</v>
      </c>
    </row>
    <row r="46233" spans="1:27">
      <c r="A46233" t="s">
        <v>95877</v>
      </c>
      <c r="C46233" t="s">
        <v>150740</v>
      </c>
      <c r="D46233" s="27" t="s">
        <v>95878</v>
      </c>
      <c r="E46233" t="s">
        <v>2859</v>
      </c>
      <c r="F46233" t="s">
        <v>2860</v>
      </c>
      <c r="G46233" s="149">
        <v>972</v>
      </c>
      <c r="H46233" s="152">
        <v>1</v>
      </c>
      <c r="I46233" t="s">
        <v>167</v>
      </c>
      <c r="J46233" t="s">
        <v>5</v>
      </c>
      <c r="K46233" t="s">
        <v>2013</v>
      </c>
      <c r="L46233" t="s">
        <v>2074</v>
      </c>
      <c r="M46233" t="s">
        <v>95879</v>
      </c>
      <c r="N46233" t="s">
        <v>95639</v>
      </c>
      <c r="O46233" t="s">
        <v>3367</v>
      </c>
      <c r="P46233" t="s">
        <v>5</v>
      </c>
      <c r="Q46233" t="s">
        <v>5</v>
      </c>
      <c r="R46233" t="s">
        <v>16902</v>
      </c>
      <c r="S46233" t="s">
        <v>5</v>
      </c>
      <c r="T46233" t="s">
        <v>95880</v>
      </c>
      <c r="U46233" t="s">
        <v>93028</v>
      </c>
      <c r="V46233" t="s">
        <v>5</v>
      </c>
      <c r="W46233" t="s">
        <v>5</v>
      </c>
      <c r="X46233" t="s">
        <v>5</v>
      </c>
      <c r="Y46233" t="s">
        <v>5</v>
      </c>
      <c r="Z46233" t="s">
        <v>5</v>
      </c>
      <c r="AA46233" t="s">
        <v>2885</v>
      </c>
    </row>
    <row r="46234" spans="1:27">
      <c r="A46234" t="s">
        <v>95881</v>
      </c>
      <c r="C46234" t="s">
        <v>150741</v>
      </c>
      <c r="D46234" s="27" t="s">
        <v>95882</v>
      </c>
      <c r="E46234" t="s">
        <v>2859</v>
      </c>
      <c r="F46234" t="s">
        <v>2860</v>
      </c>
      <c r="G46234" s="149">
        <v>780</v>
      </c>
      <c r="H46234" s="152">
        <v>1</v>
      </c>
      <c r="I46234" t="s">
        <v>167</v>
      </c>
      <c r="J46234" t="s">
        <v>5</v>
      </c>
      <c r="K46234" t="s">
        <v>2013</v>
      </c>
      <c r="L46234" t="s">
        <v>2074</v>
      </c>
      <c r="M46234" t="s">
        <v>95879</v>
      </c>
      <c r="N46234" t="s">
        <v>95639</v>
      </c>
      <c r="O46234" t="s">
        <v>3367</v>
      </c>
      <c r="P46234" t="s">
        <v>5</v>
      </c>
      <c r="Q46234" t="s">
        <v>5</v>
      </c>
      <c r="R46234" t="s">
        <v>16902</v>
      </c>
      <c r="S46234" t="s">
        <v>5</v>
      </c>
      <c r="T46234" t="s">
        <v>95883</v>
      </c>
      <c r="U46234" t="s">
        <v>93028</v>
      </c>
      <c r="V46234" t="s">
        <v>5</v>
      </c>
      <c r="W46234" t="s">
        <v>5</v>
      </c>
      <c r="X46234" t="s">
        <v>5</v>
      </c>
      <c r="Y46234" t="s">
        <v>5</v>
      </c>
      <c r="Z46234" t="s">
        <v>5</v>
      </c>
      <c r="AA46234" t="s">
        <v>2885</v>
      </c>
    </row>
    <row r="46235" spans="1:27">
      <c r="A46235" t="s">
        <v>95884</v>
      </c>
      <c r="C46235" t="s">
        <v>150742</v>
      </c>
      <c r="D46235" s="27" t="s">
        <v>95885</v>
      </c>
      <c r="E46235" t="s">
        <v>2859</v>
      </c>
      <c r="F46235" t="s">
        <v>2860</v>
      </c>
      <c r="G46235" s="149">
        <v>684</v>
      </c>
      <c r="H46235" s="152">
        <v>1</v>
      </c>
      <c r="I46235" t="s">
        <v>167</v>
      </c>
      <c r="J46235" t="s">
        <v>5</v>
      </c>
      <c r="K46235" t="s">
        <v>2013</v>
      </c>
      <c r="L46235" t="s">
        <v>2074</v>
      </c>
      <c r="M46235" t="s">
        <v>95879</v>
      </c>
      <c r="N46235" t="s">
        <v>95639</v>
      </c>
      <c r="O46235" t="s">
        <v>3367</v>
      </c>
      <c r="P46235" t="s">
        <v>5</v>
      </c>
      <c r="Q46235" t="s">
        <v>5</v>
      </c>
      <c r="R46235" t="s">
        <v>16902</v>
      </c>
      <c r="S46235" t="s">
        <v>5</v>
      </c>
      <c r="T46235" t="s">
        <v>95886</v>
      </c>
      <c r="U46235" t="s">
        <v>93028</v>
      </c>
      <c r="V46235" t="s">
        <v>5</v>
      </c>
      <c r="W46235" t="s">
        <v>5</v>
      </c>
      <c r="X46235" t="s">
        <v>5</v>
      </c>
      <c r="Y46235" t="s">
        <v>5</v>
      </c>
      <c r="Z46235" t="s">
        <v>5</v>
      </c>
      <c r="AA46235" t="s">
        <v>2885</v>
      </c>
    </row>
    <row r="46236" spans="1:27">
      <c r="A46236" t="s">
        <v>95887</v>
      </c>
      <c r="C46236" t="s">
        <v>150743</v>
      </c>
      <c r="D46236" s="27" t="s">
        <v>95888</v>
      </c>
      <c r="E46236" t="s">
        <v>2859</v>
      </c>
      <c r="F46236" t="s">
        <v>2860</v>
      </c>
      <c r="G46236" s="149">
        <v>612</v>
      </c>
      <c r="H46236" s="152">
        <v>1</v>
      </c>
      <c r="I46236" t="s">
        <v>167</v>
      </c>
      <c r="J46236" t="s">
        <v>5</v>
      </c>
      <c r="K46236" t="s">
        <v>2013</v>
      </c>
      <c r="L46236" t="s">
        <v>2074</v>
      </c>
      <c r="M46236" t="s">
        <v>95879</v>
      </c>
      <c r="N46236" t="s">
        <v>95639</v>
      </c>
      <c r="O46236" t="s">
        <v>3367</v>
      </c>
      <c r="P46236" t="s">
        <v>5</v>
      </c>
      <c r="Q46236" t="s">
        <v>5</v>
      </c>
      <c r="R46236" t="s">
        <v>16902</v>
      </c>
      <c r="S46236" t="s">
        <v>5</v>
      </c>
      <c r="T46236" t="s">
        <v>95889</v>
      </c>
      <c r="U46236" t="s">
        <v>93028</v>
      </c>
      <c r="V46236" t="s">
        <v>5</v>
      </c>
      <c r="W46236" t="s">
        <v>5</v>
      </c>
      <c r="X46236" t="s">
        <v>5</v>
      </c>
      <c r="Y46236" t="s">
        <v>5</v>
      </c>
      <c r="Z46236" t="s">
        <v>5</v>
      </c>
      <c r="AA46236" t="s">
        <v>2885</v>
      </c>
    </row>
    <row r="46237" spans="1:27">
      <c r="A46237" t="s">
        <v>95890</v>
      </c>
      <c r="C46237" t="s">
        <v>150744</v>
      </c>
      <c r="D46237" s="27" t="s">
        <v>95891</v>
      </c>
      <c r="E46237" t="s">
        <v>2859</v>
      </c>
      <c r="F46237" t="s">
        <v>2860</v>
      </c>
      <c r="G46237" s="149">
        <v>51960</v>
      </c>
      <c r="H46237" s="152">
        <v>1</v>
      </c>
      <c r="I46237" t="s">
        <v>167</v>
      </c>
      <c r="J46237" t="s">
        <v>5</v>
      </c>
      <c r="K46237" t="s">
        <v>2013</v>
      </c>
      <c r="L46237" t="s">
        <v>2074</v>
      </c>
      <c r="M46237" t="s">
        <v>95892</v>
      </c>
      <c r="N46237" t="s">
        <v>95639</v>
      </c>
      <c r="O46237" t="s">
        <v>3367</v>
      </c>
      <c r="P46237" t="s">
        <v>5</v>
      </c>
      <c r="Q46237" t="s">
        <v>5</v>
      </c>
      <c r="R46237" t="s">
        <v>93896</v>
      </c>
      <c r="S46237" t="s">
        <v>5</v>
      </c>
      <c r="T46237" t="s">
        <v>95893</v>
      </c>
      <c r="U46237" t="s">
        <v>93028</v>
      </c>
      <c r="V46237" t="s">
        <v>5</v>
      </c>
      <c r="W46237" t="s">
        <v>5</v>
      </c>
      <c r="X46237" t="s">
        <v>5</v>
      </c>
      <c r="Y46237" t="s">
        <v>5</v>
      </c>
      <c r="Z46237" t="s">
        <v>5</v>
      </c>
      <c r="AA46237" t="s">
        <v>2885</v>
      </c>
    </row>
    <row r="46238" spans="1:27">
      <c r="A46238" t="s">
        <v>95894</v>
      </c>
      <c r="C46238" t="s">
        <v>150745</v>
      </c>
      <c r="D46238" s="27" t="s">
        <v>95895</v>
      </c>
      <c r="E46238" t="s">
        <v>2859</v>
      </c>
      <c r="F46238" t="s">
        <v>2860</v>
      </c>
      <c r="G46238" s="149">
        <v>33780</v>
      </c>
      <c r="H46238" s="152">
        <v>1</v>
      </c>
      <c r="I46238" t="s">
        <v>167</v>
      </c>
      <c r="J46238" t="s">
        <v>5</v>
      </c>
      <c r="K46238" t="s">
        <v>2013</v>
      </c>
      <c r="L46238" t="s">
        <v>2074</v>
      </c>
      <c r="M46238" t="s">
        <v>95892</v>
      </c>
      <c r="N46238" t="s">
        <v>95639</v>
      </c>
      <c r="O46238" t="s">
        <v>3367</v>
      </c>
      <c r="P46238" t="s">
        <v>5</v>
      </c>
      <c r="Q46238" t="s">
        <v>5</v>
      </c>
      <c r="R46238" t="s">
        <v>93896</v>
      </c>
      <c r="S46238" t="s">
        <v>5</v>
      </c>
      <c r="T46238" t="s">
        <v>95896</v>
      </c>
      <c r="U46238" t="s">
        <v>93028</v>
      </c>
      <c r="V46238" t="s">
        <v>5</v>
      </c>
      <c r="W46238" t="s">
        <v>5</v>
      </c>
      <c r="X46238" t="s">
        <v>5</v>
      </c>
      <c r="Y46238" t="s">
        <v>5</v>
      </c>
      <c r="Z46238" t="s">
        <v>5</v>
      </c>
      <c r="AA46238" t="s">
        <v>2885</v>
      </c>
    </row>
    <row r="46239" spans="1:27">
      <c r="A46239" t="s">
        <v>95897</v>
      </c>
      <c r="C46239" t="s">
        <v>150746</v>
      </c>
      <c r="D46239" s="27" t="s">
        <v>95898</v>
      </c>
      <c r="E46239" t="s">
        <v>2859</v>
      </c>
      <c r="F46239" t="s">
        <v>2860</v>
      </c>
      <c r="G46239" s="149">
        <v>23388</v>
      </c>
      <c r="H46239" s="152">
        <v>1</v>
      </c>
      <c r="I46239" t="s">
        <v>167</v>
      </c>
      <c r="J46239" t="s">
        <v>5</v>
      </c>
      <c r="K46239" t="s">
        <v>2013</v>
      </c>
      <c r="L46239" t="s">
        <v>2074</v>
      </c>
      <c r="M46239" t="s">
        <v>95892</v>
      </c>
      <c r="N46239" t="s">
        <v>95639</v>
      </c>
      <c r="O46239" t="s">
        <v>3367</v>
      </c>
      <c r="P46239" t="s">
        <v>5</v>
      </c>
      <c r="Q46239" t="s">
        <v>5</v>
      </c>
      <c r="R46239" t="s">
        <v>93896</v>
      </c>
      <c r="S46239" t="s">
        <v>5</v>
      </c>
      <c r="T46239" t="s">
        <v>95899</v>
      </c>
      <c r="U46239" t="s">
        <v>93028</v>
      </c>
      <c r="V46239" t="s">
        <v>5</v>
      </c>
      <c r="W46239" t="s">
        <v>5</v>
      </c>
      <c r="X46239" t="s">
        <v>5</v>
      </c>
      <c r="Y46239" t="s">
        <v>5</v>
      </c>
      <c r="Z46239" t="s">
        <v>5</v>
      </c>
      <c r="AA46239" t="s">
        <v>2885</v>
      </c>
    </row>
    <row r="46240" spans="1:27">
      <c r="A46240" t="s">
        <v>95900</v>
      </c>
      <c r="C46240" t="s">
        <v>150747</v>
      </c>
      <c r="D46240" s="27" t="s">
        <v>95901</v>
      </c>
      <c r="E46240" t="s">
        <v>2859</v>
      </c>
      <c r="F46240" t="s">
        <v>2860</v>
      </c>
      <c r="G46240" s="149">
        <v>17544</v>
      </c>
      <c r="H46240" s="152">
        <v>1</v>
      </c>
      <c r="I46240" t="s">
        <v>167</v>
      </c>
      <c r="J46240" t="s">
        <v>5</v>
      </c>
      <c r="K46240" t="s">
        <v>2013</v>
      </c>
      <c r="L46240" t="s">
        <v>2074</v>
      </c>
      <c r="M46240" t="s">
        <v>95892</v>
      </c>
      <c r="N46240" t="s">
        <v>95639</v>
      </c>
      <c r="O46240" t="s">
        <v>3367</v>
      </c>
      <c r="P46240" t="s">
        <v>5</v>
      </c>
      <c r="Q46240" t="s">
        <v>5</v>
      </c>
      <c r="R46240" t="s">
        <v>93896</v>
      </c>
      <c r="S46240" t="s">
        <v>5</v>
      </c>
      <c r="T46240" t="s">
        <v>95902</v>
      </c>
      <c r="U46240" t="s">
        <v>93028</v>
      </c>
      <c r="V46240" t="s">
        <v>5</v>
      </c>
      <c r="W46240" t="s">
        <v>5</v>
      </c>
      <c r="X46240" t="s">
        <v>5</v>
      </c>
      <c r="Y46240" t="s">
        <v>5</v>
      </c>
      <c r="Z46240" t="s">
        <v>5</v>
      </c>
      <c r="AA46240" t="s">
        <v>2885</v>
      </c>
    </row>
    <row r="46241" spans="1:27">
      <c r="A46241" t="s">
        <v>95903</v>
      </c>
      <c r="C46241" t="s">
        <v>150748</v>
      </c>
      <c r="D46241" s="27" t="s">
        <v>95904</v>
      </c>
      <c r="E46241" t="s">
        <v>2859</v>
      </c>
      <c r="F46241" t="s">
        <v>2860</v>
      </c>
      <c r="G46241" s="149">
        <v>13644</v>
      </c>
      <c r="H46241" s="152">
        <v>1</v>
      </c>
      <c r="I46241" t="s">
        <v>167</v>
      </c>
      <c r="J46241" t="s">
        <v>5</v>
      </c>
      <c r="K46241" t="s">
        <v>2013</v>
      </c>
      <c r="L46241" t="s">
        <v>2074</v>
      </c>
      <c r="M46241" t="s">
        <v>95892</v>
      </c>
      <c r="N46241" t="s">
        <v>95639</v>
      </c>
      <c r="O46241" t="s">
        <v>3367</v>
      </c>
      <c r="P46241" t="s">
        <v>5</v>
      </c>
      <c r="Q46241" t="s">
        <v>5</v>
      </c>
      <c r="R46241" t="s">
        <v>93896</v>
      </c>
      <c r="S46241" t="s">
        <v>5</v>
      </c>
      <c r="T46241" t="s">
        <v>95905</v>
      </c>
      <c r="U46241" t="s">
        <v>93028</v>
      </c>
      <c r="V46241" t="s">
        <v>5</v>
      </c>
      <c r="W46241" t="s">
        <v>5</v>
      </c>
      <c r="X46241" t="s">
        <v>5</v>
      </c>
      <c r="Y46241" t="s">
        <v>5</v>
      </c>
      <c r="Z46241" t="s">
        <v>5</v>
      </c>
      <c r="AA46241" t="s">
        <v>2885</v>
      </c>
    </row>
    <row r="46242" spans="1:27">
      <c r="A46242" t="s">
        <v>95906</v>
      </c>
      <c r="C46242" t="s">
        <v>150749</v>
      </c>
      <c r="D46242" s="27" t="s">
        <v>95907</v>
      </c>
      <c r="E46242" t="s">
        <v>2859</v>
      </c>
      <c r="F46242" t="s">
        <v>2860</v>
      </c>
      <c r="G46242" s="149">
        <v>72</v>
      </c>
      <c r="H46242" s="152">
        <v>1</v>
      </c>
      <c r="I46242" t="s">
        <v>167</v>
      </c>
      <c r="J46242" t="s">
        <v>5</v>
      </c>
      <c r="K46242" t="s">
        <v>2013</v>
      </c>
      <c r="L46242" t="s">
        <v>2074</v>
      </c>
      <c r="M46242" t="s">
        <v>95908</v>
      </c>
      <c r="N46242" t="s">
        <v>95649</v>
      </c>
      <c r="O46242" t="s">
        <v>3367</v>
      </c>
      <c r="P46242" t="s">
        <v>5</v>
      </c>
      <c r="Q46242" t="s">
        <v>5</v>
      </c>
      <c r="R46242" t="s">
        <v>16902</v>
      </c>
      <c r="S46242" t="s">
        <v>5</v>
      </c>
      <c r="T46242" t="s">
        <v>95909</v>
      </c>
      <c r="U46242" t="s">
        <v>93028</v>
      </c>
      <c r="V46242" t="s">
        <v>5</v>
      </c>
      <c r="W46242" t="s">
        <v>5</v>
      </c>
      <c r="X46242" t="s">
        <v>5</v>
      </c>
      <c r="Y46242" t="s">
        <v>5</v>
      </c>
      <c r="Z46242" t="s">
        <v>5</v>
      </c>
      <c r="AA46242" t="s">
        <v>2885</v>
      </c>
    </row>
    <row r="46243" spans="1:27">
      <c r="A46243" t="s">
        <v>95910</v>
      </c>
      <c r="C46243" t="s">
        <v>150750</v>
      </c>
      <c r="D46243" s="27" t="s">
        <v>95911</v>
      </c>
      <c r="E46243" t="s">
        <v>2859</v>
      </c>
      <c r="F46243" t="s">
        <v>2860</v>
      </c>
      <c r="G46243" s="149">
        <v>45.599999999999994</v>
      </c>
      <c r="H46243" s="152">
        <v>1</v>
      </c>
      <c r="I46243" t="s">
        <v>167</v>
      </c>
      <c r="J46243" t="s">
        <v>5</v>
      </c>
      <c r="K46243" t="s">
        <v>2013</v>
      </c>
      <c r="L46243" t="s">
        <v>2074</v>
      </c>
      <c r="M46243" t="s">
        <v>95908</v>
      </c>
      <c r="N46243" t="s">
        <v>95649</v>
      </c>
      <c r="O46243" t="s">
        <v>3367</v>
      </c>
      <c r="P46243" t="s">
        <v>5</v>
      </c>
      <c r="Q46243" t="s">
        <v>5</v>
      </c>
      <c r="R46243" t="s">
        <v>16902</v>
      </c>
      <c r="S46243" t="s">
        <v>5</v>
      </c>
      <c r="T46243" t="s">
        <v>95912</v>
      </c>
      <c r="U46243" t="s">
        <v>93028</v>
      </c>
      <c r="V46243" t="s">
        <v>5</v>
      </c>
      <c r="W46243" t="s">
        <v>5</v>
      </c>
      <c r="X46243" t="s">
        <v>5</v>
      </c>
      <c r="Y46243" t="s">
        <v>5</v>
      </c>
      <c r="Z46243" t="s">
        <v>5</v>
      </c>
      <c r="AA46243" t="s">
        <v>2885</v>
      </c>
    </row>
    <row r="46244" spans="1:27">
      <c r="A46244" t="s">
        <v>95913</v>
      </c>
      <c r="C46244" t="s">
        <v>150751</v>
      </c>
      <c r="D46244" s="27" t="s">
        <v>95914</v>
      </c>
      <c r="E46244" t="s">
        <v>2859</v>
      </c>
      <c r="F46244" t="s">
        <v>2860</v>
      </c>
      <c r="G46244" s="149">
        <v>28.32</v>
      </c>
      <c r="H46244" s="152">
        <v>1</v>
      </c>
      <c r="I46244" t="s">
        <v>167</v>
      </c>
      <c r="J46244" t="s">
        <v>5</v>
      </c>
      <c r="K46244" t="s">
        <v>2013</v>
      </c>
      <c r="L46244" t="s">
        <v>2074</v>
      </c>
      <c r="M46244" t="s">
        <v>95908</v>
      </c>
      <c r="N46244" t="s">
        <v>95649</v>
      </c>
      <c r="O46244" t="s">
        <v>3367</v>
      </c>
      <c r="P46244" t="s">
        <v>5</v>
      </c>
      <c r="Q46244" t="s">
        <v>5</v>
      </c>
      <c r="R46244" t="s">
        <v>16902</v>
      </c>
      <c r="S46244" t="s">
        <v>5</v>
      </c>
      <c r="T46244" t="s">
        <v>95915</v>
      </c>
      <c r="U46244" t="s">
        <v>93028</v>
      </c>
      <c r="V46244" t="s">
        <v>5</v>
      </c>
      <c r="W46244" t="s">
        <v>5</v>
      </c>
      <c r="X46244" t="s">
        <v>5</v>
      </c>
      <c r="Y46244" t="s">
        <v>5</v>
      </c>
      <c r="Z46244" t="s">
        <v>5</v>
      </c>
      <c r="AA46244" t="s">
        <v>2885</v>
      </c>
    </row>
    <row r="46245" spans="1:27">
      <c r="A46245" t="s">
        <v>95916</v>
      </c>
      <c r="C46245" t="s">
        <v>150752</v>
      </c>
      <c r="D46245" s="27" t="s">
        <v>95917</v>
      </c>
      <c r="E46245" t="s">
        <v>2859</v>
      </c>
      <c r="F46245" t="s">
        <v>2860</v>
      </c>
      <c r="G46245" s="149">
        <v>20.04</v>
      </c>
      <c r="H46245" s="152">
        <v>1</v>
      </c>
      <c r="I46245" t="s">
        <v>167</v>
      </c>
      <c r="J46245" t="s">
        <v>5</v>
      </c>
      <c r="K46245" t="s">
        <v>2013</v>
      </c>
      <c r="L46245" t="s">
        <v>2074</v>
      </c>
      <c r="M46245" t="s">
        <v>95908</v>
      </c>
      <c r="N46245" t="s">
        <v>95649</v>
      </c>
      <c r="O46245" t="s">
        <v>3367</v>
      </c>
      <c r="P46245" t="s">
        <v>5</v>
      </c>
      <c r="Q46245" t="s">
        <v>5</v>
      </c>
      <c r="R46245" t="s">
        <v>16902</v>
      </c>
      <c r="S46245" t="s">
        <v>5</v>
      </c>
      <c r="T46245" t="s">
        <v>95635</v>
      </c>
      <c r="U46245" t="s">
        <v>93028</v>
      </c>
      <c r="V46245" t="s">
        <v>5</v>
      </c>
      <c r="W46245" t="s">
        <v>5</v>
      </c>
      <c r="X46245" t="s">
        <v>5</v>
      </c>
      <c r="Y46245" t="s">
        <v>5</v>
      </c>
      <c r="Z46245" t="s">
        <v>5</v>
      </c>
      <c r="AA46245" t="s">
        <v>2885</v>
      </c>
    </row>
    <row r="46246" spans="1:27">
      <c r="A46246" t="s">
        <v>95918</v>
      </c>
      <c r="C46246" t="s">
        <v>150753</v>
      </c>
      <c r="D46246" s="27" t="s">
        <v>95919</v>
      </c>
      <c r="E46246" t="s">
        <v>2859</v>
      </c>
      <c r="F46246" t="s">
        <v>2860</v>
      </c>
      <c r="G46246" s="149">
        <v>15.120000000000001</v>
      </c>
      <c r="H46246" s="152">
        <v>1</v>
      </c>
      <c r="I46246" t="s">
        <v>167</v>
      </c>
      <c r="J46246" t="s">
        <v>5</v>
      </c>
      <c r="K46246" t="s">
        <v>2013</v>
      </c>
      <c r="L46246" t="s">
        <v>2074</v>
      </c>
      <c r="M46246" t="s">
        <v>95908</v>
      </c>
      <c r="N46246" t="s">
        <v>95649</v>
      </c>
      <c r="O46246" t="s">
        <v>3367</v>
      </c>
      <c r="P46246" t="s">
        <v>5</v>
      </c>
      <c r="Q46246" t="s">
        <v>5</v>
      </c>
      <c r="R46246" t="s">
        <v>16902</v>
      </c>
      <c r="S46246" t="s">
        <v>5</v>
      </c>
      <c r="T46246" t="s">
        <v>95608</v>
      </c>
      <c r="U46246" t="s">
        <v>93028</v>
      </c>
      <c r="V46246" t="s">
        <v>5</v>
      </c>
      <c r="W46246" t="s">
        <v>5</v>
      </c>
      <c r="X46246" t="s">
        <v>5</v>
      </c>
      <c r="Y46246" t="s">
        <v>5</v>
      </c>
      <c r="Z46246" t="s">
        <v>5</v>
      </c>
      <c r="AA46246" t="s">
        <v>2885</v>
      </c>
    </row>
    <row r="46247" spans="1:27">
      <c r="A46247" t="s">
        <v>95920</v>
      </c>
      <c r="C46247" t="s">
        <v>150754</v>
      </c>
      <c r="D46247" s="27" t="s">
        <v>95921</v>
      </c>
      <c r="E46247" t="s">
        <v>2859</v>
      </c>
      <c r="F46247" t="s">
        <v>2860</v>
      </c>
      <c r="G46247" s="149">
        <v>11.28</v>
      </c>
      <c r="H46247" s="152">
        <v>1</v>
      </c>
      <c r="I46247" t="s">
        <v>167</v>
      </c>
      <c r="J46247" t="s">
        <v>5</v>
      </c>
      <c r="K46247" t="s">
        <v>2013</v>
      </c>
      <c r="L46247" t="s">
        <v>2074</v>
      </c>
      <c r="M46247" t="s">
        <v>95908</v>
      </c>
      <c r="N46247" t="s">
        <v>95649</v>
      </c>
      <c r="O46247" t="s">
        <v>3367</v>
      </c>
      <c r="P46247" t="s">
        <v>5</v>
      </c>
      <c r="Q46247" t="s">
        <v>5</v>
      </c>
      <c r="R46247" t="s">
        <v>16902</v>
      </c>
      <c r="S46247" t="s">
        <v>5</v>
      </c>
      <c r="T46247" t="s">
        <v>95922</v>
      </c>
      <c r="U46247" t="s">
        <v>93028</v>
      </c>
      <c r="V46247" t="s">
        <v>5</v>
      </c>
      <c r="W46247" t="s">
        <v>5</v>
      </c>
      <c r="X46247" t="s">
        <v>5</v>
      </c>
      <c r="Y46247" t="s">
        <v>5</v>
      </c>
      <c r="Z46247" t="s">
        <v>5</v>
      </c>
      <c r="AA46247" t="s">
        <v>2885</v>
      </c>
    </row>
    <row r="46248" spans="1:27">
      <c r="A46248" t="s">
        <v>95923</v>
      </c>
      <c r="C46248" t="s">
        <v>150755</v>
      </c>
      <c r="D46248" s="27" t="s">
        <v>95924</v>
      </c>
      <c r="E46248" t="s">
        <v>2859</v>
      </c>
      <c r="F46248" t="s">
        <v>2860</v>
      </c>
      <c r="G46248" s="149">
        <v>8.64</v>
      </c>
      <c r="H46248" s="152">
        <v>1</v>
      </c>
      <c r="I46248" t="s">
        <v>167</v>
      </c>
      <c r="J46248" t="s">
        <v>5</v>
      </c>
      <c r="K46248" t="s">
        <v>2013</v>
      </c>
      <c r="L46248" t="s">
        <v>2074</v>
      </c>
      <c r="M46248" t="s">
        <v>95908</v>
      </c>
      <c r="N46248" t="s">
        <v>95649</v>
      </c>
      <c r="O46248" t="s">
        <v>3367</v>
      </c>
      <c r="P46248" t="s">
        <v>5</v>
      </c>
      <c r="Q46248" t="s">
        <v>5</v>
      </c>
      <c r="R46248" t="s">
        <v>16902</v>
      </c>
      <c r="S46248" t="s">
        <v>5</v>
      </c>
      <c r="T46248" t="s">
        <v>95925</v>
      </c>
      <c r="U46248" t="s">
        <v>93028</v>
      </c>
      <c r="V46248" t="s">
        <v>5</v>
      </c>
      <c r="W46248" t="s">
        <v>5</v>
      </c>
      <c r="X46248" t="s">
        <v>5</v>
      </c>
      <c r="Y46248" t="s">
        <v>5</v>
      </c>
      <c r="Z46248" t="s">
        <v>5</v>
      </c>
      <c r="AA46248" t="s">
        <v>2885</v>
      </c>
    </row>
    <row r="46249" spans="1:27">
      <c r="A46249" t="s">
        <v>95926</v>
      </c>
      <c r="C46249" t="s">
        <v>150756</v>
      </c>
      <c r="D46249" s="27" t="s">
        <v>95927</v>
      </c>
      <c r="E46249" t="s">
        <v>2859</v>
      </c>
      <c r="F46249" t="s">
        <v>2860</v>
      </c>
      <c r="G46249" s="149">
        <v>7.5600000000000005</v>
      </c>
      <c r="H46249" s="152">
        <v>1</v>
      </c>
      <c r="I46249" t="s">
        <v>167</v>
      </c>
      <c r="J46249" t="s">
        <v>5</v>
      </c>
      <c r="K46249" t="s">
        <v>2013</v>
      </c>
      <c r="L46249" t="s">
        <v>2074</v>
      </c>
      <c r="M46249" t="s">
        <v>95908</v>
      </c>
      <c r="N46249" t="s">
        <v>95649</v>
      </c>
      <c r="O46249" t="s">
        <v>3367</v>
      </c>
      <c r="P46249" t="s">
        <v>5</v>
      </c>
      <c r="Q46249" t="s">
        <v>5</v>
      </c>
      <c r="R46249" t="s">
        <v>16902</v>
      </c>
      <c r="S46249" t="s">
        <v>5</v>
      </c>
      <c r="T46249" t="s">
        <v>95928</v>
      </c>
      <c r="U46249" t="s">
        <v>93028</v>
      </c>
      <c r="V46249" t="s">
        <v>5</v>
      </c>
      <c r="W46249" t="s">
        <v>5</v>
      </c>
      <c r="X46249" t="s">
        <v>5</v>
      </c>
      <c r="Y46249" t="s">
        <v>5</v>
      </c>
      <c r="Z46249" t="s">
        <v>5</v>
      </c>
      <c r="AA46249" t="s">
        <v>2885</v>
      </c>
    </row>
    <row r="46250" spans="1:27">
      <c r="A46250" t="s">
        <v>95929</v>
      </c>
      <c r="C46250" t="s">
        <v>150757</v>
      </c>
      <c r="D46250" s="27" t="s">
        <v>95930</v>
      </c>
      <c r="E46250" t="s">
        <v>2859</v>
      </c>
      <c r="F46250" t="s">
        <v>2860</v>
      </c>
      <c r="G46250" s="149">
        <v>7.08</v>
      </c>
      <c r="H46250" s="152">
        <v>1</v>
      </c>
      <c r="I46250" t="s">
        <v>167</v>
      </c>
      <c r="J46250" t="s">
        <v>5</v>
      </c>
      <c r="K46250" t="s">
        <v>2013</v>
      </c>
      <c r="L46250" t="s">
        <v>2074</v>
      </c>
      <c r="M46250" t="s">
        <v>95908</v>
      </c>
      <c r="N46250" t="s">
        <v>95649</v>
      </c>
      <c r="O46250" t="s">
        <v>3367</v>
      </c>
      <c r="P46250" t="s">
        <v>5</v>
      </c>
      <c r="Q46250" t="s">
        <v>5</v>
      </c>
      <c r="R46250" t="s">
        <v>16902</v>
      </c>
      <c r="S46250" t="s">
        <v>5</v>
      </c>
      <c r="T46250" t="s">
        <v>95931</v>
      </c>
      <c r="U46250" t="s">
        <v>93028</v>
      </c>
      <c r="V46250" t="s">
        <v>5</v>
      </c>
      <c r="W46250" t="s">
        <v>5</v>
      </c>
      <c r="X46250" t="s">
        <v>5</v>
      </c>
      <c r="Y46250" t="s">
        <v>5</v>
      </c>
      <c r="Z46250" t="s">
        <v>5</v>
      </c>
      <c r="AA46250" t="s">
        <v>2885</v>
      </c>
    </row>
    <row r="46251" spans="1:27">
      <c r="A46251" t="s">
        <v>95932</v>
      </c>
      <c r="C46251" t="s">
        <v>150758</v>
      </c>
      <c r="D46251" s="27" t="s">
        <v>95933</v>
      </c>
      <c r="E46251" t="s">
        <v>2859</v>
      </c>
      <c r="F46251" t="s">
        <v>2860</v>
      </c>
      <c r="G46251" s="149">
        <v>336</v>
      </c>
      <c r="H46251" s="152">
        <v>1</v>
      </c>
      <c r="I46251" t="s">
        <v>167</v>
      </c>
      <c r="J46251" t="s">
        <v>5</v>
      </c>
      <c r="K46251" t="s">
        <v>2013</v>
      </c>
      <c r="L46251" t="s">
        <v>2074</v>
      </c>
      <c r="M46251" t="s">
        <v>95934</v>
      </c>
      <c r="N46251" t="s">
        <v>95649</v>
      </c>
      <c r="O46251" t="s">
        <v>3367</v>
      </c>
      <c r="P46251" t="s">
        <v>5</v>
      </c>
      <c r="Q46251" t="s">
        <v>5</v>
      </c>
      <c r="R46251" t="s">
        <v>16902</v>
      </c>
      <c r="S46251" t="s">
        <v>5</v>
      </c>
      <c r="T46251" t="s">
        <v>95909</v>
      </c>
      <c r="U46251" t="s">
        <v>93028</v>
      </c>
      <c r="V46251" t="s">
        <v>5</v>
      </c>
      <c r="W46251" t="s">
        <v>5</v>
      </c>
      <c r="X46251" t="s">
        <v>5</v>
      </c>
      <c r="Y46251" t="s">
        <v>5</v>
      </c>
      <c r="Z46251" t="s">
        <v>5</v>
      </c>
      <c r="AA46251" t="s">
        <v>2885</v>
      </c>
    </row>
    <row r="46252" spans="1:27">
      <c r="A46252" t="s">
        <v>95935</v>
      </c>
      <c r="C46252" t="s">
        <v>150759</v>
      </c>
      <c r="D46252" s="27" t="s">
        <v>95936</v>
      </c>
      <c r="E46252" t="s">
        <v>2859</v>
      </c>
      <c r="F46252" t="s">
        <v>2860</v>
      </c>
      <c r="G46252" s="149">
        <v>204</v>
      </c>
      <c r="H46252" s="152">
        <v>1</v>
      </c>
      <c r="I46252" t="s">
        <v>167</v>
      </c>
      <c r="J46252" t="s">
        <v>5</v>
      </c>
      <c r="K46252" t="s">
        <v>2013</v>
      </c>
      <c r="L46252" t="s">
        <v>2074</v>
      </c>
      <c r="M46252" t="s">
        <v>95934</v>
      </c>
      <c r="N46252" t="s">
        <v>95649</v>
      </c>
      <c r="O46252" t="s">
        <v>3367</v>
      </c>
      <c r="P46252" t="s">
        <v>5</v>
      </c>
      <c r="Q46252" t="s">
        <v>5</v>
      </c>
      <c r="R46252" t="s">
        <v>16902</v>
      </c>
      <c r="S46252" t="s">
        <v>5</v>
      </c>
      <c r="T46252" t="s">
        <v>95912</v>
      </c>
      <c r="U46252" t="s">
        <v>93028</v>
      </c>
      <c r="V46252" t="s">
        <v>5</v>
      </c>
      <c r="W46252" t="s">
        <v>5</v>
      </c>
      <c r="X46252" t="s">
        <v>5</v>
      </c>
      <c r="Y46252" t="s">
        <v>5</v>
      </c>
      <c r="Z46252" t="s">
        <v>5</v>
      </c>
      <c r="AA46252" t="s">
        <v>2885</v>
      </c>
    </row>
    <row r="46253" spans="1:27">
      <c r="A46253" t="s">
        <v>95937</v>
      </c>
      <c r="C46253" t="s">
        <v>150760</v>
      </c>
      <c r="D46253" s="27" t="s">
        <v>95938</v>
      </c>
      <c r="E46253" t="s">
        <v>2859</v>
      </c>
      <c r="F46253" t="s">
        <v>2860</v>
      </c>
      <c r="G46253" s="149">
        <v>132</v>
      </c>
      <c r="H46253" s="152">
        <v>1</v>
      </c>
      <c r="I46253" t="s">
        <v>167</v>
      </c>
      <c r="J46253" t="s">
        <v>5</v>
      </c>
      <c r="K46253" t="s">
        <v>2013</v>
      </c>
      <c r="L46253" t="s">
        <v>2074</v>
      </c>
      <c r="M46253" t="s">
        <v>95934</v>
      </c>
      <c r="N46253" t="s">
        <v>95649</v>
      </c>
      <c r="O46253" t="s">
        <v>3367</v>
      </c>
      <c r="P46253" t="s">
        <v>5</v>
      </c>
      <c r="Q46253" t="s">
        <v>5</v>
      </c>
      <c r="R46253" t="s">
        <v>16902</v>
      </c>
      <c r="S46253" t="s">
        <v>5</v>
      </c>
      <c r="T46253" t="s">
        <v>95915</v>
      </c>
      <c r="U46253" t="s">
        <v>93028</v>
      </c>
      <c r="V46253" t="s">
        <v>5</v>
      </c>
      <c r="W46253" t="s">
        <v>5</v>
      </c>
      <c r="X46253" t="s">
        <v>5</v>
      </c>
      <c r="Y46253" t="s">
        <v>5</v>
      </c>
      <c r="Z46253" t="s">
        <v>5</v>
      </c>
      <c r="AA46253" t="s">
        <v>2885</v>
      </c>
    </row>
    <row r="46254" spans="1:27">
      <c r="A46254" t="s">
        <v>95939</v>
      </c>
      <c r="C46254" t="s">
        <v>150761</v>
      </c>
      <c r="D46254" s="27" t="s">
        <v>95940</v>
      </c>
      <c r="E46254" t="s">
        <v>2859</v>
      </c>
      <c r="F46254" t="s">
        <v>2860</v>
      </c>
      <c r="G46254" s="149">
        <v>92.28</v>
      </c>
      <c r="H46254" s="152">
        <v>1</v>
      </c>
      <c r="I46254" t="s">
        <v>167</v>
      </c>
      <c r="J46254" t="s">
        <v>5</v>
      </c>
      <c r="K46254" t="s">
        <v>2013</v>
      </c>
      <c r="L46254" t="s">
        <v>2074</v>
      </c>
      <c r="M46254" t="s">
        <v>95934</v>
      </c>
      <c r="N46254" t="s">
        <v>95649</v>
      </c>
      <c r="O46254" t="s">
        <v>3367</v>
      </c>
      <c r="P46254" t="s">
        <v>5</v>
      </c>
      <c r="Q46254" t="s">
        <v>5</v>
      </c>
      <c r="R46254" t="s">
        <v>16902</v>
      </c>
      <c r="S46254" t="s">
        <v>5</v>
      </c>
      <c r="T46254" t="s">
        <v>95635</v>
      </c>
      <c r="U46254" t="s">
        <v>93028</v>
      </c>
      <c r="V46254" t="s">
        <v>5</v>
      </c>
      <c r="W46254" t="s">
        <v>5</v>
      </c>
      <c r="X46254" t="s">
        <v>5</v>
      </c>
      <c r="Y46254" t="s">
        <v>5</v>
      </c>
      <c r="Z46254" t="s">
        <v>5</v>
      </c>
      <c r="AA46254" t="s">
        <v>2885</v>
      </c>
    </row>
    <row r="46255" spans="1:27">
      <c r="A46255" t="s">
        <v>95941</v>
      </c>
      <c r="C46255" t="s">
        <v>150762</v>
      </c>
      <c r="D46255" s="27" t="s">
        <v>95942</v>
      </c>
      <c r="E46255" t="s">
        <v>2859</v>
      </c>
      <c r="F46255" t="s">
        <v>2860</v>
      </c>
      <c r="G46255" s="149">
        <v>69.599999999999994</v>
      </c>
      <c r="H46255" s="152">
        <v>1</v>
      </c>
      <c r="I46255" t="s">
        <v>167</v>
      </c>
      <c r="J46255" t="s">
        <v>5</v>
      </c>
      <c r="K46255" t="s">
        <v>2013</v>
      </c>
      <c r="L46255" t="s">
        <v>2074</v>
      </c>
      <c r="M46255" t="s">
        <v>95934</v>
      </c>
      <c r="N46255" t="s">
        <v>95649</v>
      </c>
      <c r="O46255" t="s">
        <v>3367</v>
      </c>
      <c r="P46255" t="s">
        <v>5</v>
      </c>
      <c r="Q46255" t="s">
        <v>5</v>
      </c>
      <c r="R46255" t="s">
        <v>16902</v>
      </c>
      <c r="S46255" t="s">
        <v>5</v>
      </c>
      <c r="T46255" t="s">
        <v>95608</v>
      </c>
      <c r="U46255" t="s">
        <v>93028</v>
      </c>
      <c r="V46255" t="s">
        <v>5</v>
      </c>
      <c r="W46255" t="s">
        <v>5</v>
      </c>
      <c r="X46255" t="s">
        <v>5</v>
      </c>
      <c r="Y46255" t="s">
        <v>5</v>
      </c>
      <c r="Z46255" t="s">
        <v>5</v>
      </c>
      <c r="AA46255" t="s">
        <v>2885</v>
      </c>
    </row>
    <row r="46256" spans="1:27">
      <c r="A46256" t="s">
        <v>95943</v>
      </c>
      <c r="C46256" t="s">
        <v>150763</v>
      </c>
      <c r="D46256" s="27" t="s">
        <v>95944</v>
      </c>
      <c r="E46256" t="s">
        <v>2859</v>
      </c>
      <c r="F46256" t="s">
        <v>2860</v>
      </c>
      <c r="G46256" s="149">
        <v>51.96</v>
      </c>
      <c r="H46256" s="152">
        <v>1</v>
      </c>
      <c r="I46256" t="s">
        <v>167</v>
      </c>
      <c r="J46256" t="s">
        <v>5</v>
      </c>
      <c r="K46256" t="s">
        <v>2013</v>
      </c>
      <c r="L46256" t="s">
        <v>2074</v>
      </c>
      <c r="M46256" t="s">
        <v>95934</v>
      </c>
      <c r="N46256" t="s">
        <v>95649</v>
      </c>
      <c r="O46256" t="s">
        <v>3367</v>
      </c>
      <c r="P46256" t="s">
        <v>5</v>
      </c>
      <c r="Q46256" t="s">
        <v>5</v>
      </c>
      <c r="R46256" t="s">
        <v>16902</v>
      </c>
      <c r="S46256" t="s">
        <v>5</v>
      </c>
      <c r="T46256" t="s">
        <v>95922</v>
      </c>
      <c r="U46256" t="s">
        <v>93028</v>
      </c>
      <c r="V46256" t="s">
        <v>5</v>
      </c>
      <c r="W46256" t="s">
        <v>5</v>
      </c>
      <c r="X46256" t="s">
        <v>5</v>
      </c>
      <c r="Y46256" t="s">
        <v>5</v>
      </c>
      <c r="Z46256" t="s">
        <v>5</v>
      </c>
      <c r="AA46256" t="s">
        <v>2885</v>
      </c>
    </row>
    <row r="46257" spans="1:27">
      <c r="A46257" t="s">
        <v>95945</v>
      </c>
      <c r="C46257" t="s">
        <v>150764</v>
      </c>
      <c r="D46257" s="27" t="s">
        <v>95946</v>
      </c>
      <c r="E46257" t="s">
        <v>2859</v>
      </c>
      <c r="F46257" t="s">
        <v>2860</v>
      </c>
      <c r="G46257" s="149">
        <v>39.839999999999996</v>
      </c>
      <c r="H46257" s="152">
        <v>1</v>
      </c>
      <c r="I46257" t="s">
        <v>167</v>
      </c>
      <c r="J46257" t="s">
        <v>5</v>
      </c>
      <c r="K46257" t="s">
        <v>2013</v>
      </c>
      <c r="L46257" t="s">
        <v>2074</v>
      </c>
      <c r="M46257" t="s">
        <v>95934</v>
      </c>
      <c r="N46257" t="s">
        <v>95649</v>
      </c>
      <c r="O46257" t="s">
        <v>3367</v>
      </c>
      <c r="P46257" t="s">
        <v>5</v>
      </c>
      <c r="Q46257" t="s">
        <v>5</v>
      </c>
      <c r="R46257" t="s">
        <v>16902</v>
      </c>
      <c r="S46257" t="s">
        <v>5</v>
      </c>
      <c r="T46257" t="s">
        <v>95925</v>
      </c>
      <c r="U46257" t="s">
        <v>93028</v>
      </c>
      <c r="V46257" t="s">
        <v>5</v>
      </c>
      <c r="W46257" t="s">
        <v>5</v>
      </c>
      <c r="X46257" t="s">
        <v>5</v>
      </c>
      <c r="Y46257" t="s">
        <v>5</v>
      </c>
      <c r="Z46257" t="s">
        <v>5</v>
      </c>
      <c r="AA46257" t="s">
        <v>2885</v>
      </c>
    </row>
    <row r="46258" spans="1:27">
      <c r="A46258" t="s">
        <v>95947</v>
      </c>
      <c r="C46258" t="s">
        <v>150765</v>
      </c>
      <c r="D46258" s="27" t="s">
        <v>95948</v>
      </c>
      <c r="E46258" t="s">
        <v>2859</v>
      </c>
      <c r="F46258" t="s">
        <v>2860</v>
      </c>
      <c r="G46258" s="149">
        <v>35.04</v>
      </c>
      <c r="H46258" s="152">
        <v>1</v>
      </c>
      <c r="I46258" t="s">
        <v>167</v>
      </c>
      <c r="J46258" t="s">
        <v>5</v>
      </c>
      <c r="K46258" t="s">
        <v>2013</v>
      </c>
      <c r="L46258" t="s">
        <v>2074</v>
      </c>
      <c r="M46258" t="s">
        <v>95934</v>
      </c>
      <c r="N46258" t="s">
        <v>95649</v>
      </c>
      <c r="O46258" t="s">
        <v>3367</v>
      </c>
      <c r="P46258" t="s">
        <v>5</v>
      </c>
      <c r="Q46258" t="s">
        <v>5</v>
      </c>
      <c r="R46258" t="s">
        <v>16902</v>
      </c>
      <c r="S46258" t="s">
        <v>5</v>
      </c>
      <c r="T46258" t="s">
        <v>95928</v>
      </c>
      <c r="U46258" t="s">
        <v>93028</v>
      </c>
      <c r="V46258" t="s">
        <v>5</v>
      </c>
      <c r="W46258" t="s">
        <v>5</v>
      </c>
      <c r="X46258" t="s">
        <v>5</v>
      </c>
      <c r="Y46258" t="s">
        <v>5</v>
      </c>
      <c r="Z46258" t="s">
        <v>5</v>
      </c>
      <c r="AA46258" t="s">
        <v>2885</v>
      </c>
    </row>
    <row r="46259" spans="1:27">
      <c r="A46259" t="s">
        <v>95949</v>
      </c>
      <c r="C46259" t="s">
        <v>150766</v>
      </c>
      <c r="D46259" s="27" t="s">
        <v>95950</v>
      </c>
      <c r="E46259" t="s">
        <v>2859</v>
      </c>
      <c r="F46259" t="s">
        <v>2860</v>
      </c>
      <c r="G46259" s="149">
        <v>32.64</v>
      </c>
      <c r="H46259" s="152">
        <v>1</v>
      </c>
      <c r="I46259" t="s">
        <v>167</v>
      </c>
      <c r="J46259" t="s">
        <v>5</v>
      </c>
      <c r="K46259" t="s">
        <v>2013</v>
      </c>
      <c r="L46259" t="s">
        <v>2074</v>
      </c>
      <c r="M46259" t="s">
        <v>95934</v>
      </c>
      <c r="N46259" t="s">
        <v>95649</v>
      </c>
      <c r="O46259" t="s">
        <v>3367</v>
      </c>
      <c r="P46259" t="s">
        <v>5</v>
      </c>
      <c r="Q46259" t="s">
        <v>5</v>
      </c>
      <c r="R46259" t="s">
        <v>16902</v>
      </c>
      <c r="S46259" t="s">
        <v>5</v>
      </c>
      <c r="T46259" t="s">
        <v>95931</v>
      </c>
      <c r="U46259" t="s">
        <v>93028</v>
      </c>
      <c r="V46259" t="s">
        <v>5</v>
      </c>
      <c r="W46259" t="s">
        <v>5</v>
      </c>
      <c r="X46259" t="s">
        <v>5</v>
      </c>
      <c r="Y46259" t="s">
        <v>5</v>
      </c>
      <c r="Z46259" t="s">
        <v>5</v>
      </c>
      <c r="AA46259" t="s">
        <v>2885</v>
      </c>
    </row>
    <row r="46260" spans="1:27">
      <c r="A46260" t="s">
        <v>95951</v>
      </c>
      <c r="C46260" t="s">
        <v>150767</v>
      </c>
      <c r="D46260" s="27" t="s">
        <v>95952</v>
      </c>
      <c r="E46260" t="s">
        <v>2859</v>
      </c>
      <c r="F46260" t="s">
        <v>2860</v>
      </c>
      <c r="G46260" s="149">
        <v>456</v>
      </c>
      <c r="H46260" s="152">
        <v>1</v>
      </c>
      <c r="I46260" t="s">
        <v>167</v>
      </c>
      <c r="J46260" t="s">
        <v>5</v>
      </c>
      <c r="K46260" t="s">
        <v>2013</v>
      </c>
      <c r="L46260" t="s">
        <v>2074</v>
      </c>
      <c r="M46260" t="s">
        <v>95953</v>
      </c>
      <c r="N46260" t="s">
        <v>95649</v>
      </c>
      <c r="O46260" t="s">
        <v>3367</v>
      </c>
      <c r="P46260" t="s">
        <v>5</v>
      </c>
      <c r="Q46260" t="s">
        <v>5</v>
      </c>
      <c r="R46260" t="s">
        <v>16902</v>
      </c>
      <c r="S46260" t="s">
        <v>5</v>
      </c>
      <c r="T46260" t="s">
        <v>95909</v>
      </c>
      <c r="U46260" t="s">
        <v>93028</v>
      </c>
      <c r="V46260" t="s">
        <v>5</v>
      </c>
      <c r="W46260" t="s">
        <v>5</v>
      </c>
      <c r="X46260" t="s">
        <v>5</v>
      </c>
      <c r="Y46260" t="s">
        <v>5</v>
      </c>
      <c r="Z46260" t="s">
        <v>5</v>
      </c>
      <c r="AA46260" t="s">
        <v>2885</v>
      </c>
    </row>
    <row r="46261" spans="1:27">
      <c r="A46261" t="s">
        <v>95954</v>
      </c>
      <c r="C46261" t="s">
        <v>150768</v>
      </c>
      <c r="D46261" s="27" t="s">
        <v>95955</v>
      </c>
      <c r="E46261" t="s">
        <v>2859</v>
      </c>
      <c r="F46261" t="s">
        <v>2860</v>
      </c>
      <c r="G46261" s="149">
        <v>228</v>
      </c>
      <c r="H46261" s="152">
        <v>1</v>
      </c>
      <c r="I46261" t="s">
        <v>167</v>
      </c>
      <c r="J46261" t="s">
        <v>5</v>
      </c>
      <c r="K46261" t="s">
        <v>2013</v>
      </c>
      <c r="L46261" t="s">
        <v>2074</v>
      </c>
      <c r="M46261" t="s">
        <v>95953</v>
      </c>
      <c r="N46261" t="s">
        <v>95649</v>
      </c>
      <c r="O46261" t="s">
        <v>3367</v>
      </c>
      <c r="P46261" t="s">
        <v>5</v>
      </c>
      <c r="Q46261" t="s">
        <v>5</v>
      </c>
      <c r="R46261" t="s">
        <v>16902</v>
      </c>
      <c r="S46261" t="s">
        <v>5</v>
      </c>
      <c r="T46261" t="s">
        <v>95912</v>
      </c>
      <c r="U46261" t="s">
        <v>93028</v>
      </c>
      <c r="V46261" t="s">
        <v>5</v>
      </c>
      <c r="W46261" t="s">
        <v>5</v>
      </c>
      <c r="X46261" t="s">
        <v>5</v>
      </c>
      <c r="Y46261" t="s">
        <v>5</v>
      </c>
      <c r="Z46261" t="s">
        <v>5</v>
      </c>
      <c r="AA46261" t="s">
        <v>2885</v>
      </c>
    </row>
    <row r="46262" spans="1:27">
      <c r="A46262" t="s">
        <v>95956</v>
      </c>
      <c r="C46262" t="s">
        <v>150769</v>
      </c>
      <c r="D46262" s="27" t="s">
        <v>95957</v>
      </c>
      <c r="E46262" t="s">
        <v>2859</v>
      </c>
      <c r="F46262" t="s">
        <v>2860</v>
      </c>
      <c r="G46262" s="149">
        <v>144</v>
      </c>
      <c r="H46262" s="152">
        <v>1</v>
      </c>
      <c r="I46262" t="s">
        <v>167</v>
      </c>
      <c r="J46262" t="s">
        <v>5</v>
      </c>
      <c r="K46262" t="s">
        <v>2013</v>
      </c>
      <c r="L46262" t="s">
        <v>2074</v>
      </c>
      <c r="M46262" t="s">
        <v>95953</v>
      </c>
      <c r="N46262" t="s">
        <v>95649</v>
      </c>
      <c r="O46262" t="s">
        <v>3367</v>
      </c>
      <c r="P46262" t="s">
        <v>5</v>
      </c>
      <c r="Q46262" t="s">
        <v>5</v>
      </c>
      <c r="R46262" t="s">
        <v>16902</v>
      </c>
      <c r="S46262" t="s">
        <v>5</v>
      </c>
      <c r="T46262" t="s">
        <v>95915</v>
      </c>
      <c r="U46262" t="s">
        <v>93028</v>
      </c>
      <c r="V46262" t="s">
        <v>5</v>
      </c>
      <c r="W46262" t="s">
        <v>5</v>
      </c>
      <c r="X46262" t="s">
        <v>5</v>
      </c>
      <c r="Y46262" t="s">
        <v>5</v>
      </c>
      <c r="Z46262" t="s">
        <v>5</v>
      </c>
      <c r="AA46262" t="s">
        <v>2885</v>
      </c>
    </row>
    <row r="46263" spans="1:27">
      <c r="A46263" t="s">
        <v>95958</v>
      </c>
      <c r="C46263" t="s">
        <v>150770</v>
      </c>
      <c r="D46263" s="27" t="s">
        <v>95959</v>
      </c>
      <c r="E46263" t="s">
        <v>2859</v>
      </c>
      <c r="F46263" t="s">
        <v>2860</v>
      </c>
      <c r="G46263" s="149">
        <v>102.24</v>
      </c>
      <c r="H46263" s="152">
        <v>1</v>
      </c>
      <c r="I46263" t="s">
        <v>167</v>
      </c>
      <c r="J46263" t="s">
        <v>5</v>
      </c>
      <c r="K46263" t="s">
        <v>2013</v>
      </c>
      <c r="L46263" t="s">
        <v>2074</v>
      </c>
      <c r="M46263" t="s">
        <v>95953</v>
      </c>
      <c r="N46263" t="s">
        <v>95649</v>
      </c>
      <c r="O46263" t="s">
        <v>3367</v>
      </c>
      <c r="P46263" t="s">
        <v>5</v>
      </c>
      <c r="Q46263" t="s">
        <v>5</v>
      </c>
      <c r="R46263" t="s">
        <v>16902</v>
      </c>
      <c r="S46263" t="s">
        <v>5</v>
      </c>
      <c r="T46263" t="s">
        <v>95635</v>
      </c>
      <c r="U46263" t="s">
        <v>93028</v>
      </c>
      <c r="V46263" t="s">
        <v>5</v>
      </c>
      <c r="W46263" t="s">
        <v>5</v>
      </c>
      <c r="X46263" t="s">
        <v>5</v>
      </c>
      <c r="Y46263" t="s">
        <v>5</v>
      </c>
      <c r="Z46263" t="s">
        <v>5</v>
      </c>
      <c r="AA46263" t="s">
        <v>2885</v>
      </c>
    </row>
    <row r="46264" spans="1:27">
      <c r="A46264" t="s">
        <v>95960</v>
      </c>
      <c r="C46264" t="s">
        <v>150771</v>
      </c>
      <c r="D46264" s="27" t="s">
        <v>95961</v>
      </c>
      <c r="E46264" t="s">
        <v>2859</v>
      </c>
      <c r="F46264" t="s">
        <v>2860</v>
      </c>
      <c r="G46264" s="149">
        <v>77.16</v>
      </c>
      <c r="H46264" s="152">
        <v>1</v>
      </c>
      <c r="I46264" t="s">
        <v>167</v>
      </c>
      <c r="J46264" t="s">
        <v>5</v>
      </c>
      <c r="K46264" t="s">
        <v>2013</v>
      </c>
      <c r="L46264" t="s">
        <v>2074</v>
      </c>
      <c r="M46264" t="s">
        <v>95953</v>
      </c>
      <c r="N46264" t="s">
        <v>95649</v>
      </c>
      <c r="O46264" t="s">
        <v>3367</v>
      </c>
      <c r="P46264" t="s">
        <v>5</v>
      </c>
      <c r="Q46264" t="s">
        <v>5</v>
      </c>
      <c r="R46264" t="s">
        <v>16902</v>
      </c>
      <c r="S46264" t="s">
        <v>5</v>
      </c>
      <c r="T46264" t="s">
        <v>95608</v>
      </c>
      <c r="U46264" t="s">
        <v>93028</v>
      </c>
      <c r="V46264" t="s">
        <v>5</v>
      </c>
      <c r="W46264" t="s">
        <v>5</v>
      </c>
      <c r="X46264" t="s">
        <v>5</v>
      </c>
      <c r="Y46264" t="s">
        <v>5</v>
      </c>
      <c r="Z46264" t="s">
        <v>5</v>
      </c>
      <c r="AA46264" t="s">
        <v>2885</v>
      </c>
    </row>
    <row r="46265" spans="1:27">
      <c r="A46265" t="s">
        <v>95962</v>
      </c>
      <c r="C46265" t="s">
        <v>150772</v>
      </c>
      <c r="D46265" s="27" t="s">
        <v>95963</v>
      </c>
      <c r="E46265" t="s">
        <v>2859</v>
      </c>
      <c r="F46265" t="s">
        <v>2860</v>
      </c>
      <c r="G46265" s="149">
        <v>57.480000000000004</v>
      </c>
      <c r="H46265" s="152">
        <v>1</v>
      </c>
      <c r="I46265" t="s">
        <v>167</v>
      </c>
      <c r="J46265" t="s">
        <v>5</v>
      </c>
      <c r="K46265" t="s">
        <v>2013</v>
      </c>
      <c r="L46265" t="s">
        <v>2074</v>
      </c>
      <c r="M46265" t="s">
        <v>95953</v>
      </c>
      <c r="N46265" t="s">
        <v>95649</v>
      </c>
      <c r="O46265" t="s">
        <v>3367</v>
      </c>
      <c r="P46265" t="s">
        <v>5</v>
      </c>
      <c r="Q46265" t="s">
        <v>5</v>
      </c>
      <c r="R46265" t="s">
        <v>16902</v>
      </c>
      <c r="S46265" t="s">
        <v>5</v>
      </c>
      <c r="T46265" t="s">
        <v>95922</v>
      </c>
      <c r="U46265" t="s">
        <v>93028</v>
      </c>
      <c r="V46265" t="s">
        <v>5</v>
      </c>
      <c r="W46265" t="s">
        <v>5</v>
      </c>
      <c r="X46265" t="s">
        <v>5</v>
      </c>
      <c r="Y46265" t="s">
        <v>5</v>
      </c>
      <c r="Z46265" t="s">
        <v>5</v>
      </c>
      <c r="AA46265" t="s">
        <v>2885</v>
      </c>
    </row>
    <row r="46266" spans="1:27">
      <c r="A46266" t="s">
        <v>95964</v>
      </c>
      <c r="C46266" t="s">
        <v>150773</v>
      </c>
      <c r="D46266" s="27" t="s">
        <v>95965</v>
      </c>
      <c r="E46266" t="s">
        <v>2859</v>
      </c>
      <c r="F46266" t="s">
        <v>2860</v>
      </c>
      <c r="G46266" s="149">
        <v>44.160000000000004</v>
      </c>
      <c r="H46266" s="152">
        <v>1</v>
      </c>
      <c r="I46266" t="s">
        <v>167</v>
      </c>
      <c r="J46266" t="s">
        <v>5</v>
      </c>
      <c r="K46266" t="s">
        <v>2013</v>
      </c>
      <c r="L46266" t="s">
        <v>2074</v>
      </c>
      <c r="M46266" t="s">
        <v>95953</v>
      </c>
      <c r="N46266" t="s">
        <v>95649</v>
      </c>
      <c r="O46266" t="s">
        <v>3367</v>
      </c>
      <c r="P46266" t="s">
        <v>5</v>
      </c>
      <c r="Q46266" t="s">
        <v>5</v>
      </c>
      <c r="R46266" t="s">
        <v>16902</v>
      </c>
      <c r="S46266" t="s">
        <v>5</v>
      </c>
      <c r="T46266" t="s">
        <v>95925</v>
      </c>
      <c r="U46266" t="s">
        <v>93028</v>
      </c>
      <c r="V46266" t="s">
        <v>5</v>
      </c>
      <c r="W46266" t="s">
        <v>5</v>
      </c>
      <c r="X46266" t="s">
        <v>5</v>
      </c>
      <c r="Y46266" t="s">
        <v>5</v>
      </c>
      <c r="Z46266" t="s">
        <v>5</v>
      </c>
      <c r="AA46266" t="s">
        <v>2885</v>
      </c>
    </row>
    <row r="46267" spans="1:27">
      <c r="A46267" t="s">
        <v>95966</v>
      </c>
      <c r="C46267" t="s">
        <v>150774</v>
      </c>
      <c r="D46267" s="27" t="s">
        <v>95967</v>
      </c>
      <c r="E46267" t="s">
        <v>2859</v>
      </c>
      <c r="F46267" t="s">
        <v>2860</v>
      </c>
      <c r="G46267" s="149">
        <v>39.839999999999996</v>
      </c>
      <c r="H46267" s="152">
        <v>1</v>
      </c>
      <c r="I46267" t="s">
        <v>167</v>
      </c>
      <c r="J46267" t="s">
        <v>5</v>
      </c>
      <c r="K46267" t="s">
        <v>2013</v>
      </c>
      <c r="L46267" t="s">
        <v>2074</v>
      </c>
      <c r="M46267" t="s">
        <v>95953</v>
      </c>
      <c r="N46267" t="s">
        <v>95649</v>
      </c>
      <c r="O46267" t="s">
        <v>3367</v>
      </c>
      <c r="P46267" t="s">
        <v>5</v>
      </c>
      <c r="Q46267" t="s">
        <v>5</v>
      </c>
      <c r="R46267" t="s">
        <v>16902</v>
      </c>
      <c r="S46267" t="s">
        <v>5</v>
      </c>
      <c r="T46267" t="s">
        <v>95928</v>
      </c>
      <c r="U46267" t="s">
        <v>93028</v>
      </c>
      <c r="V46267" t="s">
        <v>5</v>
      </c>
      <c r="W46267" t="s">
        <v>5</v>
      </c>
      <c r="X46267" t="s">
        <v>5</v>
      </c>
      <c r="Y46267" t="s">
        <v>5</v>
      </c>
      <c r="Z46267" t="s">
        <v>5</v>
      </c>
      <c r="AA46267" t="s">
        <v>2885</v>
      </c>
    </row>
    <row r="46268" spans="1:27">
      <c r="A46268" t="s">
        <v>95968</v>
      </c>
      <c r="C46268" t="s">
        <v>150775</v>
      </c>
      <c r="D46268" s="27" t="s">
        <v>95969</v>
      </c>
      <c r="E46268" t="s">
        <v>2859</v>
      </c>
      <c r="F46268" t="s">
        <v>2860</v>
      </c>
      <c r="G46268" s="149">
        <v>36.24</v>
      </c>
      <c r="H46268" s="152">
        <v>1</v>
      </c>
      <c r="I46268" t="s">
        <v>167</v>
      </c>
      <c r="J46268" t="s">
        <v>5</v>
      </c>
      <c r="K46268" t="s">
        <v>2013</v>
      </c>
      <c r="L46268" t="s">
        <v>2074</v>
      </c>
      <c r="M46268" t="s">
        <v>95953</v>
      </c>
      <c r="N46268" t="s">
        <v>95649</v>
      </c>
      <c r="O46268" t="s">
        <v>3367</v>
      </c>
      <c r="P46268" t="s">
        <v>5</v>
      </c>
      <c r="Q46268" t="s">
        <v>5</v>
      </c>
      <c r="R46268" t="s">
        <v>16902</v>
      </c>
      <c r="S46268" t="s">
        <v>5</v>
      </c>
      <c r="T46268" t="s">
        <v>95931</v>
      </c>
      <c r="U46268" t="s">
        <v>93028</v>
      </c>
      <c r="V46268" t="s">
        <v>5</v>
      </c>
      <c r="W46268" t="s">
        <v>5</v>
      </c>
      <c r="X46268" t="s">
        <v>5</v>
      </c>
      <c r="Y46268" t="s">
        <v>5</v>
      </c>
      <c r="Z46268" t="s">
        <v>5</v>
      </c>
      <c r="AA46268" t="s">
        <v>2885</v>
      </c>
    </row>
    <row r="46269" spans="1:27">
      <c r="A46269" t="s">
        <v>95970</v>
      </c>
      <c r="C46269" t="s">
        <v>150776</v>
      </c>
      <c r="D46269" s="27" t="s">
        <v>95971</v>
      </c>
      <c r="E46269" t="s">
        <v>2859</v>
      </c>
      <c r="F46269" t="s">
        <v>2860</v>
      </c>
      <c r="G46269" s="149">
        <v>996</v>
      </c>
      <c r="H46269" s="152">
        <v>1</v>
      </c>
      <c r="I46269" t="s">
        <v>167</v>
      </c>
      <c r="J46269" t="s">
        <v>5</v>
      </c>
      <c r="K46269" t="s">
        <v>2013</v>
      </c>
      <c r="L46269" t="s">
        <v>2074</v>
      </c>
      <c r="M46269" t="s">
        <v>95972</v>
      </c>
      <c r="N46269" t="s">
        <v>95649</v>
      </c>
      <c r="O46269" t="s">
        <v>3367</v>
      </c>
      <c r="P46269" t="s">
        <v>5</v>
      </c>
      <c r="Q46269" t="s">
        <v>5</v>
      </c>
      <c r="R46269" t="s">
        <v>16902</v>
      </c>
      <c r="S46269" t="s">
        <v>5</v>
      </c>
      <c r="T46269" t="s">
        <v>95909</v>
      </c>
      <c r="U46269" t="s">
        <v>93028</v>
      </c>
      <c r="V46269" t="s">
        <v>5</v>
      </c>
      <c r="W46269" t="s">
        <v>5</v>
      </c>
      <c r="X46269" t="s">
        <v>5</v>
      </c>
      <c r="Y46269" t="s">
        <v>5</v>
      </c>
      <c r="Z46269" t="s">
        <v>5</v>
      </c>
      <c r="AA46269" t="s">
        <v>2885</v>
      </c>
    </row>
    <row r="46270" spans="1:27">
      <c r="A46270" t="s">
        <v>95973</v>
      </c>
      <c r="C46270" t="s">
        <v>150777</v>
      </c>
      <c r="D46270" s="27" t="s">
        <v>95974</v>
      </c>
      <c r="E46270" t="s">
        <v>2859</v>
      </c>
      <c r="F46270" t="s">
        <v>2860</v>
      </c>
      <c r="G46270" s="149">
        <v>504</v>
      </c>
      <c r="H46270" s="152">
        <v>1</v>
      </c>
      <c r="I46270" t="s">
        <v>167</v>
      </c>
      <c r="J46270" t="s">
        <v>5</v>
      </c>
      <c r="K46270" t="s">
        <v>2013</v>
      </c>
      <c r="L46270" t="s">
        <v>2074</v>
      </c>
      <c r="M46270" t="s">
        <v>95972</v>
      </c>
      <c r="N46270" t="s">
        <v>95649</v>
      </c>
      <c r="O46270" t="s">
        <v>3367</v>
      </c>
      <c r="P46270" t="s">
        <v>5</v>
      </c>
      <c r="Q46270" t="s">
        <v>5</v>
      </c>
      <c r="R46270" t="s">
        <v>16902</v>
      </c>
      <c r="S46270" t="s">
        <v>5</v>
      </c>
      <c r="T46270" t="s">
        <v>95912</v>
      </c>
      <c r="U46270" t="s">
        <v>93028</v>
      </c>
      <c r="V46270" t="s">
        <v>5</v>
      </c>
      <c r="W46270" t="s">
        <v>5</v>
      </c>
      <c r="X46270" t="s">
        <v>5</v>
      </c>
      <c r="Y46270" t="s">
        <v>5</v>
      </c>
      <c r="Z46270" t="s">
        <v>5</v>
      </c>
      <c r="AA46270" t="s">
        <v>2885</v>
      </c>
    </row>
    <row r="46271" spans="1:27">
      <c r="A46271" t="s">
        <v>95975</v>
      </c>
      <c r="C46271" t="s">
        <v>150778</v>
      </c>
      <c r="D46271" s="27" t="s">
        <v>95976</v>
      </c>
      <c r="E46271" t="s">
        <v>2859</v>
      </c>
      <c r="F46271" t="s">
        <v>2860</v>
      </c>
      <c r="G46271" s="149">
        <v>312</v>
      </c>
      <c r="H46271" s="152">
        <v>1</v>
      </c>
      <c r="I46271" t="s">
        <v>167</v>
      </c>
      <c r="J46271" t="s">
        <v>5</v>
      </c>
      <c r="K46271" t="s">
        <v>2013</v>
      </c>
      <c r="L46271" t="s">
        <v>2074</v>
      </c>
      <c r="M46271" t="s">
        <v>95972</v>
      </c>
      <c r="N46271" t="s">
        <v>95649</v>
      </c>
      <c r="O46271" t="s">
        <v>3367</v>
      </c>
      <c r="P46271" t="s">
        <v>5</v>
      </c>
      <c r="Q46271" t="s">
        <v>5</v>
      </c>
      <c r="R46271" t="s">
        <v>16902</v>
      </c>
      <c r="S46271" t="s">
        <v>5</v>
      </c>
      <c r="T46271" t="s">
        <v>95915</v>
      </c>
      <c r="U46271" t="s">
        <v>93028</v>
      </c>
      <c r="V46271" t="s">
        <v>5</v>
      </c>
      <c r="W46271" t="s">
        <v>5</v>
      </c>
      <c r="X46271" t="s">
        <v>5</v>
      </c>
      <c r="Y46271" t="s">
        <v>5</v>
      </c>
      <c r="Z46271" t="s">
        <v>5</v>
      </c>
      <c r="AA46271" t="s">
        <v>2885</v>
      </c>
    </row>
    <row r="46272" spans="1:27">
      <c r="A46272" t="s">
        <v>95977</v>
      </c>
      <c r="C46272" t="s">
        <v>150779</v>
      </c>
      <c r="D46272" s="27" t="s">
        <v>95978</v>
      </c>
      <c r="E46272" t="s">
        <v>2859</v>
      </c>
      <c r="F46272" t="s">
        <v>2860</v>
      </c>
      <c r="G46272" s="149">
        <v>228</v>
      </c>
      <c r="H46272" s="152">
        <v>1</v>
      </c>
      <c r="I46272" t="s">
        <v>167</v>
      </c>
      <c r="J46272" t="s">
        <v>5</v>
      </c>
      <c r="K46272" t="s">
        <v>2013</v>
      </c>
      <c r="L46272" t="s">
        <v>2074</v>
      </c>
      <c r="M46272" t="s">
        <v>95972</v>
      </c>
      <c r="N46272" t="s">
        <v>95649</v>
      </c>
      <c r="O46272" t="s">
        <v>3367</v>
      </c>
      <c r="P46272" t="s">
        <v>5</v>
      </c>
      <c r="Q46272" t="s">
        <v>5</v>
      </c>
      <c r="R46272" t="s">
        <v>16902</v>
      </c>
      <c r="S46272" t="s">
        <v>5</v>
      </c>
      <c r="T46272" t="s">
        <v>95635</v>
      </c>
      <c r="U46272" t="s">
        <v>93028</v>
      </c>
      <c r="V46272" t="s">
        <v>5</v>
      </c>
      <c r="W46272" t="s">
        <v>5</v>
      </c>
      <c r="X46272" t="s">
        <v>5</v>
      </c>
      <c r="Y46272" t="s">
        <v>5</v>
      </c>
      <c r="Z46272" t="s">
        <v>5</v>
      </c>
      <c r="AA46272" t="s">
        <v>2885</v>
      </c>
    </row>
    <row r="46273" spans="1:27">
      <c r="A46273" t="s">
        <v>95979</v>
      </c>
      <c r="C46273" t="s">
        <v>150780</v>
      </c>
      <c r="D46273" s="27" t="s">
        <v>95980</v>
      </c>
      <c r="E46273" t="s">
        <v>2859</v>
      </c>
      <c r="F46273" t="s">
        <v>2860</v>
      </c>
      <c r="G46273" s="149">
        <v>168</v>
      </c>
      <c r="H46273" s="152">
        <v>1</v>
      </c>
      <c r="I46273" t="s">
        <v>167</v>
      </c>
      <c r="J46273" t="s">
        <v>5</v>
      </c>
      <c r="K46273" t="s">
        <v>2013</v>
      </c>
      <c r="L46273" t="s">
        <v>2074</v>
      </c>
      <c r="M46273" t="s">
        <v>95972</v>
      </c>
      <c r="N46273" t="s">
        <v>95649</v>
      </c>
      <c r="O46273" t="s">
        <v>3367</v>
      </c>
      <c r="P46273" t="s">
        <v>5</v>
      </c>
      <c r="Q46273" t="s">
        <v>5</v>
      </c>
      <c r="R46273" t="s">
        <v>16902</v>
      </c>
      <c r="S46273" t="s">
        <v>5</v>
      </c>
      <c r="T46273" t="s">
        <v>95608</v>
      </c>
      <c r="U46273" t="s">
        <v>93028</v>
      </c>
      <c r="V46273" t="s">
        <v>5</v>
      </c>
      <c r="W46273" t="s">
        <v>5</v>
      </c>
      <c r="X46273" t="s">
        <v>5</v>
      </c>
      <c r="Y46273" t="s">
        <v>5</v>
      </c>
      <c r="Z46273" t="s">
        <v>5</v>
      </c>
      <c r="AA46273" t="s">
        <v>2885</v>
      </c>
    </row>
    <row r="46274" spans="1:27">
      <c r="A46274" t="s">
        <v>95981</v>
      </c>
      <c r="C46274" t="s">
        <v>150781</v>
      </c>
      <c r="D46274" s="27" t="s">
        <v>95982</v>
      </c>
      <c r="E46274" t="s">
        <v>2859</v>
      </c>
      <c r="F46274" t="s">
        <v>2860</v>
      </c>
      <c r="G46274" s="149">
        <v>132</v>
      </c>
      <c r="H46274" s="152">
        <v>1</v>
      </c>
      <c r="I46274" t="s">
        <v>167</v>
      </c>
      <c r="J46274" t="s">
        <v>5</v>
      </c>
      <c r="K46274" t="s">
        <v>2013</v>
      </c>
      <c r="L46274" t="s">
        <v>2074</v>
      </c>
      <c r="M46274" t="s">
        <v>95972</v>
      </c>
      <c r="N46274" t="s">
        <v>95649</v>
      </c>
      <c r="O46274" t="s">
        <v>3367</v>
      </c>
      <c r="P46274" t="s">
        <v>5</v>
      </c>
      <c r="Q46274" t="s">
        <v>5</v>
      </c>
      <c r="R46274" t="s">
        <v>16902</v>
      </c>
      <c r="S46274" t="s">
        <v>5</v>
      </c>
      <c r="T46274" t="s">
        <v>95922</v>
      </c>
      <c r="U46274" t="s">
        <v>93028</v>
      </c>
      <c r="V46274" t="s">
        <v>5</v>
      </c>
      <c r="W46274" t="s">
        <v>5</v>
      </c>
      <c r="X46274" t="s">
        <v>5</v>
      </c>
      <c r="Y46274" t="s">
        <v>5</v>
      </c>
      <c r="Z46274" t="s">
        <v>5</v>
      </c>
      <c r="AA46274" t="s">
        <v>2885</v>
      </c>
    </row>
    <row r="46275" spans="1:27">
      <c r="A46275" t="s">
        <v>95983</v>
      </c>
      <c r="C46275" t="s">
        <v>150782</v>
      </c>
      <c r="D46275" s="27" t="s">
        <v>95984</v>
      </c>
      <c r="E46275" t="s">
        <v>2859</v>
      </c>
      <c r="F46275" t="s">
        <v>2860</v>
      </c>
      <c r="G46275" s="149">
        <v>96.47999999999999</v>
      </c>
      <c r="H46275" s="152">
        <v>1</v>
      </c>
      <c r="I46275" t="s">
        <v>167</v>
      </c>
      <c r="J46275" t="s">
        <v>5</v>
      </c>
      <c r="K46275" t="s">
        <v>2013</v>
      </c>
      <c r="L46275" t="s">
        <v>2074</v>
      </c>
      <c r="M46275" t="s">
        <v>95972</v>
      </c>
      <c r="N46275" t="s">
        <v>95649</v>
      </c>
      <c r="O46275" t="s">
        <v>3367</v>
      </c>
      <c r="P46275" t="s">
        <v>5</v>
      </c>
      <c r="Q46275" t="s">
        <v>5</v>
      </c>
      <c r="R46275" t="s">
        <v>16902</v>
      </c>
      <c r="S46275" t="s">
        <v>5</v>
      </c>
      <c r="T46275" t="s">
        <v>95925</v>
      </c>
      <c r="U46275" t="s">
        <v>93028</v>
      </c>
      <c r="V46275" t="s">
        <v>5</v>
      </c>
      <c r="W46275" t="s">
        <v>5</v>
      </c>
      <c r="X46275" t="s">
        <v>5</v>
      </c>
      <c r="Y46275" t="s">
        <v>5</v>
      </c>
      <c r="Z46275" t="s">
        <v>5</v>
      </c>
      <c r="AA46275" t="s">
        <v>2885</v>
      </c>
    </row>
    <row r="46276" spans="1:27">
      <c r="A46276" t="s">
        <v>95985</v>
      </c>
      <c r="C46276" t="s">
        <v>150783</v>
      </c>
      <c r="D46276" s="27" t="s">
        <v>95986</v>
      </c>
      <c r="E46276" t="s">
        <v>2859</v>
      </c>
      <c r="F46276" t="s">
        <v>2860</v>
      </c>
      <c r="G46276" s="149">
        <v>84.84</v>
      </c>
      <c r="H46276" s="152">
        <v>1</v>
      </c>
      <c r="I46276" t="s">
        <v>167</v>
      </c>
      <c r="J46276" t="s">
        <v>5</v>
      </c>
      <c r="K46276" t="s">
        <v>2013</v>
      </c>
      <c r="L46276" t="s">
        <v>2074</v>
      </c>
      <c r="M46276" t="s">
        <v>95972</v>
      </c>
      <c r="N46276" t="s">
        <v>95649</v>
      </c>
      <c r="O46276" t="s">
        <v>3367</v>
      </c>
      <c r="P46276" t="s">
        <v>5</v>
      </c>
      <c r="Q46276" t="s">
        <v>5</v>
      </c>
      <c r="R46276" t="s">
        <v>16902</v>
      </c>
      <c r="S46276" t="s">
        <v>5</v>
      </c>
      <c r="T46276" t="s">
        <v>95928</v>
      </c>
      <c r="U46276" t="s">
        <v>93028</v>
      </c>
      <c r="V46276" t="s">
        <v>5</v>
      </c>
      <c r="W46276" t="s">
        <v>5</v>
      </c>
      <c r="X46276" t="s">
        <v>5</v>
      </c>
      <c r="Y46276" t="s">
        <v>5</v>
      </c>
      <c r="Z46276" t="s">
        <v>5</v>
      </c>
      <c r="AA46276" t="s">
        <v>2885</v>
      </c>
    </row>
    <row r="46277" spans="1:27">
      <c r="A46277" t="s">
        <v>95987</v>
      </c>
      <c r="C46277" t="s">
        <v>150784</v>
      </c>
      <c r="D46277" s="27" t="s">
        <v>95988</v>
      </c>
      <c r="E46277" t="s">
        <v>2859</v>
      </c>
      <c r="F46277" t="s">
        <v>2860</v>
      </c>
      <c r="G46277" s="149">
        <v>79.199999999999989</v>
      </c>
      <c r="H46277" s="152">
        <v>1</v>
      </c>
      <c r="I46277" t="s">
        <v>167</v>
      </c>
      <c r="J46277" t="s">
        <v>5</v>
      </c>
      <c r="K46277" t="s">
        <v>2013</v>
      </c>
      <c r="L46277" t="s">
        <v>2074</v>
      </c>
      <c r="M46277" t="s">
        <v>95972</v>
      </c>
      <c r="N46277" t="s">
        <v>95649</v>
      </c>
      <c r="O46277" t="s">
        <v>3367</v>
      </c>
      <c r="P46277" t="s">
        <v>5</v>
      </c>
      <c r="Q46277" t="s">
        <v>5</v>
      </c>
      <c r="R46277" t="s">
        <v>16902</v>
      </c>
      <c r="S46277" t="s">
        <v>5</v>
      </c>
      <c r="T46277" t="s">
        <v>95931</v>
      </c>
      <c r="U46277" t="s">
        <v>93028</v>
      </c>
      <c r="V46277" t="s">
        <v>5</v>
      </c>
      <c r="W46277" t="s">
        <v>5</v>
      </c>
      <c r="X46277" t="s">
        <v>5</v>
      </c>
      <c r="Y46277" t="s">
        <v>5</v>
      </c>
      <c r="Z46277" t="s">
        <v>5</v>
      </c>
      <c r="AA46277" t="s">
        <v>2885</v>
      </c>
    </row>
    <row r="46278" spans="1:27">
      <c r="A46278" t="s">
        <v>95989</v>
      </c>
      <c r="C46278" t="s">
        <v>150785</v>
      </c>
      <c r="D46278" s="27" t="s">
        <v>95990</v>
      </c>
      <c r="E46278" t="s">
        <v>2859</v>
      </c>
      <c r="F46278" t="s">
        <v>2860</v>
      </c>
      <c r="G46278" s="149">
        <v>114</v>
      </c>
      <c r="H46278" s="152">
        <v>1</v>
      </c>
      <c r="I46278" t="s">
        <v>167</v>
      </c>
      <c r="J46278" t="s">
        <v>5</v>
      </c>
      <c r="K46278" t="s">
        <v>2013</v>
      </c>
      <c r="L46278" t="s">
        <v>2074</v>
      </c>
      <c r="M46278" t="s">
        <v>95991</v>
      </c>
      <c r="N46278" t="s">
        <v>95649</v>
      </c>
      <c r="O46278" t="s">
        <v>3367</v>
      </c>
      <c r="P46278" t="s">
        <v>5</v>
      </c>
      <c r="Q46278" t="s">
        <v>5</v>
      </c>
      <c r="R46278" t="s">
        <v>16902</v>
      </c>
      <c r="S46278" t="s">
        <v>5</v>
      </c>
      <c r="T46278" t="s">
        <v>95992</v>
      </c>
      <c r="U46278" t="s">
        <v>93028</v>
      </c>
      <c r="V46278" t="s">
        <v>5</v>
      </c>
      <c r="W46278" t="s">
        <v>5</v>
      </c>
      <c r="X46278" t="s">
        <v>5</v>
      </c>
      <c r="Y46278" t="s">
        <v>5</v>
      </c>
      <c r="Z46278" t="s">
        <v>5</v>
      </c>
      <c r="AA46278" t="s">
        <v>2885</v>
      </c>
    </row>
    <row r="46279" spans="1:27">
      <c r="A46279" t="s">
        <v>95993</v>
      </c>
      <c r="C46279" t="s">
        <v>150786</v>
      </c>
      <c r="D46279" s="27" t="s">
        <v>95994</v>
      </c>
      <c r="E46279" t="s">
        <v>2859</v>
      </c>
      <c r="F46279" t="s">
        <v>2860</v>
      </c>
      <c r="G46279" s="149">
        <v>108</v>
      </c>
      <c r="H46279" s="152">
        <v>1</v>
      </c>
      <c r="I46279" t="s">
        <v>167</v>
      </c>
      <c r="J46279" t="s">
        <v>5</v>
      </c>
      <c r="K46279" t="s">
        <v>2013</v>
      </c>
      <c r="L46279" t="s">
        <v>2074</v>
      </c>
      <c r="M46279" t="s">
        <v>95991</v>
      </c>
      <c r="N46279" t="s">
        <v>95649</v>
      </c>
      <c r="O46279" t="s">
        <v>3367</v>
      </c>
      <c r="P46279" t="s">
        <v>5</v>
      </c>
      <c r="Q46279" t="s">
        <v>5</v>
      </c>
      <c r="R46279" t="s">
        <v>16902</v>
      </c>
      <c r="S46279" t="s">
        <v>5</v>
      </c>
      <c r="T46279" t="s">
        <v>95995</v>
      </c>
      <c r="U46279" t="s">
        <v>93028</v>
      </c>
      <c r="V46279" t="s">
        <v>5</v>
      </c>
      <c r="W46279" t="s">
        <v>5</v>
      </c>
      <c r="X46279" t="s">
        <v>5</v>
      </c>
      <c r="Y46279" t="s">
        <v>5</v>
      </c>
      <c r="Z46279" t="s">
        <v>5</v>
      </c>
      <c r="AA46279" t="s">
        <v>2885</v>
      </c>
    </row>
    <row r="46280" spans="1:27">
      <c r="A46280" t="s">
        <v>95996</v>
      </c>
      <c r="C46280" t="s">
        <v>150787</v>
      </c>
      <c r="D46280" s="27" t="s">
        <v>95997</v>
      </c>
      <c r="E46280" t="s">
        <v>2859</v>
      </c>
      <c r="F46280" t="s">
        <v>2860</v>
      </c>
      <c r="G46280" s="149">
        <v>99</v>
      </c>
      <c r="H46280" s="152">
        <v>1</v>
      </c>
      <c r="I46280" t="s">
        <v>167</v>
      </c>
      <c r="J46280" t="s">
        <v>5</v>
      </c>
      <c r="K46280" t="s">
        <v>2013</v>
      </c>
      <c r="L46280" t="s">
        <v>2074</v>
      </c>
      <c r="M46280" t="s">
        <v>95991</v>
      </c>
      <c r="N46280" t="s">
        <v>95649</v>
      </c>
      <c r="O46280" t="s">
        <v>3367</v>
      </c>
      <c r="P46280" t="s">
        <v>5</v>
      </c>
      <c r="Q46280" t="s">
        <v>5</v>
      </c>
      <c r="R46280" t="s">
        <v>16902</v>
      </c>
      <c r="S46280" t="s">
        <v>5</v>
      </c>
      <c r="T46280" t="s">
        <v>95998</v>
      </c>
      <c r="U46280" t="s">
        <v>93028</v>
      </c>
      <c r="V46280" t="s">
        <v>5</v>
      </c>
      <c r="W46280" t="s">
        <v>5</v>
      </c>
      <c r="X46280" t="s">
        <v>5</v>
      </c>
      <c r="Y46280" t="s">
        <v>5</v>
      </c>
      <c r="Z46280" t="s">
        <v>5</v>
      </c>
      <c r="AA46280" t="s">
        <v>2885</v>
      </c>
    </row>
    <row r="46281" spans="1:27">
      <c r="A46281" t="s">
        <v>95999</v>
      </c>
      <c r="C46281" t="s">
        <v>150788</v>
      </c>
      <c r="D46281" s="27" t="s">
        <v>96000</v>
      </c>
      <c r="E46281" t="s">
        <v>2859</v>
      </c>
      <c r="F46281" t="s">
        <v>2860</v>
      </c>
      <c r="G46281" s="149">
        <v>87</v>
      </c>
      <c r="H46281" s="152">
        <v>1</v>
      </c>
      <c r="I46281" t="s">
        <v>167</v>
      </c>
      <c r="J46281" t="s">
        <v>5</v>
      </c>
      <c r="K46281" t="s">
        <v>2013</v>
      </c>
      <c r="L46281" t="s">
        <v>2074</v>
      </c>
      <c r="M46281" t="s">
        <v>95991</v>
      </c>
      <c r="N46281" t="s">
        <v>95649</v>
      </c>
      <c r="O46281" t="s">
        <v>3367</v>
      </c>
      <c r="P46281" t="s">
        <v>5</v>
      </c>
      <c r="Q46281" t="s">
        <v>5</v>
      </c>
      <c r="R46281" t="s">
        <v>16902</v>
      </c>
      <c r="S46281" t="s">
        <v>5</v>
      </c>
      <c r="T46281" t="s">
        <v>96001</v>
      </c>
      <c r="U46281" t="s">
        <v>93028</v>
      </c>
      <c r="V46281" t="s">
        <v>5</v>
      </c>
      <c r="W46281" t="s">
        <v>5</v>
      </c>
      <c r="X46281" t="s">
        <v>5</v>
      </c>
      <c r="Y46281" t="s">
        <v>5</v>
      </c>
      <c r="Z46281" t="s">
        <v>5</v>
      </c>
      <c r="AA46281" t="s">
        <v>2885</v>
      </c>
    </row>
    <row r="46282" spans="1:27">
      <c r="A46282" t="s">
        <v>96002</v>
      </c>
      <c r="C46282" t="s">
        <v>150789</v>
      </c>
      <c r="D46282" s="27" t="s">
        <v>96003</v>
      </c>
      <c r="E46282" t="s">
        <v>2859</v>
      </c>
      <c r="F46282" t="s">
        <v>2860</v>
      </c>
      <c r="G46282" s="149">
        <v>78</v>
      </c>
      <c r="H46282" s="152">
        <v>1</v>
      </c>
      <c r="I46282" t="s">
        <v>167</v>
      </c>
      <c r="J46282" t="s">
        <v>5</v>
      </c>
      <c r="K46282" t="s">
        <v>2013</v>
      </c>
      <c r="L46282" t="s">
        <v>2074</v>
      </c>
      <c r="M46282" t="s">
        <v>95991</v>
      </c>
      <c r="N46282" t="s">
        <v>95649</v>
      </c>
      <c r="O46282" t="s">
        <v>3367</v>
      </c>
      <c r="P46282" t="s">
        <v>5</v>
      </c>
      <c r="Q46282" t="s">
        <v>5</v>
      </c>
      <c r="R46282" t="s">
        <v>16902</v>
      </c>
      <c r="S46282" t="s">
        <v>5</v>
      </c>
      <c r="T46282" t="s">
        <v>96004</v>
      </c>
      <c r="U46282" t="s">
        <v>93028</v>
      </c>
      <c r="V46282" t="s">
        <v>5</v>
      </c>
      <c r="W46282" t="s">
        <v>5</v>
      </c>
      <c r="X46282" t="s">
        <v>5</v>
      </c>
      <c r="Y46282" t="s">
        <v>5</v>
      </c>
      <c r="Z46282" t="s">
        <v>5</v>
      </c>
      <c r="AA46282" t="s">
        <v>2885</v>
      </c>
    </row>
    <row r="46283" spans="1:27">
      <c r="A46283" t="s">
        <v>96005</v>
      </c>
      <c r="C46283" t="s">
        <v>150790</v>
      </c>
      <c r="D46283" s="27" t="s">
        <v>96006</v>
      </c>
      <c r="E46283" t="s">
        <v>2859</v>
      </c>
      <c r="F46283" t="s">
        <v>2860</v>
      </c>
      <c r="G46283" s="149">
        <v>72</v>
      </c>
      <c r="H46283" s="152">
        <v>1</v>
      </c>
      <c r="I46283" t="s">
        <v>167</v>
      </c>
      <c r="J46283" t="s">
        <v>5</v>
      </c>
      <c r="K46283" t="s">
        <v>2013</v>
      </c>
      <c r="L46283" t="s">
        <v>2074</v>
      </c>
      <c r="M46283" t="s">
        <v>95991</v>
      </c>
      <c r="N46283" t="s">
        <v>95649</v>
      </c>
      <c r="O46283" t="s">
        <v>3367</v>
      </c>
      <c r="P46283" t="s">
        <v>5</v>
      </c>
      <c r="Q46283" t="s">
        <v>5</v>
      </c>
      <c r="R46283" t="s">
        <v>16902</v>
      </c>
      <c r="S46283" t="s">
        <v>5</v>
      </c>
      <c r="T46283" t="s">
        <v>96007</v>
      </c>
      <c r="U46283" t="s">
        <v>93028</v>
      </c>
      <c r="V46283" t="s">
        <v>5</v>
      </c>
      <c r="W46283" t="s">
        <v>5</v>
      </c>
      <c r="X46283" t="s">
        <v>5</v>
      </c>
      <c r="Y46283" t="s">
        <v>5</v>
      </c>
      <c r="Z46283" t="s">
        <v>5</v>
      </c>
      <c r="AA46283" t="s">
        <v>2885</v>
      </c>
    </row>
    <row r="46284" spans="1:27">
      <c r="A46284" t="s">
        <v>96008</v>
      </c>
      <c r="C46284" t="s">
        <v>150791</v>
      </c>
      <c r="D46284" s="27" t="s">
        <v>96009</v>
      </c>
      <c r="E46284" t="s">
        <v>2859</v>
      </c>
      <c r="F46284" t="s">
        <v>2860</v>
      </c>
      <c r="G46284" s="149">
        <v>60</v>
      </c>
      <c r="H46284" s="152">
        <v>1</v>
      </c>
      <c r="I46284" t="s">
        <v>167</v>
      </c>
      <c r="J46284" t="s">
        <v>5</v>
      </c>
      <c r="K46284" t="s">
        <v>2013</v>
      </c>
      <c r="L46284" t="s">
        <v>2074</v>
      </c>
      <c r="M46284" t="s">
        <v>95991</v>
      </c>
      <c r="N46284" t="s">
        <v>95649</v>
      </c>
      <c r="O46284" t="s">
        <v>3367</v>
      </c>
      <c r="P46284" t="s">
        <v>5</v>
      </c>
      <c r="Q46284" t="s">
        <v>5</v>
      </c>
      <c r="R46284" t="s">
        <v>16902</v>
      </c>
      <c r="S46284" t="s">
        <v>5</v>
      </c>
      <c r="T46284" t="s">
        <v>96010</v>
      </c>
      <c r="U46284" t="s">
        <v>93028</v>
      </c>
      <c r="V46284" t="s">
        <v>5</v>
      </c>
      <c r="W46284" t="s">
        <v>5</v>
      </c>
      <c r="X46284" t="s">
        <v>5</v>
      </c>
      <c r="Y46284" t="s">
        <v>5</v>
      </c>
      <c r="Z46284" t="s">
        <v>5</v>
      </c>
      <c r="AA46284" t="s">
        <v>2885</v>
      </c>
    </row>
    <row r="46285" spans="1:27">
      <c r="A46285" t="s">
        <v>96011</v>
      </c>
      <c r="C46285" t="s">
        <v>150792</v>
      </c>
      <c r="D46285" s="27" t="s">
        <v>96012</v>
      </c>
      <c r="E46285" t="s">
        <v>2859</v>
      </c>
      <c r="F46285" t="s">
        <v>2860</v>
      </c>
      <c r="G46285" s="149">
        <v>48</v>
      </c>
      <c r="H46285" s="152">
        <v>1</v>
      </c>
      <c r="I46285" t="s">
        <v>167</v>
      </c>
      <c r="J46285" t="s">
        <v>5</v>
      </c>
      <c r="K46285" t="s">
        <v>2013</v>
      </c>
      <c r="L46285" t="s">
        <v>2074</v>
      </c>
      <c r="M46285" t="s">
        <v>95991</v>
      </c>
      <c r="N46285" t="s">
        <v>95649</v>
      </c>
      <c r="O46285" t="s">
        <v>3367</v>
      </c>
      <c r="P46285" t="s">
        <v>5</v>
      </c>
      <c r="Q46285" t="s">
        <v>5</v>
      </c>
      <c r="R46285" t="s">
        <v>16902</v>
      </c>
      <c r="S46285" t="s">
        <v>5</v>
      </c>
      <c r="T46285" t="s">
        <v>96013</v>
      </c>
      <c r="U46285" t="s">
        <v>93028</v>
      </c>
      <c r="V46285" t="s">
        <v>5</v>
      </c>
      <c r="W46285" t="s">
        <v>5</v>
      </c>
      <c r="X46285" t="s">
        <v>5</v>
      </c>
      <c r="Y46285" t="s">
        <v>5</v>
      </c>
      <c r="Z46285" t="s">
        <v>5</v>
      </c>
      <c r="AA46285" t="s">
        <v>2885</v>
      </c>
    </row>
    <row r="46286" spans="1:27">
      <c r="A46286" t="s">
        <v>96014</v>
      </c>
      <c r="C46286" t="s">
        <v>150793</v>
      </c>
      <c r="D46286" s="27" t="s">
        <v>96015</v>
      </c>
      <c r="E46286" t="s">
        <v>2859</v>
      </c>
      <c r="F46286" t="s">
        <v>2860</v>
      </c>
      <c r="G46286" s="149">
        <v>39</v>
      </c>
      <c r="H46286" s="152">
        <v>1</v>
      </c>
      <c r="I46286" t="s">
        <v>167</v>
      </c>
      <c r="J46286" t="s">
        <v>5</v>
      </c>
      <c r="K46286" t="s">
        <v>2013</v>
      </c>
      <c r="L46286" t="s">
        <v>2074</v>
      </c>
      <c r="M46286" t="s">
        <v>95991</v>
      </c>
      <c r="N46286" t="s">
        <v>95649</v>
      </c>
      <c r="O46286" t="s">
        <v>3367</v>
      </c>
      <c r="P46286" t="s">
        <v>5</v>
      </c>
      <c r="Q46286" t="s">
        <v>5</v>
      </c>
      <c r="R46286" t="s">
        <v>16902</v>
      </c>
      <c r="S46286" t="s">
        <v>5</v>
      </c>
      <c r="T46286" t="s">
        <v>96016</v>
      </c>
      <c r="U46286" t="s">
        <v>93028</v>
      </c>
      <c r="V46286" t="s">
        <v>5</v>
      </c>
      <c r="W46286" t="s">
        <v>5</v>
      </c>
      <c r="X46286" t="s">
        <v>5</v>
      </c>
      <c r="Y46286" t="s">
        <v>5</v>
      </c>
      <c r="Z46286" t="s">
        <v>5</v>
      </c>
      <c r="AA46286" t="s">
        <v>2885</v>
      </c>
    </row>
    <row r="46287" spans="1:27">
      <c r="A46287" t="s">
        <v>96017</v>
      </c>
      <c r="C46287" t="s">
        <v>150794</v>
      </c>
      <c r="D46287" s="27" t="s">
        <v>96018</v>
      </c>
      <c r="E46287" t="s">
        <v>2859</v>
      </c>
      <c r="F46287" t="s">
        <v>2860</v>
      </c>
      <c r="G46287" s="149">
        <v>20400</v>
      </c>
      <c r="H46287" s="152">
        <v>1</v>
      </c>
      <c r="I46287" t="s">
        <v>167</v>
      </c>
      <c r="J46287" t="s">
        <v>5</v>
      </c>
      <c r="K46287" t="s">
        <v>2013</v>
      </c>
      <c r="L46287" t="s">
        <v>2074</v>
      </c>
      <c r="M46287" t="s">
        <v>96019</v>
      </c>
      <c r="N46287" t="s">
        <v>95649</v>
      </c>
      <c r="O46287" t="s">
        <v>3367</v>
      </c>
      <c r="P46287" t="s">
        <v>5</v>
      </c>
      <c r="Q46287" t="s">
        <v>5</v>
      </c>
      <c r="R46287" t="s">
        <v>93896</v>
      </c>
      <c r="S46287" t="s">
        <v>5</v>
      </c>
      <c r="T46287" t="s">
        <v>96020</v>
      </c>
      <c r="U46287" t="s">
        <v>93028</v>
      </c>
      <c r="V46287" t="s">
        <v>5</v>
      </c>
      <c r="W46287" t="s">
        <v>5</v>
      </c>
      <c r="X46287" t="s">
        <v>5</v>
      </c>
      <c r="Y46287" t="s">
        <v>5</v>
      </c>
      <c r="Z46287" t="s">
        <v>5</v>
      </c>
    </row>
    <row r="46288" spans="1:27">
      <c r="A46288" t="s">
        <v>96021</v>
      </c>
      <c r="C46288" t="s">
        <v>150795</v>
      </c>
      <c r="D46288" s="27" t="s">
        <v>96022</v>
      </c>
      <c r="E46288" t="s">
        <v>2859</v>
      </c>
      <c r="F46288" t="s">
        <v>2860</v>
      </c>
      <c r="G46288" s="149">
        <v>940</v>
      </c>
      <c r="H46288" s="152">
        <v>1</v>
      </c>
      <c r="I46288" t="s">
        <v>167</v>
      </c>
      <c r="J46288" t="s">
        <v>5</v>
      </c>
      <c r="K46288" t="s">
        <v>2013</v>
      </c>
      <c r="L46288" t="s">
        <v>2074</v>
      </c>
      <c r="M46288" t="s">
        <v>96023</v>
      </c>
      <c r="N46288" t="s">
        <v>95649</v>
      </c>
      <c r="O46288" t="s">
        <v>3367</v>
      </c>
      <c r="P46288" t="s">
        <v>5</v>
      </c>
      <c r="Q46288" t="s">
        <v>5</v>
      </c>
      <c r="R46288" t="s">
        <v>93244</v>
      </c>
      <c r="S46288" t="s">
        <v>5</v>
      </c>
      <c r="T46288" t="s">
        <v>94175</v>
      </c>
      <c r="U46288" t="s">
        <v>93028</v>
      </c>
      <c r="V46288" t="s">
        <v>5</v>
      </c>
      <c r="W46288" t="s">
        <v>5</v>
      </c>
      <c r="X46288" t="s">
        <v>5</v>
      </c>
      <c r="Y46288" t="s">
        <v>5</v>
      </c>
      <c r="Z46288" t="s">
        <v>5</v>
      </c>
      <c r="AA46288" t="s">
        <v>2885</v>
      </c>
    </row>
    <row r="46289" spans="1:27">
      <c r="A46289" t="s">
        <v>96024</v>
      </c>
      <c r="C46289" t="s">
        <v>150796</v>
      </c>
      <c r="D46289" s="27" t="s">
        <v>96025</v>
      </c>
      <c r="E46289" t="s">
        <v>2859</v>
      </c>
      <c r="F46289" t="s">
        <v>2860</v>
      </c>
      <c r="G46289" s="149">
        <v>825</v>
      </c>
      <c r="H46289" s="152">
        <v>1</v>
      </c>
      <c r="I46289" t="s">
        <v>167</v>
      </c>
      <c r="J46289" t="s">
        <v>5</v>
      </c>
      <c r="K46289" t="s">
        <v>2013</v>
      </c>
      <c r="L46289" t="s">
        <v>2074</v>
      </c>
      <c r="M46289" t="s">
        <v>96023</v>
      </c>
      <c r="N46289" t="s">
        <v>95649</v>
      </c>
      <c r="O46289" t="s">
        <v>3367</v>
      </c>
      <c r="P46289" t="s">
        <v>5</v>
      </c>
      <c r="Q46289" t="s">
        <v>5</v>
      </c>
      <c r="R46289" t="s">
        <v>93244</v>
      </c>
      <c r="S46289" t="s">
        <v>5</v>
      </c>
      <c r="T46289" t="s">
        <v>94178</v>
      </c>
      <c r="U46289" t="s">
        <v>93028</v>
      </c>
      <c r="V46289" t="s">
        <v>5</v>
      </c>
      <c r="W46289" t="s">
        <v>5</v>
      </c>
      <c r="X46289" t="s">
        <v>5</v>
      </c>
      <c r="Y46289" t="s">
        <v>5</v>
      </c>
      <c r="Z46289" t="s">
        <v>5</v>
      </c>
      <c r="AA46289" t="s">
        <v>2885</v>
      </c>
    </row>
    <row r="46290" spans="1:27">
      <c r="A46290" t="s">
        <v>96026</v>
      </c>
      <c r="C46290" t="s">
        <v>150797</v>
      </c>
      <c r="D46290" s="27" t="s">
        <v>96027</v>
      </c>
      <c r="E46290" t="s">
        <v>2859</v>
      </c>
      <c r="F46290" t="s">
        <v>2860</v>
      </c>
      <c r="G46290" s="149">
        <v>725</v>
      </c>
      <c r="H46290" s="152">
        <v>1</v>
      </c>
      <c r="I46290" t="s">
        <v>167</v>
      </c>
      <c r="J46290" t="s">
        <v>5</v>
      </c>
      <c r="K46290" t="s">
        <v>2013</v>
      </c>
      <c r="L46290" t="s">
        <v>2074</v>
      </c>
      <c r="M46290" t="s">
        <v>96023</v>
      </c>
      <c r="N46290" t="s">
        <v>95649</v>
      </c>
      <c r="O46290" t="s">
        <v>3367</v>
      </c>
      <c r="P46290" t="s">
        <v>5</v>
      </c>
      <c r="Q46290" t="s">
        <v>5</v>
      </c>
      <c r="R46290" t="s">
        <v>93244</v>
      </c>
      <c r="S46290" t="s">
        <v>5</v>
      </c>
      <c r="T46290" t="s">
        <v>94181</v>
      </c>
      <c r="U46290" t="s">
        <v>93028</v>
      </c>
      <c r="V46290" t="s">
        <v>5</v>
      </c>
      <c r="W46290" t="s">
        <v>5</v>
      </c>
      <c r="X46290" t="s">
        <v>5</v>
      </c>
      <c r="Y46290" t="s">
        <v>5</v>
      </c>
      <c r="Z46290" t="s">
        <v>5</v>
      </c>
      <c r="AA46290" t="s">
        <v>2885</v>
      </c>
    </row>
    <row r="46291" spans="1:27">
      <c r="A46291" t="s">
        <v>96028</v>
      </c>
      <c r="C46291" t="s">
        <v>150798</v>
      </c>
      <c r="D46291" s="27" t="s">
        <v>96029</v>
      </c>
      <c r="E46291" t="s">
        <v>2859</v>
      </c>
      <c r="F46291" t="s">
        <v>2860</v>
      </c>
      <c r="G46291" s="149">
        <v>680</v>
      </c>
      <c r="H46291" s="152">
        <v>1</v>
      </c>
      <c r="I46291" t="s">
        <v>167</v>
      </c>
      <c r="J46291" t="s">
        <v>5</v>
      </c>
      <c r="K46291" t="s">
        <v>2013</v>
      </c>
      <c r="L46291" t="s">
        <v>2074</v>
      </c>
      <c r="M46291" t="s">
        <v>96023</v>
      </c>
      <c r="N46291" t="s">
        <v>95649</v>
      </c>
      <c r="O46291" t="s">
        <v>3367</v>
      </c>
      <c r="P46291" t="s">
        <v>5</v>
      </c>
      <c r="Q46291" t="s">
        <v>5</v>
      </c>
      <c r="R46291" t="s">
        <v>93244</v>
      </c>
      <c r="S46291" t="s">
        <v>5</v>
      </c>
      <c r="T46291" t="s">
        <v>94184</v>
      </c>
      <c r="U46291" t="s">
        <v>93028</v>
      </c>
      <c r="V46291" t="s">
        <v>5</v>
      </c>
      <c r="W46291" t="s">
        <v>5</v>
      </c>
      <c r="X46291" t="s">
        <v>5</v>
      </c>
      <c r="Y46291" t="s">
        <v>5</v>
      </c>
      <c r="Z46291" t="s">
        <v>5</v>
      </c>
      <c r="AA46291" t="s">
        <v>2885</v>
      </c>
    </row>
    <row r="46292" spans="1:27">
      <c r="A46292" t="s">
        <v>96030</v>
      </c>
      <c r="C46292" t="s">
        <v>150799</v>
      </c>
      <c r="D46292" s="27" t="s">
        <v>96031</v>
      </c>
      <c r="E46292" t="s">
        <v>2859</v>
      </c>
      <c r="F46292" t="s">
        <v>2860</v>
      </c>
      <c r="G46292" s="149">
        <v>940</v>
      </c>
      <c r="H46292" s="152">
        <v>1</v>
      </c>
      <c r="I46292" t="s">
        <v>167</v>
      </c>
      <c r="J46292" t="s">
        <v>5</v>
      </c>
      <c r="K46292" t="s">
        <v>2013</v>
      </c>
      <c r="L46292" t="s">
        <v>2074</v>
      </c>
      <c r="M46292" t="s">
        <v>96032</v>
      </c>
      <c r="N46292" t="s">
        <v>95639</v>
      </c>
      <c r="O46292" t="s">
        <v>3367</v>
      </c>
      <c r="P46292" t="s">
        <v>5</v>
      </c>
      <c r="Q46292" t="s">
        <v>5</v>
      </c>
      <c r="R46292" t="s">
        <v>93244</v>
      </c>
      <c r="S46292" t="s">
        <v>5</v>
      </c>
      <c r="T46292" t="s">
        <v>94175</v>
      </c>
      <c r="U46292" t="s">
        <v>93028</v>
      </c>
      <c r="V46292" t="s">
        <v>5</v>
      </c>
      <c r="W46292" t="s">
        <v>5</v>
      </c>
      <c r="X46292" t="s">
        <v>5</v>
      </c>
      <c r="Y46292" t="s">
        <v>5</v>
      </c>
      <c r="Z46292" t="s">
        <v>5</v>
      </c>
      <c r="AA46292" t="s">
        <v>2885</v>
      </c>
    </row>
    <row r="46293" spans="1:27">
      <c r="A46293" t="s">
        <v>96033</v>
      </c>
      <c r="C46293" t="s">
        <v>150800</v>
      </c>
      <c r="D46293" s="27" t="s">
        <v>96034</v>
      </c>
      <c r="E46293" t="s">
        <v>2859</v>
      </c>
      <c r="F46293" t="s">
        <v>2860</v>
      </c>
      <c r="G46293" s="149">
        <v>825</v>
      </c>
      <c r="H46293" s="152">
        <v>1</v>
      </c>
      <c r="I46293" t="s">
        <v>167</v>
      </c>
      <c r="J46293" t="s">
        <v>5</v>
      </c>
      <c r="K46293" t="s">
        <v>2013</v>
      </c>
      <c r="L46293" t="s">
        <v>2074</v>
      </c>
      <c r="M46293" t="s">
        <v>96032</v>
      </c>
      <c r="N46293" t="s">
        <v>95639</v>
      </c>
      <c r="O46293" t="s">
        <v>3367</v>
      </c>
      <c r="P46293" t="s">
        <v>5</v>
      </c>
      <c r="Q46293" t="s">
        <v>5</v>
      </c>
      <c r="R46293" t="s">
        <v>93244</v>
      </c>
      <c r="S46293" t="s">
        <v>5</v>
      </c>
      <c r="T46293" t="s">
        <v>94178</v>
      </c>
      <c r="U46293" t="s">
        <v>93028</v>
      </c>
      <c r="V46293" t="s">
        <v>5</v>
      </c>
      <c r="W46293" t="s">
        <v>5</v>
      </c>
      <c r="X46293" t="s">
        <v>5</v>
      </c>
      <c r="Y46293" t="s">
        <v>5</v>
      </c>
      <c r="Z46293" t="s">
        <v>5</v>
      </c>
      <c r="AA46293" t="s">
        <v>2885</v>
      </c>
    </row>
    <row r="46294" spans="1:27">
      <c r="A46294" t="s">
        <v>96035</v>
      </c>
      <c r="C46294" t="s">
        <v>150801</v>
      </c>
      <c r="D46294" s="27" t="s">
        <v>96036</v>
      </c>
      <c r="E46294" t="s">
        <v>2859</v>
      </c>
      <c r="F46294" t="s">
        <v>2860</v>
      </c>
      <c r="G46294" s="149">
        <v>725</v>
      </c>
      <c r="H46294" s="152">
        <v>1</v>
      </c>
      <c r="I46294" t="s">
        <v>167</v>
      </c>
      <c r="J46294" t="s">
        <v>5</v>
      </c>
      <c r="K46294" t="s">
        <v>2013</v>
      </c>
      <c r="L46294" t="s">
        <v>2074</v>
      </c>
      <c r="M46294" t="s">
        <v>96032</v>
      </c>
      <c r="N46294" t="s">
        <v>95639</v>
      </c>
      <c r="O46294" t="s">
        <v>3367</v>
      </c>
      <c r="P46294" t="s">
        <v>5</v>
      </c>
      <c r="Q46294" t="s">
        <v>5</v>
      </c>
      <c r="R46294" t="s">
        <v>93244</v>
      </c>
      <c r="S46294" t="s">
        <v>5</v>
      </c>
      <c r="T46294" t="s">
        <v>94181</v>
      </c>
      <c r="U46294" t="s">
        <v>93028</v>
      </c>
      <c r="V46294" t="s">
        <v>5</v>
      </c>
      <c r="W46294" t="s">
        <v>5</v>
      </c>
      <c r="X46294" t="s">
        <v>5</v>
      </c>
      <c r="Y46294" t="s">
        <v>5</v>
      </c>
      <c r="Z46294" t="s">
        <v>5</v>
      </c>
      <c r="AA46294" t="s">
        <v>2885</v>
      </c>
    </row>
    <row r="46295" spans="1:27">
      <c r="A46295" t="s">
        <v>96037</v>
      </c>
      <c r="C46295" t="s">
        <v>150802</v>
      </c>
      <c r="D46295" s="27" t="s">
        <v>96038</v>
      </c>
      <c r="E46295" t="s">
        <v>2859</v>
      </c>
      <c r="F46295" t="s">
        <v>2860</v>
      </c>
      <c r="G46295" s="149">
        <v>680</v>
      </c>
      <c r="H46295" s="152">
        <v>1</v>
      </c>
      <c r="I46295" t="s">
        <v>167</v>
      </c>
      <c r="J46295" t="s">
        <v>5</v>
      </c>
      <c r="K46295" t="s">
        <v>2013</v>
      </c>
      <c r="L46295" t="s">
        <v>2074</v>
      </c>
      <c r="M46295" t="s">
        <v>96032</v>
      </c>
      <c r="N46295" t="s">
        <v>95639</v>
      </c>
      <c r="O46295" t="s">
        <v>3367</v>
      </c>
      <c r="P46295" t="s">
        <v>5</v>
      </c>
      <c r="Q46295" t="s">
        <v>5</v>
      </c>
      <c r="R46295" t="s">
        <v>93244</v>
      </c>
      <c r="S46295" t="s">
        <v>5</v>
      </c>
      <c r="T46295" t="s">
        <v>94184</v>
      </c>
      <c r="U46295" t="s">
        <v>93028</v>
      </c>
      <c r="V46295" t="s">
        <v>5</v>
      </c>
      <c r="W46295" t="s">
        <v>5</v>
      </c>
      <c r="X46295" t="s">
        <v>5</v>
      </c>
      <c r="Y46295" t="s">
        <v>5</v>
      </c>
      <c r="Z46295" t="s">
        <v>5</v>
      </c>
      <c r="AA46295" t="s">
        <v>2885</v>
      </c>
    </row>
    <row r="46296" spans="1:27">
      <c r="A46296" t="s">
        <v>96039</v>
      </c>
      <c r="C46296" t="s">
        <v>150803</v>
      </c>
      <c r="D46296" s="27" t="s">
        <v>96040</v>
      </c>
      <c r="E46296" t="s">
        <v>2859</v>
      </c>
      <c r="F46296" t="s">
        <v>2860</v>
      </c>
      <c r="G46296" s="149">
        <v>111252</v>
      </c>
      <c r="H46296" s="152">
        <v>1</v>
      </c>
      <c r="I46296" t="s">
        <v>167</v>
      </c>
      <c r="J46296" t="s">
        <v>5</v>
      </c>
      <c r="K46296" t="s">
        <v>2013</v>
      </c>
      <c r="L46296" t="s">
        <v>2074</v>
      </c>
      <c r="M46296" t="s">
        <v>96041</v>
      </c>
      <c r="N46296" t="s">
        <v>95639</v>
      </c>
      <c r="O46296" t="s">
        <v>3367</v>
      </c>
      <c r="P46296" t="s">
        <v>5</v>
      </c>
      <c r="Q46296" t="s">
        <v>5</v>
      </c>
      <c r="R46296" t="s">
        <v>95175</v>
      </c>
      <c r="S46296" t="s">
        <v>5</v>
      </c>
      <c r="T46296" t="s">
        <v>96042</v>
      </c>
      <c r="U46296" t="s">
        <v>93028</v>
      </c>
      <c r="V46296" t="s">
        <v>5</v>
      </c>
      <c r="W46296" t="s">
        <v>5</v>
      </c>
      <c r="X46296" t="s">
        <v>5</v>
      </c>
      <c r="Y46296" t="s">
        <v>5</v>
      </c>
      <c r="Z46296" t="s">
        <v>5</v>
      </c>
    </row>
    <row r="46297" spans="1:27">
      <c r="A46297" t="s">
        <v>96043</v>
      </c>
      <c r="C46297" t="s">
        <v>150804</v>
      </c>
      <c r="D46297" s="27" t="s">
        <v>96044</v>
      </c>
      <c r="E46297" t="s">
        <v>2859</v>
      </c>
      <c r="F46297" t="s">
        <v>2860</v>
      </c>
      <c r="G46297" s="149">
        <v>17808</v>
      </c>
      <c r="H46297" s="152">
        <v>1</v>
      </c>
      <c r="I46297" t="s">
        <v>167</v>
      </c>
      <c r="J46297" t="s">
        <v>5</v>
      </c>
      <c r="K46297" t="s">
        <v>2013</v>
      </c>
      <c r="L46297" t="s">
        <v>2074</v>
      </c>
      <c r="M46297" t="s">
        <v>96045</v>
      </c>
      <c r="N46297" t="s">
        <v>95639</v>
      </c>
      <c r="O46297" t="s">
        <v>3367</v>
      </c>
      <c r="P46297" t="s">
        <v>5</v>
      </c>
      <c r="Q46297" t="s">
        <v>5</v>
      </c>
      <c r="R46297" t="s">
        <v>95175</v>
      </c>
      <c r="S46297" t="s">
        <v>5</v>
      </c>
      <c r="T46297" t="s">
        <v>96046</v>
      </c>
      <c r="U46297" t="s">
        <v>93028</v>
      </c>
      <c r="V46297" t="s">
        <v>5</v>
      </c>
      <c r="W46297" t="s">
        <v>5</v>
      </c>
      <c r="X46297" t="s">
        <v>5</v>
      </c>
      <c r="Y46297" t="s">
        <v>5</v>
      </c>
      <c r="Z46297" t="s">
        <v>5</v>
      </c>
      <c r="AA46297" t="s">
        <v>2885</v>
      </c>
    </row>
    <row r="46298" spans="1:27">
      <c r="A46298" t="s">
        <v>96047</v>
      </c>
      <c r="C46298" t="s">
        <v>150805</v>
      </c>
      <c r="D46298" s="27" t="s">
        <v>96048</v>
      </c>
      <c r="E46298" t="s">
        <v>2859</v>
      </c>
      <c r="F46298" t="s">
        <v>2860</v>
      </c>
      <c r="G46298" s="149">
        <v>11688</v>
      </c>
      <c r="H46298" s="152">
        <v>1</v>
      </c>
      <c r="I46298" t="s">
        <v>167</v>
      </c>
      <c r="J46298" t="s">
        <v>5</v>
      </c>
      <c r="K46298" t="s">
        <v>2013</v>
      </c>
      <c r="L46298" t="s">
        <v>2074</v>
      </c>
      <c r="M46298" t="s">
        <v>96045</v>
      </c>
      <c r="N46298" t="s">
        <v>95639</v>
      </c>
      <c r="O46298" t="s">
        <v>3367</v>
      </c>
      <c r="P46298" t="s">
        <v>5</v>
      </c>
      <c r="Q46298" t="s">
        <v>5</v>
      </c>
      <c r="R46298" t="s">
        <v>95175</v>
      </c>
      <c r="S46298" t="s">
        <v>5</v>
      </c>
      <c r="T46298" t="s">
        <v>96049</v>
      </c>
      <c r="U46298" t="s">
        <v>93028</v>
      </c>
      <c r="V46298" t="s">
        <v>5</v>
      </c>
      <c r="W46298" t="s">
        <v>5</v>
      </c>
      <c r="X46298" t="s">
        <v>5</v>
      </c>
      <c r="Y46298" t="s">
        <v>5</v>
      </c>
      <c r="Z46298" t="s">
        <v>5</v>
      </c>
      <c r="AA46298" t="s">
        <v>2885</v>
      </c>
    </row>
    <row r="46299" spans="1:27">
      <c r="A46299" t="s">
        <v>96050</v>
      </c>
      <c r="C46299" t="s">
        <v>150806</v>
      </c>
      <c r="D46299" s="27" t="s">
        <v>96051</v>
      </c>
      <c r="E46299" t="s">
        <v>2859</v>
      </c>
      <c r="F46299" t="s">
        <v>2860</v>
      </c>
      <c r="G46299" s="149">
        <v>10392</v>
      </c>
      <c r="H46299" s="152">
        <v>1</v>
      </c>
      <c r="I46299" t="s">
        <v>167</v>
      </c>
      <c r="J46299" t="s">
        <v>5</v>
      </c>
      <c r="K46299" t="s">
        <v>2013</v>
      </c>
      <c r="L46299" t="s">
        <v>2074</v>
      </c>
      <c r="M46299" t="s">
        <v>96045</v>
      </c>
      <c r="N46299" t="s">
        <v>95639</v>
      </c>
      <c r="O46299" t="s">
        <v>3367</v>
      </c>
      <c r="P46299" t="s">
        <v>5</v>
      </c>
      <c r="Q46299" t="s">
        <v>5</v>
      </c>
      <c r="R46299" t="s">
        <v>95175</v>
      </c>
      <c r="S46299" t="s">
        <v>5</v>
      </c>
      <c r="T46299" t="s">
        <v>96052</v>
      </c>
      <c r="U46299" t="s">
        <v>93028</v>
      </c>
      <c r="V46299" t="s">
        <v>5</v>
      </c>
      <c r="W46299" t="s">
        <v>5</v>
      </c>
      <c r="X46299" t="s">
        <v>5</v>
      </c>
      <c r="Y46299" t="s">
        <v>5</v>
      </c>
      <c r="Z46299" t="s">
        <v>5</v>
      </c>
      <c r="AA46299" t="s">
        <v>2885</v>
      </c>
    </row>
    <row r="46300" spans="1:27">
      <c r="A46300" t="s">
        <v>96053</v>
      </c>
      <c r="C46300" t="s">
        <v>150807</v>
      </c>
      <c r="D46300" s="27" t="s">
        <v>96054</v>
      </c>
      <c r="E46300" t="s">
        <v>2859</v>
      </c>
      <c r="F46300" t="s">
        <v>2860</v>
      </c>
      <c r="G46300" s="149">
        <v>10020</v>
      </c>
      <c r="H46300" s="152">
        <v>1</v>
      </c>
      <c r="I46300" t="s">
        <v>167</v>
      </c>
      <c r="J46300" t="s">
        <v>5</v>
      </c>
      <c r="K46300" t="s">
        <v>2013</v>
      </c>
      <c r="L46300" t="s">
        <v>2074</v>
      </c>
      <c r="M46300" t="s">
        <v>96045</v>
      </c>
      <c r="N46300" t="s">
        <v>95639</v>
      </c>
      <c r="O46300" t="s">
        <v>3367</v>
      </c>
      <c r="P46300" t="s">
        <v>5</v>
      </c>
      <c r="Q46300" t="s">
        <v>5</v>
      </c>
      <c r="R46300" t="s">
        <v>95175</v>
      </c>
      <c r="S46300" t="s">
        <v>5</v>
      </c>
      <c r="T46300" t="s">
        <v>96055</v>
      </c>
      <c r="U46300" t="s">
        <v>93028</v>
      </c>
      <c r="V46300" t="s">
        <v>5</v>
      </c>
      <c r="W46300" t="s">
        <v>5</v>
      </c>
      <c r="X46300" t="s">
        <v>5</v>
      </c>
      <c r="Y46300" t="s">
        <v>5</v>
      </c>
      <c r="Z46300" t="s">
        <v>5</v>
      </c>
      <c r="AA46300" t="s">
        <v>2885</v>
      </c>
    </row>
    <row r="46301" spans="1:27">
      <c r="A46301" t="s">
        <v>96056</v>
      </c>
      <c r="C46301" t="s">
        <v>150808</v>
      </c>
      <c r="D46301" s="27" t="s">
        <v>96057</v>
      </c>
      <c r="E46301" t="s">
        <v>2859</v>
      </c>
      <c r="F46301" t="s">
        <v>2860</v>
      </c>
      <c r="G46301" s="149">
        <v>8460</v>
      </c>
      <c r="H46301" s="152">
        <v>1</v>
      </c>
      <c r="I46301" t="s">
        <v>167</v>
      </c>
      <c r="J46301" t="s">
        <v>5</v>
      </c>
      <c r="K46301" t="s">
        <v>2013</v>
      </c>
      <c r="L46301" t="s">
        <v>2074</v>
      </c>
      <c r="M46301" t="s">
        <v>96045</v>
      </c>
      <c r="N46301" t="s">
        <v>95639</v>
      </c>
      <c r="O46301" t="s">
        <v>3367</v>
      </c>
      <c r="P46301" t="s">
        <v>5</v>
      </c>
      <c r="Q46301" t="s">
        <v>5</v>
      </c>
      <c r="R46301" t="s">
        <v>95175</v>
      </c>
      <c r="S46301" t="s">
        <v>5</v>
      </c>
      <c r="T46301" t="s">
        <v>96058</v>
      </c>
      <c r="U46301" t="s">
        <v>93028</v>
      </c>
      <c r="V46301" t="s">
        <v>5</v>
      </c>
      <c r="W46301" t="s">
        <v>5</v>
      </c>
      <c r="X46301" t="s">
        <v>5</v>
      </c>
      <c r="Y46301" t="s">
        <v>5</v>
      </c>
      <c r="Z46301" t="s">
        <v>5</v>
      </c>
      <c r="AA46301" t="s">
        <v>2885</v>
      </c>
    </row>
    <row r="46302" spans="1:27">
      <c r="A46302" t="s">
        <v>96059</v>
      </c>
      <c r="C46302" t="s">
        <v>150809</v>
      </c>
      <c r="D46302" s="27" t="s">
        <v>96060</v>
      </c>
      <c r="E46302" t="s">
        <v>2859</v>
      </c>
      <c r="F46302" t="s">
        <v>2860</v>
      </c>
      <c r="G46302" s="149">
        <v>103836</v>
      </c>
      <c r="H46302" s="152">
        <v>1</v>
      </c>
      <c r="I46302" t="s">
        <v>167</v>
      </c>
      <c r="J46302" t="s">
        <v>5</v>
      </c>
      <c r="K46302" t="s">
        <v>2013</v>
      </c>
      <c r="L46302" t="s">
        <v>2074</v>
      </c>
      <c r="M46302" t="s">
        <v>96061</v>
      </c>
      <c r="N46302" t="s">
        <v>95639</v>
      </c>
      <c r="O46302" t="s">
        <v>3367</v>
      </c>
      <c r="P46302" t="s">
        <v>5</v>
      </c>
      <c r="Q46302" t="s">
        <v>5</v>
      </c>
      <c r="R46302" t="s">
        <v>95175</v>
      </c>
      <c r="S46302" t="s">
        <v>5</v>
      </c>
      <c r="T46302" t="s">
        <v>96042</v>
      </c>
      <c r="U46302" t="s">
        <v>93028</v>
      </c>
      <c r="V46302" t="s">
        <v>5</v>
      </c>
      <c r="W46302" t="s">
        <v>5</v>
      </c>
      <c r="X46302" t="s">
        <v>5</v>
      </c>
      <c r="Y46302" t="s">
        <v>5</v>
      </c>
      <c r="Z46302" t="s">
        <v>5</v>
      </c>
    </row>
    <row r="46303" spans="1:27">
      <c r="A46303" t="s">
        <v>96062</v>
      </c>
      <c r="C46303" t="s">
        <v>150810</v>
      </c>
      <c r="D46303" s="27" t="s">
        <v>96063</v>
      </c>
      <c r="E46303" t="s">
        <v>2859</v>
      </c>
      <c r="F46303" t="s">
        <v>2860</v>
      </c>
      <c r="G46303" s="149">
        <v>13092</v>
      </c>
      <c r="H46303" s="152">
        <v>1</v>
      </c>
      <c r="I46303" t="s">
        <v>167</v>
      </c>
      <c r="J46303" t="s">
        <v>5</v>
      </c>
      <c r="K46303" t="s">
        <v>2013</v>
      </c>
      <c r="L46303" t="s">
        <v>2074</v>
      </c>
      <c r="M46303" t="s">
        <v>96064</v>
      </c>
      <c r="N46303" t="s">
        <v>95639</v>
      </c>
      <c r="O46303" t="s">
        <v>3367</v>
      </c>
      <c r="P46303" t="s">
        <v>5</v>
      </c>
      <c r="Q46303" t="s">
        <v>5</v>
      </c>
      <c r="R46303" t="s">
        <v>95175</v>
      </c>
      <c r="S46303" t="s">
        <v>5</v>
      </c>
      <c r="T46303" t="s">
        <v>96065</v>
      </c>
      <c r="U46303" t="s">
        <v>93028</v>
      </c>
      <c r="V46303" t="s">
        <v>5</v>
      </c>
      <c r="W46303" t="s">
        <v>5</v>
      </c>
      <c r="X46303" t="s">
        <v>5</v>
      </c>
      <c r="Y46303" t="s">
        <v>5</v>
      </c>
      <c r="Z46303" t="s">
        <v>5</v>
      </c>
      <c r="AA46303" t="s">
        <v>2885</v>
      </c>
    </row>
    <row r="46304" spans="1:27">
      <c r="A46304" t="s">
        <v>96066</v>
      </c>
      <c r="C46304" t="s">
        <v>150811</v>
      </c>
      <c r="D46304" s="27" t="s">
        <v>96067</v>
      </c>
      <c r="E46304" t="s">
        <v>2859</v>
      </c>
      <c r="F46304" t="s">
        <v>2860</v>
      </c>
      <c r="G46304" s="149">
        <v>7644</v>
      </c>
      <c r="H46304" s="152">
        <v>1</v>
      </c>
      <c r="I46304" t="s">
        <v>167</v>
      </c>
      <c r="J46304" t="s">
        <v>5</v>
      </c>
      <c r="K46304" t="s">
        <v>2013</v>
      </c>
      <c r="L46304" t="s">
        <v>2074</v>
      </c>
      <c r="M46304" t="s">
        <v>96064</v>
      </c>
      <c r="N46304" t="s">
        <v>95639</v>
      </c>
      <c r="O46304" t="s">
        <v>3367</v>
      </c>
      <c r="P46304" t="s">
        <v>5</v>
      </c>
      <c r="Q46304" t="s">
        <v>5</v>
      </c>
      <c r="R46304" t="s">
        <v>95175</v>
      </c>
      <c r="S46304" t="s">
        <v>5</v>
      </c>
      <c r="T46304" t="s">
        <v>96068</v>
      </c>
      <c r="U46304" t="s">
        <v>93028</v>
      </c>
      <c r="V46304" t="s">
        <v>5</v>
      </c>
      <c r="W46304" t="s">
        <v>5</v>
      </c>
      <c r="X46304" t="s">
        <v>5</v>
      </c>
      <c r="Y46304" t="s">
        <v>5</v>
      </c>
      <c r="Z46304" t="s">
        <v>5</v>
      </c>
      <c r="AA46304" t="s">
        <v>2885</v>
      </c>
    </row>
    <row r="46305" spans="1:27">
      <c r="A46305" t="s">
        <v>96069</v>
      </c>
      <c r="C46305" t="s">
        <v>150812</v>
      </c>
      <c r="D46305" s="27" t="s">
        <v>96070</v>
      </c>
      <c r="E46305" t="s">
        <v>2859</v>
      </c>
      <c r="F46305" t="s">
        <v>2860</v>
      </c>
      <c r="G46305" s="149">
        <v>6540</v>
      </c>
      <c r="H46305" s="152">
        <v>1</v>
      </c>
      <c r="I46305" t="s">
        <v>167</v>
      </c>
      <c r="J46305" t="s">
        <v>5</v>
      </c>
      <c r="K46305" t="s">
        <v>2013</v>
      </c>
      <c r="L46305" t="s">
        <v>2074</v>
      </c>
      <c r="M46305" t="s">
        <v>96064</v>
      </c>
      <c r="N46305" t="s">
        <v>95639</v>
      </c>
      <c r="O46305" t="s">
        <v>3367</v>
      </c>
      <c r="P46305" t="s">
        <v>5</v>
      </c>
      <c r="Q46305" t="s">
        <v>5</v>
      </c>
      <c r="R46305" t="s">
        <v>95175</v>
      </c>
      <c r="S46305" t="s">
        <v>5</v>
      </c>
      <c r="T46305" t="s">
        <v>96071</v>
      </c>
      <c r="U46305" t="s">
        <v>93028</v>
      </c>
      <c r="V46305" t="s">
        <v>5</v>
      </c>
      <c r="W46305" t="s">
        <v>5</v>
      </c>
      <c r="X46305" t="s">
        <v>5</v>
      </c>
      <c r="Y46305" t="s">
        <v>5</v>
      </c>
      <c r="Z46305" t="s">
        <v>5</v>
      </c>
      <c r="AA46305" t="s">
        <v>2885</v>
      </c>
    </row>
    <row r="46306" spans="1:27">
      <c r="A46306" t="s">
        <v>96072</v>
      </c>
      <c r="C46306" t="s">
        <v>150813</v>
      </c>
      <c r="D46306" s="27" t="s">
        <v>96073</v>
      </c>
      <c r="E46306" t="s">
        <v>2859</v>
      </c>
      <c r="F46306" t="s">
        <v>2860</v>
      </c>
      <c r="G46306" s="149">
        <v>4896</v>
      </c>
      <c r="H46306" s="152">
        <v>1</v>
      </c>
      <c r="I46306" t="s">
        <v>167</v>
      </c>
      <c r="J46306" t="s">
        <v>5</v>
      </c>
      <c r="K46306" t="s">
        <v>2013</v>
      </c>
      <c r="L46306" t="s">
        <v>2074</v>
      </c>
      <c r="M46306" t="s">
        <v>96064</v>
      </c>
      <c r="N46306" t="s">
        <v>95639</v>
      </c>
      <c r="O46306" t="s">
        <v>3367</v>
      </c>
      <c r="P46306" t="s">
        <v>5</v>
      </c>
      <c r="Q46306" t="s">
        <v>5</v>
      </c>
      <c r="R46306" t="s">
        <v>95175</v>
      </c>
      <c r="S46306" t="s">
        <v>5</v>
      </c>
      <c r="T46306" t="s">
        <v>96074</v>
      </c>
      <c r="U46306" t="s">
        <v>93028</v>
      </c>
      <c r="V46306" t="s">
        <v>5</v>
      </c>
      <c r="W46306" t="s">
        <v>5</v>
      </c>
      <c r="X46306" t="s">
        <v>5</v>
      </c>
      <c r="Y46306" t="s">
        <v>5</v>
      </c>
      <c r="Z46306" t="s">
        <v>5</v>
      </c>
      <c r="AA46306" t="s">
        <v>2885</v>
      </c>
    </row>
    <row r="46307" spans="1:27">
      <c r="A46307" t="s">
        <v>96075</v>
      </c>
      <c r="C46307" t="s">
        <v>150814</v>
      </c>
      <c r="D46307" s="27" t="s">
        <v>96076</v>
      </c>
      <c r="E46307" t="s">
        <v>2859</v>
      </c>
      <c r="F46307" t="s">
        <v>2860</v>
      </c>
      <c r="G46307" s="149">
        <v>4380</v>
      </c>
      <c r="H46307" s="152">
        <v>1</v>
      </c>
      <c r="I46307" t="s">
        <v>167</v>
      </c>
      <c r="J46307" t="s">
        <v>5</v>
      </c>
      <c r="K46307" t="s">
        <v>2013</v>
      </c>
      <c r="L46307" t="s">
        <v>2074</v>
      </c>
      <c r="M46307" t="s">
        <v>96064</v>
      </c>
      <c r="N46307" t="s">
        <v>95639</v>
      </c>
      <c r="O46307" t="s">
        <v>3367</v>
      </c>
      <c r="P46307" t="s">
        <v>5</v>
      </c>
      <c r="Q46307" t="s">
        <v>5</v>
      </c>
      <c r="R46307" t="s">
        <v>95175</v>
      </c>
      <c r="S46307" t="s">
        <v>5</v>
      </c>
      <c r="T46307" t="s">
        <v>96077</v>
      </c>
      <c r="U46307" t="s">
        <v>93028</v>
      </c>
      <c r="V46307" t="s">
        <v>5</v>
      </c>
      <c r="W46307" t="s">
        <v>5</v>
      </c>
      <c r="X46307" t="s">
        <v>5</v>
      </c>
      <c r="Y46307" t="s">
        <v>5</v>
      </c>
      <c r="Z46307" t="s">
        <v>5</v>
      </c>
      <c r="AA46307" t="s">
        <v>2885</v>
      </c>
    </row>
    <row r="46308" spans="1:27">
      <c r="A46308" t="s">
        <v>96078</v>
      </c>
      <c r="C46308" t="s">
        <v>150815</v>
      </c>
      <c r="D46308" s="27" t="s">
        <v>96079</v>
      </c>
      <c r="E46308" t="s">
        <v>2859</v>
      </c>
      <c r="F46308" t="s">
        <v>2860</v>
      </c>
      <c r="G46308" s="149">
        <v>118260</v>
      </c>
      <c r="H46308" s="152">
        <v>1</v>
      </c>
      <c r="I46308" t="s">
        <v>167</v>
      </c>
      <c r="J46308" t="s">
        <v>5</v>
      </c>
      <c r="K46308" t="s">
        <v>2013</v>
      </c>
      <c r="L46308" t="s">
        <v>2074</v>
      </c>
      <c r="M46308" t="s">
        <v>96080</v>
      </c>
      <c r="N46308" t="s">
        <v>95639</v>
      </c>
      <c r="O46308" t="s">
        <v>3367</v>
      </c>
      <c r="P46308" t="s">
        <v>5</v>
      </c>
      <c r="Q46308" t="s">
        <v>5</v>
      </c>
      <c r="R46308" t="s">
        <v>95175</v>
      </c>
      <c r="S46308" t="s">
        <v>5</v>
      </c>
      <c r="T46308" t="s">
        <v>96042</v>
      </c>
      <c r="U46308" t="s">
        <v>93028</v>
      </c>
      <c r="V46308" t="s">
        <v>5</v>
      </c>
      <c r="W46308" t="s">
        <v>5</v>
      </c>
      <c r="X46308" t="s">
        <v>5</v>
      </c>
      <c r="Y46308" t="s">
        <v>5</v>
      </c>
      <c r="Z46308" t="s">
        <v>5</v>
      </c>
    </row>
    <row r="46309" spans="1:27">
      <c r="A46309" t="s">
        <v>96081</v>
      </c>
      <c r="C46309" t="s">
        <v>150816</v>
      </c>
      <c r="D46309" s="27" t="s">
        <v>96082</v>
      </c>
      <c r="E46309" t="s">
        <v>2859</v>
      </c>
      <c r="F46309" t="s">
        <v>2860</v>
      </c>
      <c r="G46309" s="149">
        <v>17472</v>
      </c>
      <c r="H46309" s="152">
        <v>1</v>
      </c>
      <c r="I46309" t="s">
        <v>167</v>
      </c>
      <c r="J46309" t="s">
        <v>5</v>
      </c>
      <c r="K46309" t="s">
        <v>2013</v>
      </c>
      <c r="L46309" t="s">
        <v>2074</v>
      </c>
      <c r="M46309" t="s">
        <v>96083</v>
      </c>
      <c r="N46309" t="s">
        <v>95639</v>
      </c>
      <c r="O46309" t="s">
        <v>3367</v>
      </c>
      <c r="P46309" t="s">
        <v>5</v>
      </c>
      <c r="Q46309" t="s">
        <v>5</v>
      </c>
      <c r="R46309" t="s">
        <v>95175</v>
      </c>
      <c r="S46309" t="s">
        <v>5</v>
      </c>
      <c r="T46309" t="s">
        <v>96084</v>
      </c>
      <c r="U46309" t="s">
        <v>93028</v>
      </c>
      <c r="V46309" t="s">
        <v>5</v>
      </c>
      <c r="W46309" t="s">
        <v>5</v>
      </c>
      <c r="X46309" t="s">
        <v>5</v>
      </c>
      <c r="Y46309" t="s">
        <v>5</v>
      </c>
      <c r="Z46309" t="s">
        <v>5</v>
      </c>
      <c r="AA46309" t="s">
        <v>2885</v>
      </c>
    </row>
    <row r="46310" spans="1:27">
      <c r="A46310" t="s">
        <v>96085</v>
      </c>
      <c r="C46310" t="s">
        <v>150817</v>
      </c>
      <c r="D46310" s="27" t="s">
        <v>96086</v>
      </c>
      <c r="E46310" t="s">
        <v>2859</v>
      </c>
      <c r="F46310" t="s">
        <v>2860</v>
      </c>
      <c r="G46310" s="149">
        <v>11472</v>
      </c>
      <c r="H46310" s="152">
        <v>1</v>
      </c>
      <c r="I46310" t="s">
        <v>167</v>
      </c>
      <c r="J46310" t="s">
        <v>5</v>
      </c>
      <c r="K46310" t="s">
        <v>2013</v>
      </c>
      <c r="L46310" t="s">
        <v>2074</v>
      </c>
      <c r="M46310" t="s">
        <v>96083</v>
      </c>
      <c r="N46310" t="s">
        <v>95639</v>
      </c>
      <c r="O46310" t="s">
        <v>3367</v>
      </c>
      <c r="P46310" t="s">
        <v>5</v>
      </c>
      <c r="Q46310" t="s">
        <v>5</v>
      </c>
      <c r="R46310" t="s">
        <v>95175</v>
      </c>
      <c r="S46310" t="s">
        <v>5</v>
      </c>
      <c r="T46310" t="s">
        <v>96087</v>
      </c>
      <c r="U46310" t="s">
        <v>93028</v>
      </c>
      <c r="V46310" t="s">
        <v>5</v>
      </c>
      <c r="W46310" t="s">
        <v>5</v>
      </c>
      <c r="X46310" t="s">
        <v>5</v>
      </c>
      <c r="Y46310" t="s">
        <v>5</v>
      </c>
      <c r="Z46310" t="s">
        <v>5</v>
      </c>
      <c r="AA46310" t="s">
        <v>2885</v>
      </c>
    </row>
    <row r="46311" spans="1:27">
      <c r="A46311" t="s">
        <v>96088</v>
      </c>
      <c r="C46311" t="s">
        <v>150818</v>
      </c>
      <c r="D46311" s="27" t="s">
        <v>96089</v>
      </c>
      <c r="E46311" t="s">
        <v>2859</v>
      </c>
      <c r="F46311" t="s">
        <v>2860</v>
      </c>
      <c r="G46311" s="149">
        <v>10200</v>
      </c>
      <c r="H46311" s="152">
        <v>1</v>
      </c>
      <c r="I46311" t="s">
        <v>167</v>
      </c>
      <c r="J46311" t="s">
        <v>5</v>
      </c>
      <c r="K46311" t="s">
        <v>2013</v>
      </c>
      <c r="L46311" t="s">
        <v>2074</v>
      </c>
      <c r="M46311" t="s">
        <v>96083</v>
      </c>
      <c r="N46311" t="s">
        <v>95639</v>
      </c>
      <c r="O46311" t="s">
        <v>3367</v>
      </c>
      <c r="P46311" t="s">
        <v>5</v>
      </c>
      <c r="Q46311" t="s">
        <v>5</v>
      </c>
      <c r="R46311" t="s">
        <v>95175</v>
      </c>
      <c r="S46311" t="s">
        <v>5</v>
      </c>
      <c r="T46311" t="s">
        <v>96090</v>
      </c>
      <c r="U46311" t="s">
        <v>93028</v>
      </c>
      <c r="V46311" t="s">
        <v>5</v>
      </c>
      <c r="W46311" t="s">
        <v>5</v>
      </c>
      <c r="X46311" t="s">
        <v>5</v>
      </c>
      <c r="Y46311" t="s">
        <v>5</v>
      </c>
      <c r="Z46311" t="s">
        <v>5</v>
      </c>
      <c r="AA46311" t="s">
        <v>2885</v>
      </c>
    </row>
    <row r="46312" spans="1:27">
      <c r="A46312" t="s">
        <v>96091</v>
      </c>
      <c r="C46312" t="s">
        <v>150819</v>
      </c>
      <c r="D46312" s="27" t="s">
        <v>96092</v>
      </c>
      <c r="E46312" t="s">
        <v>2859</v>
      </c>
      <c r="F46312" t="s">
        <v>2860</v>
      </c>
      <c r="G46312" s="149">
        <v>7392</v>
      </c>
      <c r="H46312" s="152">
        <v>1</v>
      </c>
      <c r="I46312" t="s">
        <v>167</v>
      </c>
      <c r="J46312" t="s">
        <v>5</v>
      </c>
      <c r="K46312" t="s">
        <v>2013</v>
      </c>
      <c r="L46312" t="s">
        <v>2074</v>
      </c>
      <c r="M46312" t="s">
        <v>96083</v>
      </c>
      <c r="N46312" t="s">
        <v>95639</v>
      </c>
      <c r="O46312" t="s">
        <v>3367</v>
      </c>
      <c r="P46312" t="s">
        <v>5</v>
      </c>
      <c r="Q46312" t="s">
        <v>5</v>
      </c>
      <c r="R46312" t="s">
        <v>95175</v>
      </c>
      <c r="S46312" t="s">
        <v>5</v>
      </c>
      <c r="T46312" t="s">
        <v>96093</v>
      </c>
      <c r="U46312" t="s">
        <v>93028</v>
      </c>
      <c r="V46312" t="s">
        <v>5</v>
      </c>
      <c r="W46312" t="s">
        <v>5</v>
      </c>
      <c r="X46312" t="s">
        <v>5</v>
      </c>
      <c r="Y46312" t="s">
        <v>5</v>
      </c>
      <c r="Z46312" t="s">
        <v>5</v>
      </c>
      <c r="AA46312" t="s">
        <v>2885</v>
      </c>
    </row>
    <row r="46313" spans="1:27">
      <c r="A46313" t="s">
        <v>96094</v>
      </c>
      <c r="C46313" t="s">
        <v>150820</v>
      </c>
      <c r="D46313" s="27" t="s">
        <v>96095</v>
      </c>
      <c r="E46313" t="s">
        <v>2859</v>
      </c>
      <c r="F46313" t="s">
        <v>2860</v>
      </c>
      <c r="G46313" s="149">
        <v>6384</v>
      </c>
      <c r="H46313" s="152">
        <v>1</v>
      </c>
      <c r="I46313" t="s">
        <v>167</v>
      </c>
      <c r="J46313" t="s">
        <v>5</v>
      </c>
      <c r="K46313" t="s">
        <v>2013</v>
      </c>
      <c r="L46313" t="s">
        <v>2074</v>
      </c>
      <c r="M46313" t="s">
        <v>96083</v>
      </c>
      <c r="N46313" t="s">
        <v>95639</v>
      </c>
      <c r="O46313" t="s">
        <v>3367</v>
      </c>
      <c r="P46313" t="s">
        <v>5</v>
      </c>
      <c r="Q46313" t="s">
        <v>5</v>
      </c>
      <c r="R46313" t="s">
        <v>95175</v>
      </c>
      <c r="S46313" t="s">
        <v>5</v>
      </c>
      <c r="T46313" t="s">
        <v>96096</v>
      </c>
      <c r="U46313" t="s">
        <v>93028</v>
      </c>
      <c r="V46313" t="s">
        <v>5</v>
      </c>
      <c r="W46313" t="s">
        <v>5</v>
      </c>
      <c r="X46313" t="s">
        <v>5</v>
      </c>
      <c r="Y46313" t="s">
        <v>5</v>
      </c>
      <c r="Z46313" t="s">
        <v>5</v>
      </c>
      <c r="AA46313" t="s">
        <v>2885</v>
      </c>
    </row>
    <row r="46314" spans="1:27">
      <c r="A46314" t="s">
        <v>96097</v>
      </c>
      <c r="C46314" t="s">
        <v>150821</v>
      </c>
      <c r="D46314" s="27" t="s">
        <v>96098</v>
      </c>
      <c r="E46314" t="s">
        <v>2859</v>
      </c>
      <c r="F46314" t="s">
        <v>2860</v>
      </c>
      <c r="G46314" s="149">
        <v>116748</v>
      </c>
      <c r="H46314" s="152">
        <v>1</v>
      </c>
      <c r="I46314" t="s">
        <v>167</v>
      </c>
      <c r="J46314" t="s">
        <v>5</v>
      </c>
      <c r="K46314" t="s">
        <v>2013</v>
      </c>
      <c r="L46314" t="s">
        <v>2074</v>
      </c>
      <c r="M46314" t="s">
        <v>96099</v>
      </c>
      <c r="N46314" t="s">
        <v>95639</v>
      </c>
      <c r="O46314" t="s">
        <v>3367</v>
      </c>
      <c r="P46314" t="s">
        <v>5</v>
      </c>
      <c r="Q46314" t="s">
        <v>5</v>
      </c>
      <c r="R46314" t="s">
        <v>95175</v>
      </c>
      <c r="S46314" t="s">
        <v>5</v>
      </c>
      <c r="T46314" t="s">
        <v>96042</v>
      </c>
      <c r="U46314" t="s">
        <v>93028</v>
      </c>
      <c r="V46314" t="s">
        <v>5</v>
      </c>
      <c r="W46314" t="s">
        <v>5</v>
      </c>
      <c r="X46314" t="s">
        <v>5</v>
      </c>
      <c r="Y46314" t="s">
        <v>5</v>
      </c>
      <c r="Z46314" t="s">
        <v>5</v>
      </c>
    </row>
    <row r="46315" spans="1:27">
      <c r="A46315" t="s">
        <v>96100</v>
      </c>
      <c r="C46315" t="s">
        <v>150822</v>
      </c>
      <c r="D46315" s="27" t="s">
        <v>96101</v>
      </c>
      <c r="E46315" t="s">
        <v>2859</v>
      </c>
      <c r="F46315" t="s">
        <v>2860</v>
      </c>
      <c r="G46315" s="149">
        <v>17472</v>
      </c>
      <c r="H46315" s="152">
        <v>1</v>
      </c>
      <c r="I46315" t="s">
        <v>167</v>
      </c>
      <c r="J46315" t="s">
        <v>5</v>
      </c>
      <c r="K46315" t="s">
        <v>2013</v>
      </c>
      <c r="L46315" t="s">
        <v>2074</v>
      </c>
      <c r="M46315" t="s">
        <v>96102</v>
      </c>
      <c r="N46315" t="s">
        <v>95639</v>
      </c>
      <c r="O46315" t="s">
        <v>3367</v>
      </c>
      <c r="P46315" t="s">
        <v>5</v>
      </c>
      <c r="Q46315" t="s">
        <v>5</v>
      </c>
      <c r="R46315" t="s">
        <v>95175</v>
      </c>
      <c r="S46315" t="s">
        <v>5</v>
      </c>
      <c r="T46315" t="s">
        <v>96103</v>
      </c>
      <c r="U46315" t="s">
        <v>93028</v>
      </c>
      <c r="V46315" t="s">
        <v>5</v>
      </c>
      <c r="W46315" t="s">
        <v>5</v>
      </c>
      <c r="X46315" t="s">
        <v>5</v>
      </c>
      <c r="Y46315" t="s">
        <v>5</v>
      </c>
      <c r="Z46315" t="s">
        <v>5</v>
      </c>
      <c r="AA46315" t="s">
        <v>2885</v>
      </c>
    </row>
    <row r="46316" spans="1:27">
      <c r="A46316" t="s">
        <v>96104</v>
      </c>
      <c r="C46316" t="s">
        <v>150823</v>
      </c>
      <c r="D46316" s="27" t="s">
        <v>96105</v>
      </c>
      <c r="E46316" t="s">
        <v>2859</v>
      </c>
      <c r="F46316" t="s">
        <v>2860</v>
      </c>
      <c r="G46316" s="149">
        <v>11472</v>
      </c>
      <c r="H46316" s="152">
        <v>1</v>
      </c>
      <c r="I46316" t="s">
        <v>167</v>
      </c>
      <c r="J46316" t="s">
        <v>5</v>
      </c>
      <c r="K46316" t="s">
        <v>2013</v>
      </c>
      <c r="L46316" t="s">
        <v>2074</v>
      </c>
      <c r="M46316" t="s">
        <v>96102</v>
      </c>
      <c r="N46316" t="s">
        <v>95639</v>
      </c>
      <c r="O46316" t="s">
        <v>3367</v>
      </c>
      <c r="P46316" t="s">
        <v>5</v>
      </c>
      <c r="Q46316" t="s">
        <v>5</v>
      </c>
      <c r="R46316" t="s">
        <v>95175</v>
      </c>
      <c r="S46316" t="s">
        <v>5</v>
      </c>
      <c r="T46316" t="s">
        <v>96106</v>
      </c>
      <c r="U46316" t="s">
        <v>93028</v>
      </c>
      <c r="V46316" t="s">
        <v>5</v>
      </c>
      <c r="W46316" t="s">
        <v>5</v>
      </c>
      <c r="X46316" t="s">
        <v>5</v>
      </c>
      <c r="Y46316" t="s">
        <v>5</v>
      </c>
      <c r="Z46316" t="s">
        <v>5</v>
      </c>
      <c r="AA46316" t="s">
        <v>2885</v>
      </c>
    </row>
    <row r="46317" spans="1:27">
      <c r="A46317" t="s">
        <v>96107</v>
      </c>
      <c r="C46317" t="s">
        <v>150824</v>
      </c>
      <c r="D46317" s="27" t="s">
        <v>96108</v>
      </c>
      <c r="E46317" t="s">
        <v>2859</v>
      </c>
      <c r="F46317" t="s">
        <v>2860</v>
      </c>
      <c r="G46317" s="149">
        <v>10200</v>
      </c>
      <c r="H46317" s="152">
        <v>1</v>
      </c>
      <c r="I46317" t="s">
        <v>167</v>
      </c>
      <c r="J46317" t="s">
        <v>5</v>
      </c>
      <c r="K46317" t="s">
        <v>2013</v>
      </c>
      <c r="L46317" t="s">
        <v>2074</v>
      </c>
      <c r="M46317" t="s">
        <v>96102</v>
      </c>
      <c r="N46317" t="s">
        <v>95639</v>
      </c>
      <c r="O46317" t="s">
        <v>3367</v>
      </c>
      <c r="P46317" t="s">
        <v>5</v>
      </c>
      <c r="Q46317" t="s">
        <v>5</v>
      </c>
      <c r="R46317" t="s">
        <v>95175</v>
      </c>
      <c r="S46317" t="s">
        <v>5</v>
      </c>
      <c r="T46317" t="s">
        <v>96109</v>
      </c>
      <c r="U46317" t="s">
        <v>93028</v>
      </c>
      <c r="V46317" t="s">
        <v>5</v>
      </c>
      <c r="W46317" t="s">
        <v>5</v>
      </c>
      <c r="X46317" t="s">
        <v>5</v>
      </c>
      <c r="Y46317" t="s">
        <v>5</v>
      </c>
      <c r="Z46317" t="s">
        <v>5</v>
      </c>
      <c r="AA46317" t="s">
        <v>2885</v>
      </c>
    </row>
    <row r="46318" spans="1:27">
      <c r="A46318" t="s">
        <v>96110</v>
      </c>
      <c r="C46318" t="s">
        <v>150825</v>
      </c>
      <c r="D46318" s="27" t="s">
        <v>96111</v>
      </c>
      <c r="E46318" t="s">
        <v>2859</v>
      </c>
      <c r="F46318" t="s">
        <v>2860</v>
      </c>
      <c r="G46318" s="149">
        <v>7392</v>
      </c>
      <c r="H46318" s="152">
        <v>1</v>
      </c>
      <c r="I46318" t="s">
        <v>167</v>
      </c>
      <c r="J46318" t="s">
        <v>5</v>
      </c>
      <c r="K46318" t="s">
        <v>2013</v>
      </c>
      <c r="L46318" t="s">
        <v>2074</v>
      </c>
      <c r="M46318" t="s">
        <v>96102</v>
      </c>
      <c r="N46318" t="s">
        <v>95639</v>
      </c>
      <c r="O46318" t="s">
        <v>3367</v>
      </c>
      <c r="P46318" t="s">
        <v>5</v>
      </c>
      <c r="Q46318" t="s">
        <v>5</v>
      </c>
      <c r="R46318" t="s">
        <v>95175</v>
      </c>
      <c r="S46318" t="s">
        <v>5</v>
      </c>
      <c r="T46318" t="s">
        <v>96112</v>
      </c>
      <c r="U46318" t="s">
        <v>93028</v>
      </c>
      <c r="V46318" t="s">
        <v>5</v>
      </c>
      <c r="W46318" t="s">
        <v>5</v>
      </c>
      <c r="X46318" t="s">
        <v>5</v>
      </c>
      <c r="Y46318" t="s">
        <v>5</v>
      </c>
      <c r="Z46318" t="s">
        <v>5</v>
      </c>
      <c r="AA46318" t="s">
        <v>2885</v>
      </c>
    </row>
    <row r="46319" spans="1:27">
      <c r="A46319" t="s">
        <v>96113</v>
      </c>
      <c r="C46319" t="s">
        <v>150826</v>
      </c>
      <c r="D46319" s="27" t="s">
        <v>96114</v>
      </c>
      <c r="E46319" t="s">
        <v>2859</v>
      </c>
      <c r="F46319" t="s">
        <v>2860</v>
      </c>
      <c r="G46319" s="149">
        <v>6384</v>
      </c>
      <c r="H46319" s="152">
        <v>1</v>
      </c>
      <c r="I46319" t="s">
        <v>167</v>
      </c>
      <c r="J46319" t="s">
        <v>5</v>
      </c>
      <c r="K46319" t="s">
        <v>2013</v>
      </c>
      <c r="L46319" t="s">
        <v>2074</v>
      </c>
      <c r="M46319" t="s">
        <v>96102</v>
      </c>
      <c r="N46319" t="s">
        <v>95639</v>
      </c>
      <c r="O46319" t="s">
        <v>3367</v>
      </c>
      <c r="P46319" t="s">
        <v>5</v>
      </c>
      <c r="Q46319" t="s">
        <v>5</v>
      </c>
      <c r="R46319" t="s">
        <v>95175</v>
      </c>
      <c r="S46319" t="s">
        <v>5</v>
      </c>
      <c r="T46319" t="s">
        <v>96115</v>
      </c>
      <c r="U46319" t="s">
        <v>93028</v>
      </c>
      <c r="V46319" t="s">
        <v>5</v>
      </c>
      <c r="W46319" t="s">
        <v>5</v>
      </c>
      <c r="X46319" t="s">
        <v>5</v>
      </c>
      <c r="Y46319" t="s">
        <v>5</v>
      </c>
      <c r="Z46319" t="s">
        <v>5</v>
      </c>
      <c r="AA46319" t="s">
        <v>2885</v>
      </c>
    </row>
    <row r="46320" spans="1:27">
      <c r="A46320" t="s">
        <v>96116</v>
      </c>
      <c r="C46320" t="s">
        <v>150827</v>
      </c>
      <c r="D46320" s="27" t="s">
        <v>96117</v>
      </c>
      <c r="E46320" t="s">
        <v>2859</v>
      </c>
      <c r="F46320" t="s">
        <v>2860</v>
      </c>
      <c r="G46320" s="149">
        <v>114022</v>
      </c>
      <c r="H46320" s="152">
        <v>1</v>
      </c>
      <c r="I46320" t="s">
        <v>167</v>
      </c>
      <c r="J46320" t="s">
        <v>5</v>
      </c>
      <c r="K46320" t="s">
        <v>2013</v>
      </c>
      <c r="L46320" t="s">
        <v>2074</v>
      </c>
      <c r="M46320" t="s">
        <v>96118</v>
      </c>
      <c r="N46320" t="s">
        <v>95639</v>
      </c>
      <c r="O46320" t="s">
        <v>3367</v>
      </c>
      <c r="P46320" t="s">
        <v>5</v>
      </c>
      <c r="Q46320" t="s">
        <v>5</v>
      </c>
      <c r="R46320" t="s">
        <v>96119</v>
      </c>
      <c r="S46320" t="s">
        <v>5</v>
      </c>
      <c r="T46320" t="s">
        <v>96120</v>
      </c>
      <c r="U46320" t="s">
        <v>93028</v>
      </c>
      <c r="V46320" t="s">
        <v>5</v>
      </c>
      <c r="W46320" t="s">
        <v>5</v>
      </c>
      <c r="X46320" t="s">
        <v>5</v>
      </c>
      <c r="Y46320" t="s">
        <v>5</v>
      </c>
      <c r="Z46320" t="s">
        <v>5</v>
      </c>
    </row>
    <row r="46321" spans="1:27">
      <c r="A46321" t="s">
        <v>96121</v>
      </c>
      <c r="C46321" t="s">
        <v>150828</v>
      </c>
      <c r="D46321" s="27" t="s">
        <v>96122</v>
      </c>
      <c r="E46321" t="s">
        <v>2859</v>
      </c>
      <c r="F46321" t="s">
        <v>2860</v>
      </c>
      <c r="G46321" s="149">
        <v>1.17</v>
      </c>
      <c r="H46321" s="152">
        <v>1</v>
      </c>
      <c r="I46321" t="s">
        <v>167</v>
      </c>
      <c r="J46321" t="s">
        <v>5</v>
      </c>
      <c r="K46321" t="s">
        <v>2013</v>
      </c>
      <c r="L46321" t="s">
        <v>2074</v>
      </c>
      <c r="M46321" t="s">
        <v>96123</v>
      </c>
      <c r="N46321" t="s">
        <v>95639</v>
      </c>
      <c r="O46321" t="s">
        <v>3367</v>
      </c>
      <c r="P46321" t="s">
        <v>5</v>
      </c>
      <c r="Q46321" t="s">
        <v>5</v>
      </c>
      <c r="R46321" t="s">
        <v>96119</v>
      </c>
      <c r="S46321" t="s">
        <v>5</v>
      </c>
      <c r="T46321" t="s">
        <v>96124</v>
      </c>
      <c r="U46321" t="s">
        <v>93028</v>
      </c>
      <c r="V46321" t="s">
        <v>5</v>
      </c>
      <c r="W46321" t="s">
        <v>5</v>
      </c>
      <c r="X46321" t="s">
        <v>5</v>
      </c>
      <c r="Y46321" t="s">
        <v>5</v>
      </c>
      <c r="Z46321" t="s">
        <v>5</v>
      </c>
      <c r="AA46321" t="s">
        <v>2885</v>
      </c>
    </row>
    <row r="46322" spans="1:27">
      <c r="A46322" t="s">
        <v>96125</v>
      </c>
      <c r="C46322" t="s">
        <v>150829</v>
      </c>
      <c r="D46322" s="27" t="s">
        <v>96126</v>
      </c>
      <c r="E46322" t="s">
        <v>2859</v>
      </c>
      <c r="F46322" t="s">
        <v>2860</v>
      </c>
      <c r="G46322" s="149">
        <v>0.99</v>
      </c>
      <c r="H46322" s="152">
        <v>1</v>
      </c>
      <c r="I46322" t="s">
        <v>167</v>
      </c>
      <c r="J46322" t="s">
        <v>5</v>
      </c>
      <c r="K46322" t="s">
        <v>2013</v>
      </c>
      <c r="L46322" t="s">
        <v>2074</v>
      </c>
      <c r="M46322" t="s">
        <v>96123</v>
      </c>
      <c r="N46322" t="s">
        <v>95639</v>
      </c>
      <c r="O46322" t="s">
        <v>3367</v>
      </c>
      <c r="P46322" t="s">
        <v>5</v>
      </c>
      <c r="Q46322" t="s">
        <v>5</v>
      </c>
      <c r="R46322" t="s">
        <v>96119</v>
      </c>
      <c r="S46322" t="s">
        <v>5</v>
      </c>
      <c r="T46322" t="s">
        <v>96127</v>
      </c>
      <c r="U46322" t="s">
        <v>93028</v>
      </c>
      <c r="V46322" t="s">
        <v>5</v>
      </c>
      <c r="W46322" t="s">
        <v>5</v>
      </c>
      <c r="X46322" t="s">
        <v>5</v>
      </c>
      <c r="Y46322" t="s">
        <v>5</v>
      </c>
      <c r="Z46322" t="s">
        <v>5</v>
      </c>
      <c r="AA46322" t="s">
        <v>2885</v>
      </c>
    </row>
    <row r="46323" spans="1:27">
      <c r="A46323" t="s">
        <v>96128</v>
      </c>
      <c r="C46323" t="s">
        <v>150830</v>
      </c>
      <c r="D46323" s="27" t="s">
        <v>96129</v>
      </c>
      <c r="E46323" t="s">
        <v>2859</v>
      </c>
      <c r="F46323" t="s">
        <v>2860</v>
      </c>
      <c r="G46323" s="149">
        <v>0.86</v>
      </c>
      <c r="H46323" s="152">
        <v>1</v>
      </c>
      <c r="I46323" t="s">
        <v>167</v>
      </c>
      <c r="J46323" t="s">
        <v>5</v>
      </c>
      <c r="K46323" t="s">
        <v>2013</v>
      </c>
      <c r="L46323" t="s">
        <v>2074</v>
      </c>
      <c r="M46323" t="s">
        <v>96123</v>
      </c>
      <c r="N46323" t="s">
        <v>95639</v>
      </c>
      <c r="O46323" t="s">
        <v>3367</v>
      </c>
      <c r="P46323" t="s">
        <v>5</v>
      </c>
      <c r="Q46323" t="s">
        <v>5</v>
      </c>
      <c r="R46323" t="s">
        <v>96119</v>
      </c>
      <c r="S46323" t="s">
        <v>5</v>
      </c>
      <c r="T46323" t="s">
        <v>96130</v>
      </c>
      <c r="U46323" t="s">
        <v>93028</v>
      </c>
      <c r="V46323" t="s">
        <v>5</v>
      </c>
      <c r="W46323" t="s">
        <v>5</v>
      </c>
      <c r="X46323" t="s">
        <v>5</v>
      </c>
      <c r="Y46323" t="s">
        <v>5</v>
      </c>
      <c r="Z46323" t="s">
        <v>5</v>
      </c>
      <c r="AA46323" t="s">
        <v>2885</v>
      </c>
    </row>
    <row r="46324" spans="1:27">
      <c r="A46324" t="s">
        <v>96131</v>
      </c>
      <c r="C46324" t="s">
        <v>150831</v>
      </c>
      <c r="D46324" s="27" t="s">
        <v>96132</v>
      </c>
      <c r="E46324" t="s">
        <v>2859</v>
      </c>
      <c r="F46324" t="s">
        <v>2860</v>
      </c>
      <c r="G46324" s="149">
        <v>0.66</v>
      </c>
      <c r="H46324" s="152">
        <v>1</v>
      </c>
      <c r="I46324" t="s">
        <v>167</v>
      </c>
      <c r="J46324" t="s">
        <v>5</v>
      </c>
      <c r="K46324" t="s">
        <v>2013</v>
      </c>
      <c r="L46324" t="s">
        <v>2074</v>
      </c>
      <c r="M46324" t="s">
        <v>96123</v>
      </c>
      <c r="N46324" t="s">
        <v>95639</v>
      </c>
      <c r="O46324" t="s">
        <v>3367</v>
      </c>
      <c r="P46324" t="s">
        <v>5</v>
      </c>
      <c r="Q46324" t="s">
        <v>5</v>
      </c>
      <c r="R46324" t="s">
        <v>96119</v>
      </c>
      <c r="S46324" t="s">
        <v>5</v>
      </c>
      <c r="T46324" t="s">
        <v>96133</v>
      </c>
      <c r="U46324" t="s">
        <v>93028</v>
      </c>
      <c r="V46324" t="s">
        <v>5</v>
      </c>
      <c r="W46324" t="s">
        <v>5</v>
      </c>
      <c r="X46324" t="s">
        <v>5</v>
      </c>
      <c r="Y46324" t="s">
        <v>5</v>
      </c>
      <c r="Z46324" t="s">
        <v>5</v>
      </c>
      <c r="AA46324" t="s">
        <v>2885</v>
      </c>
    </row>
    <row r="46325" spans="1:27">
      <c r="A46325" t="s">
        <v>96134</v>
      </c>
      <c r="C46325" t="s">
        <v>150832</v>
      </c>
      <c r="D46325" s="27" t="s">
        <v>96135</v>
      </c>
      <c r="E46325" t="s">
        <v>2859</v>
      </c>
      <c r="F46325" t="s">
        <v>2860</v>
      </c>
      <c r="G46325" s="149">
        <v>0.56999999999999995</v>
      </c>
      <c r="H46325" s="152">
        <v>1</v>
      </c>
      <c r="I46325" t="s">
        <v>167</v>
      </c>
      <c r="J46325" t="s">
        <v>5</v>
      </c>
      <c r="K46325" t="s">
        <v>2013</v>
      </c>
      <c r="L46325" t="s">
        <v>2074</v>
      </c>
      <c r="M46325" t="s">
        <v>96123</v>
      </c>
      <c r="N46325" t="s">
        <v>95639</v>
      </c>
      <c r="O46325" t="s">
        <v>3367</v>
      </c>
      <c r="P46325" t="s">
        <v>5</v>
      </c>
      <c r="Q46325" t="s">
        <v>5</v>
      </c>
      <c r="R46325" t="s">
        <v>96119</v>
      </c>
      <c r="S46325" t="s">
        <v>5</v>
      </c>
      <c r="T46325" t="s">
        <v>96136</v>
      </c>
      <c r="U46325" t="s">
        <v>93028</v>
      </c>
      <c r="V46325" t="s">
        <v>5</v>
      </c>
      <c r="W46325" t="s">
        <v>5</v>
      </c>
      <c r="X46325" t="s">
        <v>5</v>
      </c>
      <c r="Y46325" t="s">
        <v>5</v>
      </c>
      <c r="Z46325" t="s">
        <v>5</v>
      </c>
      <c r="AA46325" t="s">
        <v>2885</v>
      </c>
    </row>
    <row r="46326" spans="1:27">
      <c r="A46326" t="s">
        <v>96137</v>
      </c>
      <c r="C46326" t="s">
        <v>150833</v>
      </c>
      <c r="D46326" s="27" t="s">
        <v>96138</v>
      </c>
      <c r="E46326" t="s">
        <v>2859</v>
      </c>
      <c r="F46326" t="s">
        <v>2860</v>
      </c>
      <c r="G46326" s="149">
        <v>887732</v>
      </c>
      <c r="H46326" s="152">
        <v>1</v>
      </c>
      <c r="I46326" t="s">
        <v>167</v>
      </c>
      <c r="J46326" t="s">
        <v>5</v>
      </c>
      <c r="K46326" t="s">
        <v>2013</v>
      </c>
      <c r="L46326" t="s">
        <v>2074</v>
      </c>
      <c r="M46326" t="s">
        <v>96139</v>
      </c>
      <c r="N46326" t="s">
        <v>95639</v>
      </c>
      <c r="O46326" t="s">
        <v>3367</v>
      </c>
      <c r="P46326" t="s">
        <v>5</v>
      </c>
      <c r="Q46326" t="s">
        <v>5</v>
      </c>
      <c r="R46326" t="s">
        <v>96119</v>
      </c>
      <c r="S46326" t="s">
        <v>5</v>
      </c>
      <c r="T46326" t="s">
        <v>96140</v>
      </c>
      <c r="U46326" t="s">
        <v>93028</v>
      </c>
      <c r="V46326" t="s">
        <v>5</v>
      </c>
      <c r="W46326" t="s">
        <v>5</v>
      </c>
      <c r="X46326" t="s">
        <v>5</v>
      </c>
      <c r="Y46326" t="s">
        <v>5</v>
      </c>
      <c r="Z46326" t="s">
        <v>5</v>
      </c>
    </row>
    <row r="46327" spans="1:27">
      <c r="A46327" t="s">
        <v>96141</v>
      </c>
      <c r="C46327" t="s">
        <v>150834</v>
      </c>
      <c r="D46327" s="27" t="s">
        <v>96142</v>
      </c>
      <c r="E46327" t="s">
        <v>2859</v>
      </c>
      <c r="F46327" t="s">
        <v>2860</v>
      </c>
      <c r="G46327" s="149">
        <v>4.8899999999999997</v>
      </c>
      <c r="H46327" s="152">
        <v>1</v>
      </c>
      <c r="I46327" t="s">
        <v>167</v>
      </c>
      <c r="J46327" t="s">
        <v>5</v>
      </c>
      <c r="K46327" t="s">
        <v>2013</v>
      </c>
      <c r="L46327" t="s">
        <v>2074</v>
      </c>
      <c r="M46327" t="s">
        <v>96143</v>
      </c>
      <c r="N46327" t="s">
        <v>95639</v>
      </c>
      <c r="O46327" t="s">
        <v>3367</v>
      </c>
      <c r="P46327" t="s">
        <v>5</v>
      </c>
      <c r="Q46327" t="s">
        <v>5</v>
      </c>
      <c r="R46327" t="s">
        <v>96119</v>
      </c>
      <c r="S46327" t="s">
        <v>5</v>
      </c>
      <c r="T46327" t="s">
        <v>96144</v>
      </c>
      <c r="U46327" t="s">
        <v>93028</v>
      </c>
      <c r="V46327" t="s">
        <v>5</v>
      </c>
      <c r="W46327" t="s">
        <v>5</v>
      </c>
      <c r="X46327" t="s">
        <v>5</v>
      </c>
      <c r="Y46327" t="s">
        <v>5</v>
      </c>
      <c r="Z46327" t="s">
        <v>5</v>
      </c>
      <c r="AA46327" t="s">
        <v>2885</v>
      </c>
    </row>
    <row r="46328" spans="1:27">
      <c r="A46328" t="s">
        <v>96145</v>
      </c>
      <c r="C46328" t="s">
        <v>150835</v>
      </c>
      <c r="D46328" s="27" t="s">
        <v>96146</v>
      </c>
      <c r="E46328" t="s">
        <v>2859</v>
      </c>
      <c r="F46328" t="s">
        <v>2860</v>
      </c>
      <c r="G46328" s="149">
        <v>4.03</v>
      </c>
      <c r="H46328" s="152">
        <v>1</v>
      </c>
      <c r="I46328" t="s">
        <v>167</v>
      </c>
      <c r="J46328" t="s">
        <v>5</v>
      </c>
      <c r="K46328" t="s">
        <v>2013</v>
      </c>
      <c r="L46328" t="s">
        <v>2074</v>
      </c>
      <c r="M46328" t="s">
        <v>96143</v>
      </c>
      <c r="N46328" t="s">
        <v>95639</v>
      </c>
      <c r="O46328" t="s">
        <v>3367</v>
      </c>
      <c r="P46328" t="s">
        <v>5</v>
      </c>
      <c r="Q46328" t="s">
        <v>5</v>
      </c>
      <c r="R46328" t="s">
        <v>96119</v>
      </c>
      <c r="S46328" t="s">
        <v>5</v>
      </c>
      <c r="T46328" t="s">
        <v>96147</v>
      </c>
      <c r="U46328" t="s">
        <v>93028</v>
      </c>
      <c r="V46328" t="s">
        <v>5</v>
      </c>
      <c r="W46328" t="s">
        <v>5</v>
      </c>
      <c r="X46328" t="s">
        <v>5</v>
      </c>
      <c r="Y46328" t="s">
        <v>5</v>
      </c>
      <c r="Z46328" t="s">
        <v>5</v>
      </c>
      <c r="AA46328" t="s">
        <v>2885</v>
      </c>
    </row>
    <row r="46329" spans="1:27">
      <c r="A46329" t="s">
        <v>96148</v>
      </c>
      <c r="C46329" t="s">
        <v>150836</v>
      </c>
      <c r="D46329" s="27" t="s">
        <v>96149</v>
      </c>
      <c r="E46329" t="s">
        <v>2859</v>
      </c>
      <c r="F46329" t="s">
        <v>2860</v>
      </c>
      <c r="G46329" s="149">
        <v>3.31</v>
      </c>
      <c r="H46329" s="152">
        <v>1</v>
      </c>
      <c r="I46329" t="s">
        <v>167</v>
      </c>
      <c r="J46329" t="s">
        <v>5</v>
      </c>
      <c r="K46329" t="s">
        <v>2013</v>
      </c>
      <c r="L46329" t="s">
        <v>2074</v>
      </c>
      <c r="M46329" t="s">
        <v>96143</v>
      </c>
      <c r="N46329" t="s">
        <v>95639</v>
      </c>
      <c r="O46329" t="s">
        <v>3367</v>
      </c>
      <c r="P46329" t="s">
        <v>5</v>
      </c>
      <c r="Q46329" t="s">
        <v>5</v>
      </c>
      <c r="R46329" t="s">
        <v>96119</v>
      </c>
      <c r="S46329" t="s">
        <v>5</v>
      </c>
      <c r="T46329" t="s">
        <v>96150</v>
      </c>
      <c r="U46329" t="s">
        <v>93028</v>
      </c>
      <c r="V46329" t="s">
        <v>5</v>
      </c>
      <c r="W46329" t="s">
        <v>5</v>
      </c>
      <c r="X46329" t="s">
        <v>5</v>
      </c>
      <c r="Y46329" t="s">
        <v>5</v>
      </c>
      <c r="Z46329" t="s">
        <v>5</v>
      </c>
      <c r="AA46329" t="s">
        <v>2885</v>
      </c>
    </row>
    <row r="46330" spans="1:27">
      <c r="A46330" t="s">
        <v>96151</v>
      </c>
      <c r="C46330" t="s">
        <v>150837</v>
      </c>
      <c r="D46330" s="27" t="s">
        <v>96152</v>
      </c>
      <c r="E46330" t="s">
        <v>2859</v>
      </c>
      <c r="F46330" t="s">
        <v>2860</v>
      </c>
      <c r="G46330" s="149">
        <v>2.73</v>
      </c>
      <c r="H46330" s="152">
        <v>1</v>
      </c>
      <c r="I46330" t="s">
        <v>167</v>
      </c>
      <c r="J46330" t="s">
        <v>5</v>
      </c>
      <c r="K46330" t="s">
        <v>2013</v>
      </c>
      <c r="L46330" t="s">
        <v>2074</v>
      </c>
      <c r="M46330" t="s">
        <v>96143</v>
      </c>
      <c r="N46330" t="s">
        <v>95639</v>
      </c>
      <c r="O46330" t="s">
        <v>3367</v>
      </c>
      <c r="P46330" t="s">
        <v>5</v>
      </c>
      <c r="Q46330" t="s">
        <v>5</v>
      </c>
      <c r="R46330" t="s">
        <v>96119</v>
      </c>
      <c r="S46330" t="s">
        <v>5</v>
      </c>
      <c r="T46330" t="s">
        <v>96153</v>
      </c>
      <c r="U46330" t="s">
        <v>93028</v>
      </c>
      <c r="V46330" t="s">
        <v>5</v>
      </c>
      <c r="W46330" t="s">
        <v>5</v>
      </c>
      <c r="X46330" t="s">
        <v>5</v>
      </c>
      <c r="Y46330" t="s">
        <v>5</v>
      </c>
      <c r="Z46330" t="s">
        <v>5</v>
      </c>
      <c r="AA46330" t="s">
        <v>2885</v>
      </c>
    </row>
    <row r="46331" spans="1:27">
      <c r="A46331" t="s">
        <v>96154</v>
      </c>
      <c r="C46331" t="s">
        <v>150838</v>
      </c>
      <c r="D46331" s="27" t="s">
        <v>96155</v>
      </c>
      <c r="E46331" t="s">
        <v>2859</v>
      </c>
      <c r="F46331" t="s">
        <v>2860</v>
      </c>
      <c r="G46331" s="149">
        <v>2.2999999999999998</v>
      </c>
      <c r="H46331" s="152">
        <v>1</v>
      </c>
      <c r="I46331" t="s">
        <v>167</v>
      </c>
      <c r="J46331" t="s">
        <v>5</v>
      </c>
      <c r="K46331" t="s">
        <v>2013</v>
      </c>
      <c r="L46331" t="s">
        <v>2074</v>
      </c>
      <c r="M46331" t="s">
        <v>96143</v>
      </c>
      <c r="N46331" t="s">
        <v>95639</v>
      </c>
      <c r="O46331" t="s">
        <v>3367</v>
      </c>
      <c r="P46331" t="s">
        <v>5</v>
      </c>
      <c r="Q46331" t="s">
        <v>5</v>
      </c>
      <c r="R46331" t="s">
        <v>96119</v>
      </c>
      <c r="S46331" t="s">
        <v>5</v>
      </c>
      <c r="T46331" t="s">
        <v>96156</v>
      </c>
      <c r="U46331" t="s">
        <v>93028</v>
      </c>
      <c r="V46331" t="s">
        <v>5</v>
      </c>
      <c r="W46331" t="s">
        <v>5</v>
      </c>
      <c r="X46331" t="s">
        <v>5</v>
      </c>
      <c r="Y46331" t="s">
        <v>5</v>
      </c>
      <c r="Z46331" t="s">
        <v>5</v>
      </c>
      <c r="AA46331" t="s">
        <v>2885</v>
      </c>
    </row>
    <row r="46332" spans="1:27">
      <c r="A46332" t="s">
        <v>96157</v>
      </c>
      <c r="C46332" t="s">
        <v>150839</v>
      </c>
      <c r="D46332" s="27" t="s">
        <v>96158</v>
      </c>
      <c r="E46332" t="s">
        <v>2859</v>
      </c>
      <c r="F46332" t="s">
        <v>2860</v>
      </c>
      <c r="G46332" s="149">
        <v>102744</v>
      </c>
      <c r="H46332" s="152">
        <v>1</v>
      </c>
      <c r="I46332" t="s">
        <v>167</v>
      </c>
      <c r="J46332" t="s">
        <v>5</v>
      </c>
      <c r="K46332" t="s">
        <v>2013</v>
      </c>
      <c r="L46332" t="s">
        <v>2074</v>
      </c>
      <c r="M46332" t="s">
        <v>96159</v>
      </c>
      <c r="N46332" t="s">
        <v>95644</v>
      </c>
      <c r="O46332" t="s">
        <v>3367</v>
      </c>
      <c r="P46332" t="s">
        <v>5</v>
      </c>
      <c r="Q46332" t="s">
        <v>5</v>
      </c>
      <c r="R46332" t="s">
        <v>93896</v>
      </c>
      <c r="S46332" t="s">
        <v>5</v>
      </c>
      <c r="T46332" t="s">
        <v>93120</v>
      </c>
      <c r="U46332" t="s">
        <v>93028</v>
      </c>
      <c r="V46332" t="s">
        <v>5</v>
      </c>
      <c r="W46332" t="s">
        <v>5</v>
      </c>
      <c r="X46332" t="s">
        <v>5</v>
      </c>
      <c r="Y46332" t="s">
        <v>5</v>
      </c>
      <c r="Z46332" t="s">
        <v>5</v>
      </c>
    </row>
    <row r="46333" spans="1:27">
      <c r="A46333" t="s">
        <v>96160</v>
      </c>
      <c r="C46333" t="s">
        <v>150840</v>
      </c>
      <c r="D46333" s="27" t="s">
        <v>96161</v>
      </c>
      <c r="E46333" t="s">
        <v>2859</v>
      </c>
      <c r="F46333" t="s">
        <v>2860</v>
      </c>
      <c r="G46333" s="149">
        <v>22956</v>
      </c>
      <c r="H46333" s="152">
        <v>1</v>
      </c>
      <c r="I46333" t="s">
        <v>167</v>
      </c>
      <c r="J46333" t="s">
        <v>5</v>
      </c>
      <c r="K46333" t="s">
        <v>2013</v>
      </c>
      <c r="L46333" t="s">
        <v>2074</v>
      </c>
      <c r="M46333" t="s">
        <v>96162</v>
      </c>
      <c r="N46333" t="s">
        <v>95639</v>
      </c>
      <c r="O46333" t="s">
        <v>3367</v>
      </c>
      <c r="P46333" t="s">
        <v>5</v>
      </c>
      <c r="Q46333" t="s">
        <v>5</v>
      </c>
      <c r="R46333" t="s">
        <v>93026</v>
      </c>
      <c r="S46333" t="s">
        <v>5</v>
      </c>
      <c r="T46333" t="s">
        <v>95640</v>
      </c>
      <c r="U46333" t="s">
        <v>93028</v>
      </c>
      <c r="V46333" t="s">
        <v>5</v>
      </c>
      <c r="W46333" t="s">
        <v>5</v>
      </c>
      <c r="X46333" t="s">
        <v>5</v>
      </c>
      <c r="Y46333" t="s">
        <v>5</v>
      </c>
      <c r="Z46333" t="s">
        <v>5</v>
      </c>
    </row>
    <row r="46334" spans="1:27">
      <c r="A46334" t="s">
        <v>96163</v>
      </c>
      <c r="C46334" t="s">
        <v>150841</v>
      </c>
      <c r="D46334" s="27" t="s">
        <v>96164</v>
      </c>
      <c r="E46334" t="s">
        <v>2859</v>
      </c>
      <c r="F46334" t="s">
        <v>2860</v>
      </c>
      <c r="G46334" s="149">
        <v>1224</v>
      </c>
      <c r="H46334" s="152">
        <v>1</v>
      </c>
      <c r="I46334" t="s">
        <v>167</v>
      </c>
      <c r="J46334" t="s">
        <v>5</v>
      </c>
      <c r="K46334" t="s">
        <v>2013</v>
      </c>
      <c r="L46334" t="s">
        <v>2074</v>
      </c>
      <c r="M46334" t="s">
        <v>96165</v>
      </c>
      <c r="N46334" t="s">
        <v>95639</v>
      </c>
      <c r="O46334" t="s">
        <v>3367</v>
      </c>
      <c r="P46334" t="s">
        <v>5</v>
      </c>
      <c r="Q46334" t="s">
        <v>5</v>
      </c>
      <c r="R46334" t="s">
        <v>5721</v>
      </c>
      <c r="S46334" t="s">
        <v>5</v>
      </c>
      <c r="T46334" t="s">
        <v>96166</v>
      </c>
      <c r="U46334" t="s">
        <v>93028</v>
      </c>
      <c r="V46334" t="s">
        <v>5</v>
      </c>
      <c r="W46334" t="s">
        <v>5</v>
      </c>
      <c r="X46334" t="s">
        <v>5</v>
      </c>
      <c r="Y46334" t="s">
        <v>5</v>
      </c>
      <c r="Z46334" t="s">
        <v>5</v>
      </c>
    </row>
    <row r="46335" spans="1:27">
      <c r="A46335" t="s">
        <v>96167</v>
      </c>
      <c r="C46335" t="s">
        <v>150842</v>
      </c>
      <c r="D46335" s="27" t="s">
        <v>96168</v>
      </c>
      <c r="E46335" t="s">
        <v>2859</v>
      </c>
      <c r="F46335" t="s">
        <v>2860</v>
      </c>
      <c r="G46335" s="149">
        <v>99999999</v>
      </c>
      <c r="H46335" s="152">
        <v>1</v>
      </c>
      <c r="I46335" t="s">
        <v>167</v>
      </c>
      <c r="J46335" t="s">
        <v>5</v>
      </c>
      <c r="K46335" t="s">
        <v>2013</v>
      </c>
      <c r="L46335" t="s">
        <v>2074</v>
      </c>
      <c r="M46335" t="s">
        <v>96169</v>
      </c>
      <c r="N46335" t="s">
        <v>95639</v>
      </c>
      <c r="O46335" t="s">
        <v>3367</v>
      </c>
      <c r="P46335" t="s">
        <v>5</v>
      </c>
      <c r="Q46335" t="s">
        <v>5</v>
      </c>
      <c r="R46335" t="s">
        <v>93026</v>
      </c>
      <c r="S46335" t="s">
        <v>5</v>
      </c>
      <c r="T46335" t="s">
        <v>93120</v>
      </c>
      <c r="U46335" t="s">
        <v>93028</v>
      </c>
      <c r="V46335" t="s">
        <v>5</v>
      </c>
      <c r="W46335" t="s">
        <v>5</v>
      </c>
      <c r="X46335" t="s">
        <v>5</v>
      </c>
      <c r="Y46335" t="s">
        <v>5</v>
      </c>
      <c r="Z46335" t="s">
        <v>5</v>
      </c>
    </row>
    <row r="46336" spans="1:27">
      <c r="A46336" t="s">
        <v>96170</v>
      </c>
      <c r="C46336" t="s">
        <v>150843</v>
      </c>
      <c r="D46336" s="27" t="s">
        <v>96171</v>
      </c>
      <c r="E46336" t="s">
        <v>2859</v>
      </c>
      <c r="F46336" t="s">
        <v>2860</v>
      </c>
      <c r="G46336" s="149">
        <v>34560</v>
      </c>
      <c r="H46336" s="152">
        <v>1</v>
      </c>
      <c r="I46336" t="s">
        <v>167</v>
      </c>
      <c r="J46336" t="s">
        <v>5</v>
      </c>
      <c r="K46336" t="s">
        <v>2013</v>
      </c>
      <c r="L46336" t="s">
        <v>2074</v>
      </c>
      <c r="M46336" t="s">
        <v>96172</v>
      </c>
      <c r="N46336" t="s">
        <v>95644</v>
      </c>
      <c r="O46336" t="s">
        <v>3367</v>
      </c>
      <c r="P46336" t="s">
        <v>5</v>
      </c>
      <c r="Q46336" t="s">
        <v>5</v>
      </c>
      <c r="R46336" t="s">
        <v>93244</v>
      </c>
      <c r="S46336" t="s">
        <v>5</v>
      </c>
      <c r="T46336" t="s">
        <v>96173</v>
      </c>
      <c r="U46336" t="s">
        <v>93028</v>
      </c>
      <c r="V46336" t="s">
        <v>5</v>
      </c>
      <c r="W46336" t="s">
        <v>5</v>
      </c>
      <c r="X46336" t="s">
        <v>5</v>
      </c>
      <c r="Y46336" t="s">
        <v>5</v>
      </c>
      <c r="Z46336" t="s">
        <v>5</v>
      </c>
    </row>
    <row r="46337" spans="1:27">
      <c r="A46337" t="s">
        <v>96174</v>
      </c>
      <c r="C46337" t="s">
        <v>150844</v>
      </c>
      <c r="D46337" s="27" t="s">
        <v>96175</v>
      </c>
      <c r="E46337" t="s">
        <v>2859</v>
      </c>
      <c r="F46337" t="s">
        <v>2860</v>
      </c>
      <c r="G46337" s="149">
        <v>360</v>
      </c>
      <c r="H46337" s="152">
        <v>1</v>
      </c>
      <c r="I46337" t="s">
        <v>167</v>
      </c>
      <c r="J46337" t="s">
        <v>5</v>
      </c>
      <c r="K46337" t="s">
        <v>2013</v>
      </c>
      <c r="L46337" t="s">
        <v>2074</v>
      </c>
      <c r="M46337" t="s">
        <v>96176</v>
      </c>
      <c r="N46337" t="s">
        <v>95541</v>
      </c>
      <c r="O46337" t="s">
        <v>7091</v>
      </c>
      <c r="P46337" t="s">
        <v>5</v>
      </c>
      <c r="Q46337" t="s">
        <v>5</v>
      </c>
      <c r="R46337" t="s">
        <v>16902</v>
      </c>
      <c r="S46337" t="s">
        <v>5</v>
      </c>
      <c r="T46337" t="s">
        <v>93120</v>
      </c>
      <c r="U46337" t="s">
        <v>93028</v>
      </c>
      <c r="V46337" t="s">
        <v>5</v>
      </c>
      <c r="W46337" t="s">
        <v>5</v>
      </c>
      <c r="X46337" t="s">
        <v>5</v>
      </c>
      <c r="Y46337" t="s">
        <v>5</v>
      </c>
      <c r="Z46337" t="s">
        <v>5</v>
      </c>
    </row>
    <row r="46338" spans="1:27">
      <c r="A46338" t="s">
        <v>96177</v>
      </c>
      <c r="C46338" t="s">
        <v>150845</v>
      </c>
      <c r="D46338" s="27" t="s">
        <v>96178</v>
      </c>
      <c r="E46338" t="s">
        <v>2859</v>
      </c>
      <c r="F46338" t="s">
        <v>2860</v>
      </c>
      <c r="G46338" s="149">
        <v>149052</v>
      </c>
      <c r="H46338" s="152">
        <v>1</v>
      </c>
      <c r="I46338" t="s">
        <v>167</v>
      </c>
      <c r="J46338" t="s">
        <v>5</v>
      </c>
      <c r="K46338" t="s">
        <v>2013</v>
      </c>
      <c r="L46338" t="s">
        <v>2074</v>
      </c>
      <c r="M46338" t="s">
        <v>96179</v>
      </c>
      <c r="N46338" t="s">
        <v>95644</v>
      </c>
      <c r="O46338" t="s">
        <v>3367</v>
      </c>
      <c r="P46338" t="s">
        <v>5</v>
      </c>
      <c r="Q46338" t="s">
        <v>5</v>
      </c>
      <c r="R46338" t="s">
        <v>93896</v>
      </c>
      <c r="S46338" t="s">
        <v>5</v>
      </c>
      <c r="T46338" t="s">
        <v>93120</v>
      </c>
      <c r="U46338" t="s">
        <v>93028</v>
      </c>
      <c r="V46338" t="s">
        <v>5</v>
      </c>
      <c r="W46338" t="s">
        <v>5</v>
      </c>
      <c r="X46338" t="s">
        <v>5</v>
      </c>
      <c r="Y46338" t="s">
        <v>5</v>
      </c>
      <c r="Z46338" t="s">
        <v>5</v>
      </c>
    </row>
    <row r="46339" spans="1:27">
      <c r="A46339" t="s">
        <v>96180</v>
      </c>
      <c r="C46339" t="s">
        <v>150846</v>
      </c>
      <c r="D46339" s="27" t="s">
        <v>96181</v>
      </c>
      <c r="E46339" t="s">
        <v>2859</v>
      </c>
      <c r="F46339" t="s">
        <v>2860</v>
      </c>
      <c r="G46339" s="149">
        <v>9072</v>
      </c>
      <c r="H46339" s="152">
        <v>1</v>
      </c>
      <c r="I46339" t="s">
        <v>167</v>
      </c>
      <c r="J46339" t="s">
        <v>5</v>
      </c>
      <c r="K46339" t="s">
        <v>2013</v>
      </c>
      <c r="L46339" t="s">
        <v>2074</v>
      </c>
      <c r="M46339" t="s">
        <v>96182</v>
      </c>
      <c r="N46339" t="s">
        <v>95644</v>
      </c>
      <c r="O46339" t="s">
        <v>3367</v>
      </c>
      <c r="P46339" t="s">
        <v>5</v>
      </c>
      <c r="Q46339" t="s">
        <v>5</v>
      </c>
      <c r="R46339" t="s">
        <v>93037</v>
      </c>
      <c r="S46339" t="s">
        <v>5</v>
      </c>
      <c r="T46339" t="s">
        <v>96183</v>
      </c>
      <c r="U46339" t="s">
        <v>93028</v>
      </c>
      <c r="V46339" t="s">
        <v>5</v>
      </c>
      <c r="W46339" t="s">
        <v>5</v>
      </c>
      <c r="X46339" t="s">
        <v>5</v>
      </c>
      <c r="Y46339" t="s">
        <v>5</v>
      </c>
      <c r="Z46339" t="s">
        <v>5</v>
      </c>
      <c r="AA46339" t="s">
        <v>2885</v>
      </c>
    </row>
    <row r="46340" spans="1:27">
      <c r="A46340" t="s">
        <v>96184</v>
      </c>
      <c r="C46340" t="s">
        <v>150847</v>
      </c>
      <c r="D46340" s="27" t="s">
        <v>96185</v>
      </c>
      <c r="E46340" t="s">
        <v>2859</v>
      </c>
      <c r="F46340" t="s">
        <v>2860</v>
      </c>
      <c r="G46340" s="149">
        <v>6888</v>
      </c>
      <c r="H46340" s="152">
        <v>1</v>
      </c>
      <c r="I46340" t="s">
        <v>167</v>
      </c>
      <c r="J46340" t="s">
        <v>5</v>
      </c>
      <c r="K46340" t="s">
        <v>2013</v>
      </c>
      <c r="L46340" t="s">
        <v>2074</v>
      </c>
      <c r="M46340" t="s">
        <v>96182</v>
      </c>
      <c r="N46340" t="s">
        <v>95644</v>
      </c>
      <c r="O46340" t="s">
        <v>3367</v>
      </c>
      <c r="P46340" t="s">
        <v>5</v>
      </c>
      <c r="Q46340" t="s">
        <v>5</v>
      </c>
      <c r="R46340" t="s">
        <v>93037</v>
      </c>
      <c r="S46340" t="s">
        <v>5</v>
      </c>
      <c r="T46340" t="s">
        <v>96186</v>
      </c>
      <c r="U46340" t="s">
        <v>93028</v>
      </c>
      <c r="V46340" t="s">
        <v>5</v>
      </c>
      <c r="W46340" t="s">
        <v>5</v>
      </c>
      <c r="X46340" t="s">
        <v>5</v>
      </c>
      <c r="Y46340" t="s">
        <v>5</v>
      </c>
      <c r="Z46340" t="s">
        <v>5</v>
      </c>
      <c r="AA46340" t="s">
        <v>2885</v>
      </c>
    </row>
    <row r="46341" spans="1:27">
      <c r="A46341" t="s">
        <v>96187</v>
      </c>
      <c r="C46341" t="s">
        <v>150848</v>
      </c>
      <c r="D46341" s="27" t="s">
        <v>96188</v>
      </c>
      <c r="E46341" t="s">
        <v>2859</v>
      </c>
      <c r="F46341" t="s">
        <v>2860</v>
      </c>
      <c r="G46341" s="149">
        <v>5208</v>
      </c>
      <c r="H46341" s="152">
        <v>1</v>
      </c>
      <c r="I46341" t="s">
        <v>167</v>
      </c>
      <c r="J46341" t="s">
        <v>5</v>
      </c>
      <c r="K46341" t="s">
        <v>2013</v>
      </c>
      <c r="L46341" t="s">
        <v>2074</v>
      </c>
      <c r="M46341" t="s">
        <v>96182</v>
      </c>
      <c r="N46341" t="s">
        <v>95644</v>
      </c>
      <c r="O46341" t="s">
        <v>3367</v>
      </c>
      <c r="P46341" t="s">
        <v>5</v>
      </c>
      <c r="Q46341" t="s">
        <v>5</v>
      </c>
      <c r="R46341" t="s">
        <v>93037</v>
      </c>
      <c r="S46341" t="s">
        <v>5</v>
      </c>
      <c r="T46341" t="s">
        <v>96189</v>
      </c>
      <c r="U46341" t="s">
        <v>93028</v>
      </c>
      <c r="V46341" t="s">
        <v>5</v>
      </c>
      <c r="W46341" t="s">
        <v>5</v>
      </c>
      <c r="X46341" t="s">
        <v>5</v>
      </c>
      <c r="Y46341" t="s">
        <v>5</v>
      </c>
      <c r="Z46341" t="s">
        <v>5</v>
      </c>
      <c r="AA46341" t="s">
        <v>2885</v>
      </c>
    </row>
    <row r="46342" spans="1:27">
      <c r="A46342" t="s">
        <v>96190</v>
      </c>
      <c r="C46342" t="s">
        <v>150849</v>
      </c>
      <c r="D46342" s="27" t="s">
        <v>96191</v>
      </c>
      <c r="E46342" t="s">
        <v>2859</v>
      </c>
      <c r="F46342" t="s">
        <v>2860</v>
      </c>
      <c r="G46342" s="149">
        <v>3624</v>
      </c>
      <c r="H46342" s="152">
        <v>1</v>
      </c>
      <c r="I46342" t="s">
        <v>167</v>
      </c>
      <c r="J46342" t="s">
        <v>5</v>
      </c>
      <c r="K46342" t="s">
        <v>2013</v>
      </c>
      <c r="L46342" t="s">
        <v>2074</v>
      </c>
      <c r="M46342" t="s">
        <v>96182</v>
      </c>
      <c r="N46342" t="s">
        <v>95644</v>
      </c>
      <c r="O46342" t="s">
        <v>3367</v>
      </c>
      <c r="P46342" t="s">
        <v>5</v>
      </c>
      <c r="Q46342" t="s">
        <v>5</v>
      </c>
      <c r="R46342" t="s">
        <v>93037</v>
      </c>
      <c r="S46342" t="s">
        <v>5</v>
      </c>
      <c r="T46342" t="s">
        <v>96192</v>
      </c>
      <c r="U46342" t="s">
        <v>93028</v>
      </c>
      <c r="V46342" t="s">
        <v>5</v>
      </c>
      <c r="W46342" t="s">
        <v>5</v>
      </c>
      <c r="X46342" t="s">
        <v>5</v>
      </c>
      <c r="Y46342" t="s">
        <v>5</v>
      </c>
      <c r="Z46342" t="s">
        <v>5</v>
      </c>
      <c r="AA46342" t="s">
        <v>2885</v>
      </c>
    </row>
    <row r="46343" spans="1:27">
      <c r="A46343" t="s">
        <v>96193</v>
      </c>
      <c r="C46343" t="s">
        <v>150850</v>
      </c>
      <c r="D46343" s="27" t="s">
        <v>96194</v>
      </c>
      <c r="E46343" t="s">
        <v>2859</v>
      </c>
      <c r="F46343" t="s">
        <v>2860</v>
      </c>
      <c r="G46343" s="149">
        <v>2304</v>
      </c>
      <c r="H46343" s="152">
        <v>1</v>
      </c>
      <c r="I46343" t="s">
        <v>167</v>
      </c>
      <c r="J46343" t="s">
        <v>5</v>
      </c>
      <c r="K46343" t="s">
        <v>2013</v>
      </c>
      <c r="L46343" t="s">
        <v>2074</v>
      </c>
      <c r="M46343" t="s">
        <v>96182</v>
      </c>
      <c r="N46343" t="s">
        <v>95644</v>
      </c>
      <c r="O46343" t="s">
        <v>3367</v>
      </c>
      <c r="P46343" t="s">
        <v>5</v>
      </c>
      <c r="Q46343" t="s">
        <v>5</v>
      </c>
      <c r="R46343" t="s">
        <v>93037</v>
      </c>
      <c r="S46343" t="s">
        <v>5</v>
      </c>
      <c r="T46343" t="s">
        <v>96195</v>
      </c>
      <c r="U46343" t="s">
        <v>93028</v>
      </c>
      <c r="V46343" t="s">
        <v>5</v>
      </c>
      <c r="W46343" t="s">
        <v>5</v>
      </c>
      <c r="X46343" t="s">
        <v>5</v>
      </c>
      <c r="Y46343" t="s">
        <v>5</v>
      </c>
      <c r="Z46343" t="s">
        <v>5</v>
      </c>
      <c r="AA46343" t="s">
        <v>2885</v>
      </c>
    </row>
    <row r="46344" spans="1:27">
      <c r="A46344" t="s">
        <v>96196</v>
      </c>
      <c r="C46344" t="s">
        <v>150851</v>
      </c>
      <c r="D46344" s="27" t="s">
        <v>96197</v>
      </c>
      <c r="E46344" t="s">
        <v>2859</v>
      </c>
      <c r="F46344" t="s">
        <v>2860</v>
      </c>
      <c r="G46344" s="149">
        <v>1572</v>
      </c>
      <c r="H46344" s="152">
        <v>1</v>
      </c>
      <c r="I46344" t="s">
        <v>167</v>
      </c>
      <c r="J46344" t="s">
        <v>5</v>
      </c>
      <c r="K46344" t="s">
        <v>2013</v>
      </c>
      <c r="L46344" t="s">
        <v>2074</v>
      </c>
      <c r="M46344" t="s">
        <v>96182</v>
      </c>
      <c r="N46344" t="s">
        <v>95644</v>
      </c>
      <c r="O46344" t="s">
        <v>3367</v>
      </c>
      <c r="P46344" t="s">
        <v>5</v>
      </c>
      <c r="Q46344" t="s">
        <v>5</v>
      </c>
      <c r="R46344" t="s">
        <v>93037</v>
      </c>
      <c r="S46344" t="s">
        <v>5</v>
      </c>
      <c r="T46344" t="s">
        <v>96198</v>
      </c>
      <c r="U46344" t="s">
        <v>93028</v>
      </c>
      <c r="V46344" t="s">
        <v>5</v>
      </c>
      <c r="W46344" t="s">
        <v>5</v>
      </c>
      <c r="X46344" t="s">
        <v>5</v>
      </c>
      <c r="Y46344" t="s">
        <v>5</v>
      </c>
      <c r="Z46344" t="s">
        <v>5</v>
      </c>
      <c r="AA46344" t="s">
        <v>2885</v>
      </c>
    </row>
    <row r="46345" spans="1:27">
      <c r="A46345" t="s">
        <v>96199</v>
      </c>
      <c r="C46345" t="s">
        <v>150852</v>
      </c>
      <c r="D46345" s="27" t="s">
        <v>96200</v>
      </c>
      <c r="E46345" t="s">
        <v>2859</v>
      </c>
      <c r="F46345" t="s">
        <v>2860</v>
      </c>
      <c r="G46345" s="149">
        <v>12996</v>
      </c>
      <c r="H46345" s="152">
        <v>1</v>
      </c>
      <c r="I46345" t="s">
        <v>167</v>
      </c>
      <c r="J46345" t="s">
        <v>5</v>
      </c>
      <c r="K46345" t="s">
        <v>2013</v>
      </c>
      <c r="L46345" t="s">
        <v>2074</v>
      </c>
      <c r="M46345" t="s">
        <v>96201</v>
      </c>
      <c r="N46345" t="s">
        <v>95541</v>
      </c>
      <c r="O46345" t="s">
        <v>7091</v>
      </c>
      <c r="P46345" t="s">
        <v>5</v>
      </c>
      <c r="Q46345" t="s">
        <v>5</v>
      </c>
      <c r="R46345" t="s">
        <v>93037</v>
      </c>
      <c r="S46345" t="s">
        <v>5</v>
      </c>
      <c r="T46345" t="s">
        <v>96202</v>
      </c>
      <c r="U46345" t="s">
        <v>93028</v>
      </c>
      <c r="V46345" t="s">
        <v>5</v>
      </c>
      <c r="W46345" t="s">
        <v>5</v>
      </c>
      <c r="X46345" t="s">
        <v>5</v>
      </c>
      <c r="Y46345" t="s">
        <v>5</v>
      </c>
      <c r="Z46345" t="s">
        <v>5</v>
      </c>
      <c r="AA46345" t="s">
        <v>2885</v>
      </c>
    </row>
    <row r="46346" spans="1:27">
      <c r="A46346" t="s">
        <v>96203</v>
      </c>
      <c r="C46346" t="s">
        <v>150853</v>
      </c>
      <c r="D46346" s="27" t="s">
        <v>96204</v>
      </c>
      <c r="E46346" t="s">
        <v>2859</v>
      </c>
      <c r="F46346" t="s">
        <v>2860</v>
      </c>
      <c r="G46346" s="149">
        <v>11916</v>
      </c>
      <c r="H46346" s="152">
        <v>1</v>
      </c>
      <c r="I46346" t="s">
        <v>167</v>
      </c>
      <c r="J46346" t="s">
        <v>5</v>
      </c>
      <c r="K46346" t="s">
        <v>2013</v>
      </c>
      <c r="L46346" t="s">
        <v>2074</v>
      </c>
      <c r="M46346" t="s">
        <v>96201</v>
      </c>
      <c r="N46346" t="s">
        <v>95541</v>
      </c>
      <c r="O46346" t="s">
        <v>7091</v>
      </c>
      <c r="P46346" t="s">
        <v>5</v>
      </c>
      <c r="Q46346" t="s">
        <v>5</v>
      </c>
      <c r="R46346" t="s">
        <v>93037</v>
      </c>
      <c r="S46346" t="s">
        <v>5</v>
      </c>
      <c r="T46346" t="s">
        <v>96205</v>
      </c>
      <c r="U46346" t="s">
        <v>93028</v>
      </c>
      <c r="V46346" t="s">
        <v>5</v>
      </c>
      <c r="W46346" t="s">
        <v>5</v>
      </c>
      <c r="X46346" t="s">
        <v>5</v>
      </c>
      <c r="Y46346" t="s">
        <v>5</v>
      </c>
      <c r="Z46346" t="s">
        <v>5</v>
      </c>
      <c r="AA46346" t="s">
        <v>2885</v>
      </c>
    </row>
    <row r="46347" spans="1:27">
      <c r="A46347" t="s">
        <v>96206</v>
      </c>
      <c r="C46347" t="s">
        <v>150854</v>
      </c>
      <c r="D46347" s="27" t="s">
        <v>96207</v>
      </c>
      <c r="E46347" t="s">
        <v>2859</v>
      </c>
      <c r="F46347" t="s">
        <v>2860</v>
      </c>
      <c r="G46347" s="149">
        <v>10824</v>
      </c>
      <c r="H46347" s="152">
        <v>1</v>
      </c>
      <c r="I46347" t="s">
        <v>167</v>
      </c>
      <c r="J46347" t="s">
        <v>5</v>
      </c>
      <c r="K46347" t="s">
        <v>2013</v>
      </c>
      <c r="L46347" t="s">
        <v>2074</v>
      </c>
      <c r="M46347" t="s">
        <v>96201</v>
      </c>
      <c r="N46347" t="s">
        <v>95541</v>
      </c>
      <c r="O46347" t="s">
        <v>7091</v>
      </c>
      <c r="P46347" t="s">
        <v>5</v>
      </c>
      <c r="Q46347" t="s">
        <v>5</v>
      </c>
      <c r="R46347" t="s">
        <v>93037</v>
      </c>
      <c r="S46347" t="s">
        <v>5</v>
      </c>
      <c r="T46347" t="s">
        <v>96208</v>
      </c>
      <c r="U46347" t="s">
        <v>93028</v>
      </c>
      <c r="V46347" t="s">
        <v>5</v>
      </c>
      <c r="W46347" t="s">
        <v>5</v>
      </c>
      <c r="X46347" t="s">
        <v>5</v>
      </c>
      <c r="Y46347" t="s">
        <v>5</v>
      </c>
      <c r="Z46347" t="s">
        <v>5</v>
      </c>
      <c r="AA46347" t="s">
        <v>2885</v>
      </c>
    </row>
    <row r="46348" spans="1:27">
      <c r="A46348" t="s">
        <v>96209</v>
      </c>
      <c r="C46348" t="s">
        <v>150855</v>
      </c>
      <c r="D46348" s="27" t="s">
        <v>96210</v>
      </c>
      <c r="E46348" t="s">
        <v>2859</v>
      </c>
      <c r="F46348" t="s">
        <v>2860</v>
      </c>
      <c r="G46348" s="149">
        <v>9744</v>
      </c>
      <c r="H46348" s="152">
        <v>1</v>
      </c>
      <c r="I46348" t="s">
        <v>167</v>
      </c>
      <c r="J46348" t="s">
        <v>5</v>
      </c>
      <c r="K46348" t="s">
        <v>2013</v>
      </c>
      <c r="L46348" t="s">
        <v>2074</v>
      </c>
      <c r="M46348" t="s">
        <v>96201</v>
      </c>
      <c r="N46348" t="s">
        <v>95541</v>
      </c>
      <c r="O46348" t="s">
        <v>7091</v>
      </c>
      <c r="P46348" t="s">
        <v>5</v>
      </c>
      <c r="Q46348" t="s">
        <v>5</v>
      </c>
      <c r="R46348" t="s">
        <v>93037</v>
      </c>
      <c r="S46348" t="s">
        <v>5</v>
      </c>
      <c r="T46348" t="s">
        <v>96211</v>
      </c>
      <c r="U46348" t="s">
        <v>93028</v>
      </c>
      <c r="V46348" t="s">
        <v>5</v>
      </c>
      <c r="W46348" t="s">
        <v>5</v>
      </c>
      <c r="X46348" t="s">
        <v>5</v>
      </c>
      <c r="Y46348" t="s">
        <v>5</v>
      </c>
      <c r="Z46348" t="s">
        <v>5</v>
      </c>
      <c r="AA46348" t="s">
        <v>2885</v>
      </c>
    </row>
    <row r="46349" spans="1:27">
      <c r="A46349" t="s">
        <v>96212</v>
      </c>
      <c r="C46349" t="s">
        <v>150856</v>
      </c>
      <c r="D46349" s="27" t="s">
        <v>96213</v>
      </c>
      <c r="E46349" t="s">
        <v>2859</v>
      </c>
      <c r="F46349" t="s">
        <v>2860</v>
      </c>
      <c r="G46349" s="149">
        <v>8664</v>
      </c>
      <c r="H46349" s="152">
        <v>1</v>
      </c>
      <c r="I46349" t="s">
        <v>167</v>
      </c>
      <c r="J46349" t="s">
        <v>5</v>
      </c>
      <c r="K46349" t="s">
        <v>2013</v>
      </c>
      <c r="L46349" t="s">
        <v>2074</v>
      </c>
      <c r="M46349" t="s">
        <v>96201</v>
      </c>
      <c r="N46349" t="s">
        <v>95541</v>
      </c>
      <c r="O46349" t="s">
        <v>7091</v>
      </c>
      <c r="P46349" t="s">
        <v>5</v>
      </c>
      <c r="Q46349" t="s">
        <v>5</v>
      </c>
      <c r="R46349" t="s">
        <v>93037</v>
      </c>
      <c r="S46349" t="s">
        <v>5</v>
      </c>
      <c r="T46349" t="s">
        <v>96214</v>
      </c>
      <c r="U46349" t="s">
        <v>93028</v>
      </c>
      <c r="V46349" t="s">
        <v>5</v>
      </c>
      <c r="W46349" t="s">
        <v>5</v>
      </c>
      <c r="X46349" t="s">
        <v>5</v>
      </c>
      <c r="Y46349" t="s">
        <v>5</v>
      </c>
      <c r="Z46349" t="s">
        <v>5</v>
      </c>
      <c r="AA46349" t="s">
        <v>2885</v>
      </c>
    </row>
    <row r="46350" spans="1:27">
      <c r="A46350" t="s">
        <v>96215</v>
      </c>
      <c r="C46350" t="s">
        <v>150857</v>
      </c>
      <c r="D46350" s="27" t="s">
        <v>96216</v>
      </c>
      <c r="E46350" t="s">
        <v>2859</v>
      </c>
      <c r="F46350" t="s">
        <v>2860</v>
      </c>
      <c r="G46350" s="149">
        <v>504</v>
      </c>
      <c r="H46350" s="152">
        <v>1</v>
      </c>
      <c r="I46350" t="s">
        <v>167</v>
      </c>
      <c r="J46350" t="s">
        <v>5</v>
      </c>
      <c r="K46350" t="s">
        <v>2013</v>
      </c>
      <c r="L46350" t="s">
        <v>2074</v>
      </c>
      <c r="M46350" t="s">
        <v>96217</v>
      </c>
      <c r="N46350" t="s">
        <v>95541</v>
      </c>
      <c r="O46350" t="s">
        <v>7091</v>
      </c>
      <c r="P46350" t="s">
        <v>5</v>
      </c>
      <c r="Q46350" t="s">
        <v>5</v>
      </c>
      <c r="R46350" t="s">
        <v>93037</v>
      </c>
      <c r="S46350" t="s">
        <v>5</v>
      </c>
      <c r="T46350" t="s">
        <v>96218</v>
      </c>
      <c r="U46350" t="s">
        <v>93028</v>
      </c>
      <c r="V46350" t="s">
        <v>5</v>
      </c>
      <c r="W46350" t="s">
        <v>5</v>
      </c>
      <c r="X46350" t="s">
        <v>5</v>
      </c>
      <c r="Y46350" t="s">
        <v>5</v>
      </c>
      <c r="Z46350" t="s">
        <v>5</v>
      </c>
      <c r="AA46350" t="s">
        <v>2885</v>
      </c>
    </row>
    <row r="46351" spans="1:27">
      <c r="A46351" t="s">
        <v>96219</v>
      </c>
      <c r="C46351" t="s">
        <v>150858</v>
      </c>
      <c r="D46351" s="27" t="s">
        <v>96220</v>
      </c>
      <c r="E46351" t="s">
        <v>2859</v>
      </c>
      <c r="F46351" t="s">
        <v>2860</v>
      </c>
      <c r="G46351" s="149">
        <v>468</v>
      </c>
      <c r="H46351" s="152">
        <v>1</v>
      </c>
      <c r="I46351" t="s">
        <v>167</v>
      </c>
      <c r="J46351" t="s">
        <v>5</v>
      </c>
      <c r="K46351" t="s">
        <v>2013</v>
      </c>
      <c r="L46351" t="s">
        <v>2074</v>
      </c>
      <c r="M46351" t="s">
        <v>96217</v>
      </c>
      <c r="N46351" t="s">
        <v>95541</v>
      </c>
      <c r="O46351" t="s">
        <v>7091</v>
      </c>
      <c r="P46351" t="s">
        <v>5</v>
      </c>
      <c r="Q46351" t="s">
        <v>5</v>
      </c>
      <c r="R46351" t="s">
        <v>93037</v>
      </c>
      <c r="S46351" t="s">
        <v>5</v>
      </c>
      <c r="T46351" t="s">
        <v>96221</v>
      </c>
      <c r="U46351" t="s">
        <v>93028</v>
      </c>
      <c r="V46351" t="s">
        <v>5</v>
      </c>
      <c r="W46351" t="s">
        <v>5</v>
      </c>
      <c r="X46351" t="s">
        <v>5</v>
      </c>
      <c r="Y46351" t="s">
        <v>5</v>
      </c>
      <c r="Z46351" t="s">
        <v>5</v>
      </c>
      <c r="AA46351" t="s">
        <v>2885</v>
      </c>
    </row>
    <row r="46352" spans="1:27">
      <c r="A46352" t="s">
        <v>96222</v>
      </c>
      <c r="C46352" t="s">
        <v>150859</v>
      </c>
      <c r="D46352" s="27" t="s">
        <v>96223</v>
      </c>
      <c r="E46352" t="s">
        <v>2859</v>
      </c>
      <c r="F46352" t="s">
        <v>2860</v>
      </c>
      <c r="G46352" s="149">
        <v>444</v>
      </c>
      <c r="H46352" s="152">
        <v>1</v>
      </c>
      <c r="I46352" t="s">
        <v>167</v>
      </c>
      <c r="J46352" t="s">
        <v>5</v>
      </c>
      <c r="K46352" t="s">
        <v>2013</v>
      </c>
      <c r="L46352" t="s">
        <v>2074</v>
      </c>
      <c r="M46352" t="s">
        <v>96217</v>
      </c>
      <c r="N46352" t="s">
        <v>95541</v>
      </c>
      <c r="O46352" t="s">
        <v>7091</v>
      </c>
      <c r="P46352" t="s">
        <v>5</v>
      </c>
      <c r="Q46352" t="s">
        <v>5</v>
      </c>
      <c r="R46352" t="s">
        <v>93037</v>
      </c>
      <c r="S46352" t="s">
        <v>5</v>
      </c>
      <c r="T46352" t="s">
        <v>96224</v>
      </c>
      <c r="U46352" t="s">
        <v>93028</v>
      </c>
      <c r="V46352" t="s">
        <v>5</v>
      </c>
      <c r="W46352" t="s">
        <v>5</v>
      </c>
      <c r="X46352" t="s">
        <v>5</v>
      </c>
      <c r="Y46352" t="s">
        <v>5</v>
      </c>
      <c r="Z46352" t="s">
        <v>5</v>
      </c>
      <c r="AA46352" t="s">
        <v>2885</v>
      </c>
    </row>
    <row r="46353" spans="1:27">
      <c r="A46353" t="s">
        <v>96225</v>
      </c>
      <c r="C46353" t="s">
        <v>150860</v>
      </c>
      <c r="D46353" s="27" t="s">
        <v>96226</v>
      </c>
      <c r="E46353" t="s">
        <v>2859</v>
      </c>
      <c r="F46353" t="s">
        <v>2860</v>
      </c>
      <c r="G46353" s="149">
        <v>420</v>
      </c>
      <c r="H46353" s="152">
        <v>1</v>
      </c>
      <c r="I46353" t="s">
        <v>167</v>
      </c>
      <c r="J46353" t="s">
        <v>5</v>
      </c>
      <c r="K46353" t="s">
        <v>2013</v>
      </c>
      <c r="L46353" t="s">
        <v>2074</v>
      </c>
      <c r="M46353" t="s">
        <v>96217</v>
      </c>
      <c r="N46353" t="s">
        <v>95541</v>
      </c>
      <c r="O46353" t="s">
        <v>7091</v>
      </c>
      <c r="P46353" t="s">
        <v>5</v>
      </c>
      <c r="Q46353" t="s">
        <v>5</v>
      </c>
      <c r="R46353" t="s">
        <v>93037</v>
      </c>
      <c r="S46353" t="s">
        <v>5</v>
      </c>
      <c r="T46353" t="s">
        <v>96227</v>
      </c>
      <c r="U46353" t="s">
        <v>93028</v>
      </c>
      <c r="V46353" t="s">
        <v>5</v>
      </c>
      <c r="W46353" t="s">
        <v>5</v>
      </c>
      <c r="X46353" t="s">
        <v>5</v>
      </c>
      <c r="Y46353" t="s">
        <v>5</v>
      </c>
      <c r="Z46353" t="s">
        <v>5</v>
      </c>
      <c r="AA46353" t="s">
        <v>2885</v>
      </c>
    </row>
    <row r="46354" spans="1:27">
      <c r="A46354" t="s">
        <v>96228</v>
      </c>
      <c r="C46354" t="s">
        <v>150861</v>
      </c>
      <c r="D46354" s="27" t="s">
        <v>96229</v>
      </c>
      <c r="E46354" t="s">
        <v>2859</v>
      </c>
      <c r="F46354" t="s">
        <v>2860</v>
      </c>
      <c r="G46354" s="149">
        <v>384</v>
      </c>
      <c r="H46354" s="152">
        <v>1</v>
      </c>
      <c r="I46354" t="s">
        <v>167</v>
      </c>
      <c r="J46354" t="s">
        <v>5</v>
      </c>
      <c r="K46354" t="s">
        <v>2013</v>
      </c>
      <c r="L46354" t="s">
        <v>2074</v>
      </c>
      <c r="M46354" t="s">
        <v>96217</v>
      </c>
      <c r="N46354" t="s">
        <v>95541</v>
      </c>
      <c r="O46354" t="s">
        <v>7091</v>
      </c>
      <c r="P46354" t="s">
        <v>5</v>
      </c>
      <c r="Q46354" t="s">
        <v>5</v>
      </c>
      <c r="R46354" t="s">
        <v>93037</v>
      </c>
      <c r="S46354" t="s">
        <v>5</v>
      </c>
      <c r="T46354" t="s">
        <v>96230</v>
      </c>
      <c r="U46354" t="s">
        <v>93028</v>
      </c>
      <c r="V46354" t="s">
        <v>5</v>
      </c>
      <c r="W46354" t="s">
        <v>5</v>
      </c>
      <c r="X46354" t="s">
        <v>5</v>
      </c>
      <c r="Y46354" t="s">
        <v>5</v>
      </c>
      <c r="Z46354" t="s">
        <v>5</v>
      </c>
      <c r="AA46354" t="s">
        <v>2885</v>
      </c>
    </row>
    <row r="46355" spans="1:27">
      <c r="A46355" t="s">
        <v>96231</v>
      </c>
      <c r="C46355" t="s">
        <v>150862</v>
      </c>
      <c r="D46355" s="27" t="s">
        <v>96232</v>
      </c>
      <c r="E46355" t="s">
        <v>2859</v>
      </c>
      <c r="F46355" t="s">
        <v>2860</v>
      </c>
      <c r="G46355" s="149">
        <v>96.960000000000008</v>
      </c>
      <c r="H46355" s="152">
        <v>1</v>
      </c>
      <c r="I46355" t="s">
        <v>167</v>
      </c>
      <c r="J46355" t="s">
        <v>5</v>
      </c>
      <c r="K46355" t="s">
        <v>2013</v>
      </c>
      <c r="L46355" t="s">
        <v>2074</v>
      </c>
      <c r="M46355" t="s">
        <v>96233</v>
      </c>
      <c r="N46355" t="s">
        <v>96234</v>
      </c>
      <c r="O46355" t="s">
        <v>3056</v>
      </c>
      <c r="P46355" t="s">
        <v>5</v>
      </c>
      <c r="Q46355" t="s">
        <v>5</v>
      </c>
      <c r="R46355" t="s">
        <v>93037</v>
      </c>
      <c r="S46355" t="s">
        <v>5</v>
      </c>
      <c r="T46355" t="s">
        <v>96235</v>
      </c>
      <c r="U46355" t="s">
        <v>93028</v>
      </c>
      <c r="V46355" t="s">
        <v>5</v>
      </c>
      <c r="W46355" t="s">
        <v>5</v>
      </c>
      <c r="X46355" t="s">
        <v>5</v>
      </c>
      <c r="Y46355" t="s">
        <v>5</v>
      </c>
      <c r="Z46355" t="s">
        <v>5</v>
      </c>
      <c r="AA46355" t="s">
        <v>2885</v>
      </c>
    </row>
    <row r="46356" spans="1:27">
      <c r="A46356" t="s">
        <v>96236</v>
      </c>
      <c r="C46356" t="s">
        <v>150863</v>
      </c>
      <c r="D46356" s="27" t="s">
        <v>96237</v>
      </c>
      <c r="E46356" t="s">
        <v>2859</v>
      </c>
      <c r="F46356" t="s">
        <v>2860</v>
      </c>
      <c r="G46356" s="149">
        <v>84</v>
      </c>
      <c r="H46356" s="152">
        <v>1</v>
      </c>
      <c r="I46356" t="s">
        <v>167</v>
      </c>
      <c r="J46356" t="s">
        <v>5</v>
      </c>
      <c r="K46356" t="s">
        <v>2013</v>
      </c>
      <c r="L46356" t="s">
        <v>2074</v>
      </c>
      <c r="M46356" t="s">
        <v>96233</v>
      </c>
      <c r="N46356" t="s">
        <v>96234</v>
      </c>
      <c r="O46356" t="s">
        <v>3056</v>
      </c>
      <c r="P46356" t="s">
        <v>5</v>
      </c>
      <c r="Q46356" t="s">
        <v>5</v>
      </c>
      <c r="R46356" t="s">
        <v>93037</v>
      </c>
      <c r="S46356" t="s">
        <v>5</v>
      </c>
      <c r="T46356" t="s">
        <v>96238</v>
      </c>
      <c r="U46356" t="s">
        <v>93028</v>
      </c>
      <c r="V46356" t="s">
        <v>5</v>
      </c>
      <c r="W46356" t="s">
        <v>5</v>
      </c>
      <c r="X46356" t="s">
        <v>5</v>
      </c>
      <c r="Y46356" t="s">
        <v>5</v>
      </c>
      <c r="Z46356" t="s">
        <v>5</v>
      </c>
      <c r="AA46356" t="s">
        <v>2885</v>
      </c>
    </row>
    <row r="46357" spans="1:27">
      <c r="A46357" t="s">
        <v>96239</v>
      </c>
      <c r="C46357" t="s">
        <v>150864</v>
      </c>
      <c r="D46357" s="27" t="s">
        <v>96240</v>
      </c>
      <c r="E46357" t="s">
        <v>2859</v>
      </c>
      <c r="F46357" t="s">
        <v>2860</v>
      </c>
      <c r="G46357" s="149">
        <v>71.039999999999992</v>
      </c>
      <c r="H46357" s="152">
        <v>1</v>
      </c>
      <c r="I46357" t="s">
        <v>167</v>
      </c>
      <c r="J46357" t="s">
        <v>5</v>
      </c>
      <c r="K46357" t="s">
        <v>2013</v>
      </c>
      <c r="L46357" t="s">
        <v>2074</v>
      </c>
      <c r="M46357" t="s">
        <v>96233</v>
      </c>
      <c r="N46357" t="s">
        <v>96234</v>
      </c>
      <c r="O46357" t="s">
        <v>3056</v>
      </c>
      <c r="P46357" t="s">
        <v>5</v>
      </c>
      <c r="Q46357" t="s">
        <v>5</v>
      </c>
      <c r="R46357" t="s">
        <v>93037</v>
      </c>
      <c r="S46357" t="s">
        <v>5</v>
      </c>
      <c r="T46357" t="s">
        <v>96241</v>
      </c>
      <c r="U46357" t="s">
        <v>93028</v>
      </c>
      <c r="V46357" t="s">
        <v>5</v>
      </c>
      <c r="W46357" t="s">
        <v>5</v>
      </c>
      <c r="X46357" t="s">
        <v>5</v>
      </c>
      <c r="Y46357" t="s">
        <v>5</v>
      </c>
      <c r="Z46357" t="s">
        <v>5</v>
      </c>
      <c r="AA46357" t="s">
        <v>2885</v>
      </c>
    </row>
    <row r="46358" spans="1:27">
      <c r="A46358" t="s">
        <v>96242</v>
      </c>
      <c r="C46358" t="s">
        <v>150865</v>
      </c>
      <c r="D46358" s="27" t="s">
        <v>96243</v>
      </c>
      <c r="E46358" t="s">
        <v>2859</v>
      </c>
      <c r="F46358" t="s">
        <v>2860</v>
      </c>
      <c r="G46358" s="149">
        <v>61.44</v>
      </c>
      <c r="H46358" s="152">
        <v>1</v>
      </c>
      <c r="I46358" t="s">
        <v>167</v>
      </c>
      <c r="J46358" t="s">
        <v>5</v>
      </c>
      <c r="K46358" t="s">
        <v>2013</v>
      </c>
      <c r="L46358" t="s">
        <v>2074</v>
      </c>
      <c r="M46358" t="s">
        <v>96233</v>
      </c>
      <c r="N46358" t="s">
        <v>96234</v>
      </c>
      <c r="O46358" t="s">
        <v>3056</v>
      </c>
      <c r="P46358" t="s">
        <v>5</v>
      </c>
      <c r="Q46358" t="s">
        <v>5</v>
      </c>
      <c r="R46358" t="s">
        <v>93037</v>
      </c>
      <c r="S46358" t="s">
        <v>5</v>
      </c>
      <c r="T46358" t="s">
        <v>96244</v>
      </c>
      <c r="U46358" t="s">
        <v>93028</v>
      </c>
      <c r="V46358" t="s">
        <v>5</v>
      </c>
      <c r="W46358" t="s">
        <v>5</v>
      </c>
      <c r="X46358" t="s">
        <v>5</v>
      </c>
      <c r="Y46358" t="s">
        <v>5</v>
      </c>
      <c r="Z46358" t="s">
        <v>5</v>
      </c>
      <c r="AA46358" t="s">
        <v>2885</v>
      </c>
    </row>
    <row r="46359" spans="1:27">
      <c r="A46359" t="s">
        <v>96245</v>
      </c>
      <c r="C46359" t="s">
        <v>150866</v>
      </c>
      <c r="D46359" s="27" t="s">
        <v>96246</v>
      </c>
      <c r="E46359" t="s">
        <v>2859</v>
      </c>
      <c r="F46359" t="s">
        <v>2860</v>
      </c>
      <c r="G46359" s="149">
        <v>51.72</v>
      </c>
      <c r="H46359" s="152">
        <v>1</v>
      </c>
      <c r="I46359" t="s">
        <v>167</v>
      </c>
      <c r="J46359" t="s">
        <v>5</v>
      </c>
      <c r="K46359" t="s">
        <v>2013</v>
      </c>
      <c r="L46359" t="s">
        <v>2074</v>
      </c>
      <c r="M46359" t="s">
        <v>96233</v>
      </c>
      <c r="N46359" t="s">
        <v>96234</v>
      </c>
      <c r="O46359" t="s">
        <v>3056</v>
      </c>
      <c r="P46359" t="s">
        <v>5</v>
      </c>
      <c r="Q46359" t="s">
        <v>5</v>
      </c>
      <c r="R46359" t="s">
        <v>93037</v>
      </c>
      <c r="S46359" t="s">
        <v>5</v>
      </c>
      <c r="T46359" t="s">
        <v>96247</v>
      </c>
      <c r="U46359" t="s">
        <v>93028</v>
      </c>
      <c r="V46359" t="s">
        <v>5</v>
      </c>
      <c r="W46359" t="s">
        <v>5</v>
      </c>
      <c r="X46359" t="s">
        <v>5</v>
      </c>
      <c r="Y46359" t="s">
        <v>5</v>
      </c>
      <c r="Z46359" t="s">
        <v>5</v>
      </c>
      <c r="AA46359" t="s">
        <v>2885</v>
      </c>
    </row>
    <row r="46360" spans="1:27">
      <c r="A46360" t="s">
        <v>96248</v>
      </c>
      <c r="C46360" t="s">
        <v>150867</v>
      </c>
      <c r="D46360" s="27" t="s">
        <v>96249</v>
      </c>
      <c r="E46360" t="s">
        <v>2859</v>
      </c>
      <c r="F46360" t="s">
        <v>2860</v>
      </c>
      <c r="G46360" s="149">
        <v>38.880000000000003</v>
      </c>
      <c r="H46360" s="152">
        <v>1</v>
      </c>
      <c r="I46360" t="s">
        <v>167</v>
      </c>
      <c r="J46360" t="s">
        <v>5</v>
      </c>
      <c r="K46360" t="s">
        <v>2013</v>
      </c>
      <c r="L46360" t="s">
        <v>2074</v>
      </c>
      <c r="M46360" t="s">
        <v>96233</v>
      </c>
      <c r="N46360" t="s">
        <v>96234</v>
      </c>
      <c r="O46360" t="s">
        <v>3056</v>
      </c>
      <c r="P46360" t="s">
        <v>5</v>
      </c>
      <c r="Q46360" t="s">
        <v>5</v>
      </c>
      <c r="R46360" t="s">
        <v>93037</v>
      </c>
      <c r="S46360" t="s">
        <v>5</v>
      </c>
      <c r="T46360" t="s">
        <v>96250</v>
      </c>
      <c r="U46360" t="s">
        <v>93028</v>
      </c>
      <c r="V46360" t="s">
        <v>5</v>
      </c>
      <c r="W46360" t="s">
        <v>5</v>
      </c>
      <c r="X46360" t="s">
        <v>5</v>
      </c>
      <c r="Y46360" t="s">
        <v>5</v>
      </c>
      <c r="Z46360" t="s">
        <v>5</v>
      </c>
      <c r="AA46360" t="s">
        <v>2885</v>
      </c>
    </row>
    <row r="46361" spans="1:27">
      <c r="A46361" t="s">
        <v>96251</v>
      </c>
      <c r="C46361" t="s">
        <v>150868</v>
      </c>
      <c r="D46361" s="27" t="s">
        <v>96252</v>
      </c>
      <c r="E46361" t="s">
        <v>2859</v>
      </c>
      <c r="F46361" t="s">
        <v>2860</v>
      </c>
      <c r="G46361" s="149">
        <v>29.160000000000004</v>
      </c>
      <c r="H46361" s="152">
        <v>1</v>
      </c>
      <c r="I46361" t="s">
        <v>167</v>
      </c>
      <c r="J46361" t="s">
        <v>5</v>
      </c>
      <c r="K46361" t="s">
        <v>2013</v>
      </c>
      <c r="L46361" t="s">
        <v>2074</v>
      </c>
      <c r="M46361" t="s">
        <v>96233</v>
      </c>
      <c r="N46361" t="s">
        <v>96234</v>
      </c>
      <c r="O46361" t="s">
        <v>3056</v>
      </c>
      <c r="P46361" t="s">
        <v>5</v>
      </c>
      <c r="Q46361" t="s">
        <v>5</v>
      </c>
      <c r="R46361" t="s">
        <v>93037</v>
      </c>
      <c r="S46361" t="s">
        <v>5</v>
      </c>
      <c r="T46361" t="s">
        <v>96253</v>
      </c>
      <c r="U46361" t="s">
        <v>93028</v>
      </c>
      <c r="V46361" t="s">
        <v>5</v>
      </c>
      <c r="W46361" t="s">
        <v>5</v>
      </c>
      <c r="X46361" t="s">
        <v>5</v>
      </c>
      <c r="Y46361" t="s">
        <v>5</v>
      </c>
      <c r="Z46361" t="s">
        <v>5</v>
      </c>
      <c r="AA46361" t="s">
        <v>2885</v>
      </c>
    </row>
    <row r="46362" spans="1:27">
      <c r="A46362" t="s">
        <v>96254</v>
      </c>
      <c r="C46362" t="s">
        <v>150869</v>
      </c>
      <c r="D46362" s="27" t="s">
        <v>96255</v>
      </c>
      <c r="E46362" t="s">
        <v>2859</v>
      </c>
      <c r="F46362" t="s">
        <v>2860</v>
      </c>
      <c r="G46362" s="149">
        <v>16.200000000000003</v>
      </c>
      <c r="H46362" s="152">
        <v>1</v>
      </c>
      <c r="I46362" t="s">
        <v>167</v>
      </c>
      <c r="J46362" t="s">
        <v>5</v>
      </c>
      <c r="K46362" t="s">
        <v>2013</v>
      </c>
      <c r="L46362" t="s">
        <v>2074</v>
      </c>
      <c r="M46362" t="s">
        <v>96233</v>
      </c>
      <c r="N46362" t="s">
        <v>96234</v>
      </c>
      <c r="O46362" t="s">
        <v>3056</v>
      </c>
      <c r="P46362" t="s">
        <v>5</v>
      </c>
      <c r="Q46362" t="s">
        <v>5</v>
      </c>
      <c r="R46362" t="s">
        <v>93037</v>
      </c>
      <c r="S46362" t="s">
        <v>5</v>
      </c>
      <c r="T46362" t="s">
        <v>96256</v>
      </c>
      <c r="U46362" t="s">
        <v>93028</v>
      </c>
      <c r="V46362" t="s">
        <v>5</v>
      </c>
      <c r="W46362" t="s">
        <v>5</v>
      </c>
      <c r="X46362" t="s">
        <v>5</v>
      </c>
      <c r="Y46362" t="s">
        <v>5</v>
      </c>
      <c r="Z46362" t="s">
        <v>5</v>
      </c>
      <c r="AA46362" t="s">
        <v>2885</v>
      </c>
    </row>
    <row r="46363" spans="1:27">
      <c r="A46363" t="s">
        <v>96257</v>
      </c>
      <c r="C46363" t="s">
        <v>150870</v>
      </c>
      <c r="D46363" s="27" t="s">
        <v>96258</v>
      </c>
      <c r="E46363" t="s">
        <v>2859</v>
      </c>
      <c r="F46363" t="s">
        <v>2860</v>
      </c>
      <c r="G46363" s="149">
        <v>84.960000000000008</v>
      </c>
      <c r="H46363" s="152">
        <v>1</v>
      </c>
      <c r="I46363" t="s">
        <v>167</v>
      </c>
      <c r="J46363" t="s">
        <v>5</v>
      </c>
      <c r="K46363" t="s">
        <v>2013</v>
      </c>
      <c r="L46363" t="s">
        <v>2074</v>
      </c>
      <c r="M46363" t="s">
        <v>96259</v>
      </c>
      <c r="N46363" t="s">
        <v>95649</v>
      </c>
      <c r="O46363" t="s">
        <v>3367</v>
      </c>
      <c r="P46363" t="s">
        <v>5</v>
      </c>
      <c r="Q46363" t="s">
        <v>5</v>
      </c>
      <c r="R46363" t="s">
        <v>16902</v>
      </c>
      <c r="S46363" t="s">
        <v>5</v>
      </c>
      <c r="T46363" t="s">
        <v>95992</v>
      </c>
      <c r="U46363" t="s">
        <v>93028</v>
      </c>
      <c r="V46363" t="s">
        <v>5</v>
      </c>
      <c r="W46363" t="s">
        <v>5</v>
      </c>
      <c r="X46363" t="s">
        <v>5</v>
      </c>
      <c r="Y46363" t="s">
        <v>5</v>
      </c>
      <c r="Z46363" t="s">
        <v>5</v>
      </c>
      <c r="AA46363" t="s">
        <v>2885</v>
      </c>
    </row>
    <row r="46364" spans="1:27">
      <c r="A46364" t="s">
        <v>96260</v>
      </c>
      <c r="C46364" t="s">
        <v>150871</v>
      </c>
      <c r="D46364" s="27" t="s">
        <v>96261</v>
      </c>
      <c r="E46364" t="s">
        <v>2859</v>
      </c>
      <c r="F46364" t="s">
        <v>2860</v>
      </c>
      <c r="G46364" s="149">
        <v>81</v>
      </c>
      <c r="H46364" s="152">
        <v>1</v>
      </c>
      <c r="I46364" t="s">
        <v>167</v>
      </c>
      <c r="J46364" t="s">
        <v>5</v>
      </c>
      <c r="K46364" t="s">
        <v>2013</v>
      </c>
      <c r="L46364" t="s">
        <v>2074</v>
      </c>
      <c r="M46364" t="s">
        <v>96259</v>
      </c>
      <c r="N46364" t="s">
        <v>95649</v>
      </c>
      <c r="O46364" t="s">
        <v>3367</v>
      </c>
      <c r="P46364" t="s">
        <v>5</v>
      </c>
      <c r="Q46364" t="s">
        <v>5</v>
      </c>
      <c r="R46364" t="s">
        <v>16902</v>
      </c>
      <c r="S46364" t="s">
        <v>5</v>
      </c>
      <c r="T46364" t="s">
        <v>95995</v>
      </c>
      <c r="U46364" t="s">
        <v>93028</v>
      </c>
      <c r="V46364" t="s">
        <v>5</v>
      </c>
      <c r="W46364" t="s">
        <v>5</v>
      </c>
      <c r="X46364" t="s">
        <v>5</v>
      </c>
      <c r="Y46364" t="s">
        <v>5</v>
      </c>
      <c r="Z46364" t="s">
        <v>5</v>
      </c>
      <c r="AA46364" t="s">
        <v>2885</v>
      </c>
    </row>
    <row r="46365" spans="1:27">
      <c r="A46365" t="s">
        <v>96262</v>
      </c>
      <c r="C46365" t="s">
        <v>150872</v>
      </c>
      <c r="D46365" s="27" t="s">
        <v>96263</v>
      </c>
      <c r="E46365" t="s">
        <v>2859</v>
      </c>
      <c r="F46365" t="s">
        <v>2860</v>
      </c>
      <c r="G46365" s="149">
        <v>77.28</v>
      </c>
      <c r="H46365" s="152">
        <v>1</v>
      </c>
      <c r="I46365" t="s">
        <v>167</v>
      </c>
      <c r="J46365" t="s">
        <v>5</v>
      </c>
      <c r="K46365" t="s">
        <v>2013</v>
      </c>
      <c r="L46365" t="s">
        <v>2074</v>
      </c>
      <c r="M46365" t="s">
        <v>96259</v>
      </c>
      <c r="N46365" t="s">
        <v>95649</v>
      </c>
      <c r="O46365" t="s">
        <v>3367</v>
      </c>
      <c r="P46365" t="s">
        <v>5</v>
      </c>
      <c r="Q46365" t="s">
        <v>5</v>
      </c>
      <c r="R46365" t="s">
        <v>16902</v>
      </c>
      <c r="S46365" t="s">
        <v>5</v>
      </c>
      <c r="T46365" t="s">
        <v>95998</v>
      </c>
      <c r="U46365" t="s">
        <v>93028</v>
      </c>
      <c r="V46365" t="s">
        <v>5</v>
      </c>
      <c r="W46365" t="s">
        <v>5</v>
      </c>
      <c r="X46365" t="s">
        <v>5</v>
      </c>
      <c r="Y46365" t="s">
        <v>5</v>
      </c>
      <c r="Z46365" t="s">
        <v>5</v>
      </c>
      <c r="AA46365" t="s">
        <v>2885</v>
      </c>
    </row>
    <row r="46366" spans="1:27">
      <c r="A46366" t="s">
        <v>96264</v>
      </c>
      <c r="C46366" t="s">
        <v>150873</v>
      </c>
      <c r="D46366" s="27" t="s">
        <v>96265</v>
      </c>
      <c r="E46366" t="s">
        <v>2859</v>
      </c>
      <c r="F46366" t="s">
        <v>2860</v>
      </c>
      <c r="G46366" s="149">
        <v>73.92</v>
      </c>
      <c r="H46366" s="152">
        <v>1</v>
      </c>
      <c r="I46366" t="s">
        <v>167</v>
      </c>
      <c r="J46366" t="s">
        <v>5</v>
      </c>
      <c r="K46366" t="s">
        <v>2013</v>
      </c>
      <c r="L46366" t="s">
        <v>2074</v>
      </c>
      <c r="M46366" t="s">
        <v>96259</v>
      </c>
      <c r="N46366" t="s">
        <v>95649</v>
      </c>
      <c r="O46366" t="s">
        <v>3367</v>
      </c>
      <c r="P46366" t="s">
        <v>5</v>
      </c>
      <c r="Q46366" t="s">
        <v>5</v>
      </c>
      <c r="R46366" t="s">
        <v>16902</v>
      </c>
      <c r="S46366" t="s">
        <v>5</v>
      </c>
      <c r="T46366" t="s">
        <v>96001</v>
      </c>
      <c r="U46366" t="s">
        <v>93028</v>
      </c>
      <c r="V46366" t="s">
        <v>5</v>
      </c>
      <c r="W46366" t="s">
        <v>5</v>
      </c>
      <c r="X46366" t="s">
        <v>5</v>
      </c>
      <c r="Y46366" t="s">
        <v>5</v>
      </c>
      <c r="Z46366" t="s">
        <v>5</v>
      </c>
      <c r="AA46366" t="s">
        <v>2885</v>
      </c>
    </row>
    <row r="46367" spans="1:27">
      <c r="A46367" t="s">
        <v>96266</v>
      </c>
      <c r="C46367" t="s">
        <v>150874</v>
      </c>
      <c r="D46367" s="27" t="s">
        <v>96267</v>
      </c>
      <c r="E46367" t="s">
        <v>2859</v>
      </c>
      <c r="F46367" t="s">
        <v>2860</v>
      </c>
      <c r="G46367" s="149">
        <v>70.800000000000011</v>
      </c>
      <c r="H46367" s="152">
        <v>1</v>
      </c>
      <c r="I46367" t="s">
        <v>167</v>
      </c>
      <c r="J46367" t="s">
        <v>5</v>
      </c>
      <c r="K46367" t="s">
        <v>2013</v>
      </c>
      <c r="L46367" t="s">
        <v>2074</v>
      </c>
      <c r="M46367" t="s">
        <v>96259</v>
      </c>
      <c r="N46367" t="s">
        <v>95649</v>
      </c>
      <c r="O46367" t="s">
        <v>3367</v>
      </c>
      <c r="P46367" t="s">
        <v>5</v>
      </c>
      <c r="Q46367" t="s">
        <v>5</v>
      </c>
      <c r="R46367" t="s">
        <v>16902</v>
      </c>
      <c r="S46367" t="s">
        <v>5</v>
      </c>
      <c r="T46367" t="s">
        <v>96004</v>
      </c>
      <c r="U46367" t="s">
        <v>93028</v>
      </c>
      <c r="V46367" t="s">
        <v>5</v>
      </c>
      <c r="W46367" t="s">
        <v>5</v>
      </c>
      <c r="X46367" t="s">
        <v>5</v>
      </c>
      <c r="Y46367" t="s">
        <v>5</v>
      </c>
      <c r="Z46367" t="s">
        <v>5</v>
      </c>
      <c r="AA46367" t="s">
        <v>2885</v>
      </c>
    </row>
    <row r="46368" spans="1:27">
      <c r="A46368" t="s">
        <v>96268</v>
      </c>
      <c r="C46368" t="s">
        <v>150875</v>
      </c>
      <c r="D46368" s="27" t="s">
        <v>96269</v>
      </c>
      <c r="E46368" t="s">
        <v>2859</v>
      </c>
      <c r="F46368" t="s">
        <v>2860</v>
      </c>
      <c r="G46368" s="149">
        <v>68.039999999999992</v>
      </c>
      <c r="H46368" s="152">
        <v>1</v>
      </c>
      <c r="I46368" t="s">
        <v>167</v>
      </c>
      <c r="J46368" t="s">
        <v>5</v>
      </c>
      <c r="K46368" t="s">
        <v>2013</v>
      </c>
      <c r="L46368" t="s">
        <v>2074</v>
      </c>
      <c r="M46368" t="s">
        <v>96259</v>
      </c>
      <c r="N46368" t="s">
        <v>95649</v>
      </c>
      <c r="O46368" t="s">
        <v>3367</v>
      </c>
      <c r="P46368" t="s">
        <v>5</v>
      </c>
      <c r="Q46368" t="s">
        <v>5</v>
      </c>
      <c r="R46368" t="s">
        <v>16902</v>
      </c>
      <c r="S46368" t="s">
        <v>5</v>
      </c>
      <c r="T46368" t="s">
        <v>96007</v>
      </c>
      <c r="U46368" t="s">
        <v>93028</v>
      </c>
      <c r="V46368" t="s">
        <v>5</v>
      </c>
      <c r="W46368" t="s">
        <v>5</v>
      </c>
      <c r="X46368" t="s">
        <v>5</v>
      </c>
      <c r="Y46368" t="s">
        <v>5</v>
      </c>
      <c r="Z46368" t="s">
        <v>5</v>
      </c>
      <c r="AA46368" t="s">
        <v>2885</v>
      </c>
    </row>
    <row r="46369" spans="1:27">
      <c r="A46369" t="s">
        <v>96270</v>
      </c>
      <c r="C46369" t="s">
        <v>150876</v>
      </c>
      <c r="D46369" s="27" t="s">
        <v>96271</v>
      </c>
      <c r="E46369" t="s">
        <v>2859</v>
      </c>
      <c r="F46369" t="s">
        <v>2860</v>
      </c>
      <c r="G46369" s="149">
        <v>47.88</v>
      </c>
      <c r="H46369" s="152">
        <v>1</v>
      </c>
      <c r="I46369" t="s">
        <v>167</v>
      </c>
      <c r="J46369" t="s">
        <v>5</v>
      </c>
      <c r="K46369" t="s">
        <v>2013</v>
      </c>
      <c r="L46369" t="s">
        <v>2074</v>
      </c>
      <c r="M46369" t="s">
        <v>96259</v>
      </c>
      <c r="N46369" t="s">
        <v>95649</v>
      </c>
      <c r="O46369" t="s">
        <v>3367</v>
      </c>
      <c r="P46369" t="s">
        <v>5</v>
      </c>
      <c r="Q46369" t="s">
        <v>5</v>
      </c>
      <c r="R46369" t="s">
        <v>16902</v>
      </c>
      <c r="S46369" t="s">
        <v>5</v>
      </c>
      <c r="T46369" t="s">
        <v>96010</v>
      </c>
      <c r="U46369" t="s">
        <v>93028</v>
      </c>
      <c r="V46369" t="s">
        <v>5</v>
      </c>
      <c r="W46369" t="s">
        <v>5</v>
      </c>
      <c r="X46369" t="s">
        <v>5</v>
      </c>
      <c r="Y46369" t="s">
        <v>5</v>
      </c>
      <c r="Z46369" t="s">
        <v>5</v>
      </c>
      <c r="AA46369" t="s">
        <v>2885</v>
      </c>
    </row>
    <row r="46370" spans="1:27">
      <c r="A46370" t="s">
        <v>96272</v>
      </c>
      <c r="C46370" t="s">
        <v>150877</v>
      </c>
      <c r="D46370" s="27" t="s">
        <v>96273</v>
      </c>
      <c r="E46370" t="s">
        <v>2859</v>
      </c>
      <c r="F46370" t="s">
        <v>2860</v>
      </c>
      <c r="G46370" s="149">
        <v>45.839999999999996</v>
      </c>
      <c r="H46370" s="152">
        <v>1</v>
      </c>
      <c r="I46370" t="s">
        <v>167</v>
      </c>
      <c r="J46370" t="s">
        <v>5</v>
      </c>
      <c r="K46370" t="s">
        <v>2013</v>
      </c>
      <c r="L46370" t="s">
        <v>2074</v>
      </c>
      <c r="M46370" t="s">
        <v>96259</v>
      </c>
      <c r="N46370" t="s">
        <v>95649</v>
      </c>
      <c r="O46370" t="s">
        <v>3367</v>
      </c>
      <c r="P46370" t="s">
        <v>5</v>
      </c>
      <c r="Q46370" t="s">
        <v>5</v>
      </c>
      <c r="R46370" t="s">
        <v>16902</v>
      </c>
      <c r="S46370" t="s">
        <v>5</v>
      </c>
      <c r="T46370" t="s">
        <v>96013</v>
      </c>
      <c r="U46370" t="s">
        <v>93028</v>
      </c>
      <c r="V46370" t="s">
        <v>5</v>
      </c>
      <c r="W46370" t="s">
        <v>5</v>
      </c>
      <c r="X46370" t="s">
        <v>5</v>
      </c>
      <c r="Y46370" t="s">
        <v>5</v>
      </c>
      <c r="Z46370" t="s">
        <v>5</v>
      </c>
      <c r="AA46370" t="s">
        <v>2885</v>
      </c>
    </row>
    <row r="46371" spans="1:27">
      <c r="A46371" t="s">
        <v>96274</v>
      </c>
      <c r="C46371" t="s">
        <v>150878</v>
      </c>
      <c r="D46371" s="27" t="s">
        <v>96275</v>
      </c>
      <c r="E46371" t="s">
        <v>2859</v>
      </c>
      <c r="F46371" t="s">
        <v>2860</v>
      </c>
      <c r="G46371" s="149">
        <v>44.04</v>
      </c>
      <c r="H46371" s="152">
        <v>1</v>
      </c>
      <c r="I46371" t="s">
        <v>167</v>
      </c>
      <c r="J46371" t="s">
        <v>5</v>
      </c>
      <c r="K46371" t="s">
        <v>2013</v>
      </c>
      <c r="L46371" t="s">
        <v>2074</v>
      </c>
      <c r="M46371" t="s">
        <v>96259</v>
      </c>
      <c r="N46371" t="s">
        <v>95649</v>
      </c>
      <c r="O46371" t="s">
        <v>3367</v>
      </c>
      <c r="P46371" t="s">
        <v>5</v>
      </c>
      <c r="Q46371" t="s">
        <v>5</v>
      </c>
      <c r="R46371" t="s">
        <v>16902</v>
      </c>
      <c r="S46371" t="s">
        <v>5</v>
      </c>
      <c r="T46371" t="s">
        <v>96016</v>
      </c>
      <c r="U46371" t="s">
        <v>93028</v>
      </c>
      <c r="V46371" t="s">
        <v>5</v>
      </c>
      <c r="W46371" t="s">
        <v>5</v>
      </c>
      <c r="X46371" t="s">
        <v>5</v>
      </c>
      <c r="Y46371" t="s">
        <v>5</v>
      </c>
      <c r="Z46371" t="s">
        <v>5</v>
      </c>
      <c r="AA46371" t="s">
        <v>2885</v>
      </c>
    </row>
    <row r="46372" spans="1:27">
      <c r="A46372" t="s">
        <v>96276</v>
      </c>
      <c r="C46372" t="s">
        <v>150879</v>
      </c>
      <c r="D46372" s="27" t="s">
        <v>96277</v>
      </c>
      <c r="E46372" t="s">
        <v>2859</v>
      </c>
      <c r="F46372" t="s">
        <v>2860</v>
      </c>
      <c r="G46372" s="149">
        <v>60</v>
      </c>
      <c r="H46372" s="152">
        <v>1</v>
      </c>
      <c r="I46372" t="s">
        <v>167</v>
      </c>
      <c r="J46372" t="s">
        <v>5</v>
      </c>
      <c r="K46372" t="s">
        <v>2013</v>
      </c>
      <c r="L46372" t="s">
        <v>2074</v>
      </c>
      <c r="M46372" t="s">
        <v>96278</v>
      </c>
      <c r="N46372" t="s">
        <v>95649</v>
      </c>
      <c r="O46372" t="s">
        <v>3367</v>
      </c>
      <c r="P46372" t="s">
        <v>5</v>
      </c>
      <c r="Q46372" t="s">
        <v>5</v>
      </c>
      <c r="R46372" t="s">
        <v>16902</v>
      </c>
      <c r="S46372" t="s">
        <v>5</v>
      </c>
      <c r="T46372" t="s">
        <v>96279</v>
      </c>
      <c r="U46372" t="s">
        <v>93028</v>
      </c>
      <c r="V46372" t="s">
        <v>5</v>
      </c>
      <c r="W46372" t="s">
        <v>5</v>
      </c>
      <c r="X46372" t="s">
        <v>5</v>
      </c>
      <c r="Y46372" t="s">
        <v>5</v>
      </c>
      <c r="Z46372" t="s">
        <v>5</v>
      </c>
      <c r="AA46372" t="s">
        <v>2885</v>
      </c>
    </row>
    <row r="46373" spans="1:27">
      <c r="A46373" t="s">
        <v>96280</v>
      </c>
      <c r="C46373" t="s">
        <v>150880</v>
      </c>
      <c r="D46373" s="27" t="s">
        <v>96281</v>
      </c>
      <c r="E46373" t="s">
        <v>2859</v>
      </c>
      <c r="F46373" t="s">
        <v>2860</v>
      </c>
      <c r="G46373" s="149">
        <v>57.12</v>
      </c>
      <c r="H46373" s="152">
        <v>1</v>
      </c>
      <c r="I46373" t="s">
        <v>167</v>
      </c>
      <c r="J46373" t="s">
        <v>5</v>
      </c>
      <c r="K46373" t="s">
        <v>2013</v>
      </c>
      <c r="L46373" t="s">
        <v>2074</v>
      </c>
      <c r="M46373" t="s">
        <v>96278</v>
      </c>
      <c r="N46373" t="s">
        <v>95649</v>
      </c>
      <c r="O46373" t="s">
        <v>3367</v>
      </c>
      <c r="P46373" t="s">
        <v>5</v>
      </c>
      <c r="Q46373" t="s">
        <v>5</v>
      </c>
      <c r="R46373" t="s">
        <v>16902</v>
      </c>
      <c r="S46373" t="s">
        <v>5</v>
      </c>
      <c r="T46373" t="s">
        <v>96282</v>
      </c>
      <c r="U46373" t="s">
        <v>93028</v>
      </c>
      <c r="V46373" t="s">
        <v>5</v>
      </c>
      <c r="W46373" t="s">
        <v>5</v>
      </c>
      <c r="X46373" t="s">
        <v>5</v>
      </c>
      <c r="Y46373" t="s">
        <v>5</v>
      </c>
      <c r="Z46373" t="s">
        <v>5</v>
      </c>
      <c r="AA46373" t="s">
        <v>2885</v>
      </c>
    </row>
    <row r="46374" spans="1:27">
      <c r="A46374" t="s">
        <v>96283</v>
      </c>
      <c r="C46374" t="s">
        <v>150881</v>
      </c>
      <c r="D46374" s="27" t="s">
        <v>96284</v>
      </c>
      <c r="E46374" t="s">
        <v>2859</v>
      </c>
      <c r="F46374" t="s">
        <v>2860</v>
      </c>
      <c r="G46374" s="149">
        <v>54.599999999999994</v>
      </c>
      <c r="H46374" s="152">
        <v>1</v>
      </c>
      <c r="I46374" t="s">
        <v>167</v>
      </c>
      <c r="J46374" t="s">
        <v>5</v>
      </c>
      <c r="K46374" t="s">
        <v>2013</v>
      </c>
      <c r="L46374" t="s">
        <v>2074</v>
      </c>
      <c r="M46374" t="s">
        <v>96278</v>
      </c>
      <c r="N46374" t="s">
        <v>95649</v>
      </c>
      <c r="O46374" t="s">
        <v>3367</v>
      </c>
      <c r="P46374" t="s">
        <v>5</v>
      </c>
      <c r="Q46374" t="s">
        <v>5</v>
      </c>
      <c r="R46374" t="s">
        <v>16902</v>
      </c>
      <c r="S46374" t="s">
        <v>5</v>
      </c>
      <c r="T46374" t="s">
        <v>94379</v>
      </c>
      <c r="U46374" t="s">
        <v>93028</v>
      </c>
      <c r="V46374" t="s">
        <v>5</v>
      </c>
      <c r="W46374" t="s">
        <v>5</v>
      </c>
      <c r="X46374" t="s">
        <v>5</v>
      </c>
      <c r="Y46374" t="s">
        <v>5</v>
      </c>
      <c r="Z46374" t="s">
        <v>5</v>
      </c>
      <c r="AA46374" t="s">
        <v>2885</v>
      </c>
    </row>
    <row r="46375" spans="1:27">
      <c r="A46375" t="s">
        <v>96285</v>
      </c>
      <c r="C46375" t="s">
        <v>150882</v>
      </c>
      <c r="D46375" s="27" t="s">
        <v>96286</v>
      </c>
      <c r="E46375" t="s">
        <v>2859</v>
      </c>
      <c r="F46375" t="s">
        <v>2860</v>
      </c>
      <c r="G46375" s="149">
        <v>52.199999999999996</v>
      </c>
      <c r="H46375" s="152">
        <v>1</v>
      </c>
      <c r="I46375" t="s">
        <v>167</v>
      </c>
      <c r="J46375" t="s">
        <v>5</v>
      </c>
      <c r="K46375" t="s">
        <v>2013</v>
      </c>
      <c r="L46375" t="s">
        <v>2074</v>
      </c>
      <c r="M46375" t="s">
        <v>96278</v>
      </c>
      <c r="N46375" t="s">
        <v>95649</v>
      </c>
      <c r="O46375" t="s">
        <v>3367</v>
      </c>
      <c r="P46375" t="s">
        <v>5</v>
      </c>
      <c r="Q46375" t="s">
        <v>5</v>
      </c>
      <c r="R46375" t="s">
        <v>16902</v>
      </c>
      <c r="S46375" t="s">
        <v>5</v>
      </c>
      <c r="T46375" t="s">
        <v>94382</v>
      </c>
      <c r="U46375" t="s">
        <v>93028</v>
      </c>
      <c r="V46375" t="s">
        <v>5</v>
      </c>
      <c r="W46375" t="s">
        <v>5</v>
      </c>
      <c r="X46375" t="s">
        <v>5</v>
      </c>
      <c r="Y46375" t="s">
        <v>5</v>
      </c>
      <c r="Z46375" t="s">
        <v>5</v>
      </c>
      <c r="AA46375" t="s">
        <v>2885</v>
      </c>
    </row>
    <row r="46376" spans="1:27">
      <c r="A46376" t="s">
        <v>96287</v>
      </c>
      <c r="C46376" t="s">
        <v>150883</v>
      </c>
      <c r="D46376" s="27" t="s">
        <v>96288</v>
      </c>
      <c r="E46376" t="s">
        <v>2859</v>
      </c>
      <c r="F46376" t="s">
        <v>2860</v>
      </c>
      <c r="G46376" s="149">
        <v>50.04</v>
      </c>
      <c r="H46376" s="152">
        <v>1</v>
      </c>
      <c r="I46376" t="s">
        <v>167</v>
      </c>
      <c r="J46376" t="s">
        <v>5</v>
      </c>
      <c r="K46376" t="s">
        <v>2013</v>
      </c>
      <c r="L46376" t="s">
        <v>2074</v>
      </c>
      <c r="M46376" t="s">
        <v>96278</v>
      </c>
      <c r="N46376" t="s">
        <v>95649</v>
      </c>
      <c r="O46376" t="s">
        <v>3367</v>
      </c>
      <c r="P46376" t="s">
        <v>5</v>
      </c>
      <c r="Q46376" t="s">
        <v>5</v>
      </c>
      <c r="R46376" t="s">
        <v>16902</v>
      </c>
      <c r="S46376" t="s">
        <v>5</v>
      </c>
      <c r="T46376" t="s">
        <v>96289</v>
      </c>
      <c r="U46376" t="s">
        <v>93028</v>
      </c>
      <c r="V46376" t="s">
        <v>5</v>
      </c>
      <c r="W46376" t="s">
        <v>5</v>
      </c>
      <c r="X46376" t="s">
        <v>5</v>
      </c>
      <c r="Y46376" t="s">
        <v>5</v>
      </c>
      <c r="Z46376" t="s">
        <v>5</v>
      </c>
      <c r="AA46376" t="s">
        <v>2885</v>
      </c>
    </row>
    <row r="46377" spans="1:27">
      <c r="A46377" t="s">
        <v>96290</v>
      </c>
      <c r="C46377" t="s">
        <v>150884</v>
      </c>
      <c r="D46377" s="27" t="s">
        <v>96291</v>
      </c>
      <c r="E46377" t="s">
        <v>2859</v>
      </c>
      <c r="F46377" t="s">
        <v>2860</v>
      </c>
      <c r="G46377" s="149">
        <v>48</v>
      </c>
      <c r="H46377" s="152">
        <v>1</v>
      </c>
      <c r="I46377" t="s">
        <v>167</v>
      </c>
      <c r="J46377" t="s">
        <v>5</v>
      </c>
      <c r="K46377" t="s">
        <v>2013</v>
      </c>
      <c r="L46377" t="s">
        <v>2074</v>
      </c>
      <c r="M46377" t="s">
        <v>96278</v>
      </c>
      <c r="N46377" t="s">
        <v>95649</v>
      </c>
      <c r="O46377" t="s">
        <v>3367</v>
      </c>
      <c r="P46377" t="s">
        <v>5</v>
      </c>
      <c r="Q46377" t="s">
        <v>5</v>
      </c>
      <c r="R46377" t="s">
        <v>16902</v>
      </c>
      <c r="S46377" t="s">
        <v>5</v>
      </c>
      <c r="T46377" t="s">
        <v>96292</v>
      </c>
      <c r="U46377" t="s">
        <v>93028</v>
      </c>
      <c r="V46377" t="s">
        <v>5</v>
      </c>
      <c r="W46377" t="s">
        <v>5</v>
      </c>
      <c r="X46377" t="s">
        <v>5</v>
      </c>
      <c r="Y46377" t="s">
        <v>5</v>
      </c>
      <c r="Z46377" t="s">
        <v>5</v>
      </c>
      <c r="AA46377" t="s">
        <v>2885</v>
      </c>
    </row>
    <row r="46378" spans="1:27">
      <c r="A46378" t="s">
        <v>96293</v>
      </c>
      <c r="C46378" t="s">
        <v>150885</v>
      </c>
      <c r="D46378" s="27" t="s">
        <v>96294</v>
      </c>
      <c r="E46378" t="s">
        <v>2859</v>
      </c>
      <c r="F46378" t="s">
        <v>2860</v>
      </c>
      <c r="G46378" s="149">
        <v>33.36</v>
      </c>
      <c r="H46378" s="152">
        <v>1</v>
      </c>
      <c r="I46378" t="s">
        <v>167</v>
      </c>
      <c r="J46378" t="s">
        <v>5</v>
      </c>
      <c r="K46378" t="s">
        <v>2013</v>
      </c>
      <c r="L46378" t="s">
        <v>2074</v>
      </c>
      <c r="M46378" t="s">
        <v>96278</v>
      </c>
      <c r="N46378" t="s">
        <v>95649</v>
      </c>
      <c r="O46378" t="s">
        <v>3367</v>
      </c>
      <c r="P46378" t="s">
        <v>5</v>
      </c>
      <c r="Q46378" t="s">
        <v>5</v>
      </c>
      <c r="R46378" t="s">
        <v>16902</v>
      </c>
      <c r="S46378" t="s">
        <v>5</v>
      </c>
      <c r="T46378" t="s">
        <v>96295</v>
      </c>
      <c r="U46378" t="s">
        <v>93028</v>
      </c>
      <c r="V46378" t="s">
        <v>5</v>
      </c>
      <c r="W46378" t="s">
        <v>5</v>
      </c>
      <c r="X46378" t="s">
        <v>5</v>
      </c>
      <c r="Y46378" t="s">
        <v>5</v>
      </c>
      <c r="Z46378" t="s">
        <v>5</v>
      </c>
      <c r="AA46378" t="s">
        <v>2885</v>
      </c>
    </row>
    <row r="46379" spans="1:27">
      <c r="A46379" t="s">
        <v>96296</v>
      </c>
      <c r="C46379" t="s">
        <v>150886</v>
      </c>
      <c r="D46379" s="27" t="s">
        <v>96297</v>
      </c>
      <c r="E46379" t="s">
        <v>2859</v>
      </c>
      <c r="F46379" t="s">
        <v>2860</v>
      </c>
      <c r="G46379" s="149">
        <v>30.72</v>
      </c>
      <c r="H46379" s="152">
        <v>1</v>
      </c>
      <c r="I46379" t="s">
        <v>167</v>
      </c>
      <c r="J46379" t="s">
        <v>5</v>
      </c>
      <c r="K46379" t="s">
        <v>2013</v>
      </c>
      <c r="L46379" t="s">
        <v>2074</v>
      </c>
      <c r="M46379" t="s">
        <v>96278</v>
      </c>
      <c r="N46379" t="s">
        <v>95649</v>
      </c>
      <c r="O46379" t="s">
        <v>3367</v>
      </c>
      <c r="P46379" t="s">
        <v>5</v>
      </c>
      <c r="Q46379" t="s">
        <v>5</v>
      </c>
      <c r="R46379" t="s">
        <v>16902</v>
      </c>
      <c r="S46379" t="s">
        <v>5</v>
      </c>
      <c r="T46379" t="s">
        <v>96298</v>
      </c>
      <c r="U46379" t="s">
        <v>93028</v>
      </c>
      <c r="V46379" t="s">
        <v>5</v>
      </c>
      <c r="W46379" t="s">
        <v>5</v>
      </c>
      <c r="X46379" t="s">
        <v>5</v>
      </c>
      <c r="Y46379" t="s">
        <v>5</v>
      </c>
      <c r="Z46379" t="s">
        <v>5</v>
      </c>
      <c r="AA46379" t="s">
        <v>2885</v>
      </c>
    </row>
    <row r="46380" spans="1:27">
      <c r="A46380" t="s">
        <v>96299</v>
      </c>
      <c r="C46380" t="s">
        <v>150887</v>
      </c>
      <c r="D46380" s="27" t="s">
        <v>96300</v>
      </c>
      <c r="E46380" t="s">
        <v>2859</v>
      </c>
      <c r="F46380" t="s">
        <v>2860</v>
      </c>
      <c r="G46380" s="149">
        <v>29.64</v>
      </c>
      <c r="H46380" s="152">
        <v>1</v>
      </c>
      <c r="I46380" t="s">
        <v>167</v>
      </c>
      <c r="J46380" t="s">
        <v>5</v>
      </c>
      <c r="K46380" t="s">
        <v>2013</v>
      </c>
      <c r="L46380" t="s">
        <v>2074</v>
      </c>
      <c r="M46380" t="s">
        <v>96278</v>
      </c>
      <c r="N46380" t="s">
        <v>95649</v>
      </c>
      <c r="O46380" t="s">
        <v>3367</v>
      </c>
      <c r="P46380" t="s">
        <v>5</v>
      </c>
      <c r="Q46380" t="s">
        <v>5</v>
      </c>
      <c r="R46380" t="s">
        <v>16902</v>
      </c>
      <c r="S46380" t="s">
        <v>5</v>
      </c>
      <c r="T46380" t="s">
        <v>96301</v>
      </c>
      <c r="U46380" t="s">
        <v>93028</v>
      </c>
      <c r="V46380" t="s">
        <v>5</v>
      </c>
      <c r="W46380" t="s">
        <v>5</v>
      </c>
      <c r="X46380" t="s">
        <v>5</v>
      </c>
      <c r="Y46380" t="s">
        <v>5</v>
      </c>
      <c r="Z46380" t="s">
        <v>5</v>
      </c>
      <c r="AA46380" t="s">
        <v>2885</v>
      </c>
    </row>
    <row r="46381" spans="1:27">
      <c r="A46381" t="s">
        <v>96302</v>
      </c>
      <c r="C46381" t="s">
        <v>150888</v>
      </c>
      <c r="D46381" s="27" t="s">
        <v>96303</v>
      </c>
      <c r="E46381" t="s">
        <v>2859</v>
      </c>
      <c r="F46381" t="s">
        <v>2860</v>
      </c>
      <c r="G46381" s="149">
        <v>120000</v>
      </c>
      <c r="H46381" s="152">
        <v>1</v>
      </c>
      <c r="I46381" t="s">
        <v>167</v>
      </c>
      <c r="J46381" t="s">
        <v>5</v>
      </c>
      <c r="K46381" t="s">
        <v>2013</v>
      </c>
      <c r="L46381" t="s">
        <v>2074</v>
      </c>
      <c r="M46381" t="s">
        <v>96304</v>
      </c>
      <c r="N46381" t="s">
        <v>95649</v>
      </c>
      <c r="O46381" t="s">
        <v>3367</v>
      </c>
      <c r="P46381" t="s">
        <v>5</v>
      </c>
      <c r="Q46381" t="s">
        <v>5</v>
      </c>
      <c r="R46381" t="s">
        <v>93026</v>
      </c>
      <c r="S46381" t="s">
        <v>5</v>
      </c>
      <c r="T46381" t="s">
        <v>96305</v>
      </c>
      <c r="U46381" t="s">
        <v>93028</v>
      </c>
      <c r="V46381" t="s">
        <v>5</v>
      </c>
      <c r="W46381" t="s">
        <v>5</v>
      </c>
      <c r="X46381" t="s">
        <v>5</v>
      </c>
      <c r="Y46381" t="s">
        <v>5</v>
      </c>
      <c r="Z46381" t="s">
        <v>5</v>
      </c>
    </row>
    <row r="46382" spans="1:27">
      <c r="A46382" t="s">
        <v>96306</v>
      </c>
      <c r="C46382" t="s">
        <v>150889</v>
      </c>
      <c r="D46382" s="27" t="s">
        <v>96307</v>
      </c>
      <c r="E46382" t="s">
        <v>2859</v>
      </c>
      <c r="F46382" t="s">
        <v>2860</v>
      </c>
      <c r="G46382" s="149">
        <v>30</v>
      </c>
      <c r="H46382" s="152">
        <v>1</v>
      </c>
      <c r="I46382" t="s">
        <v>167</v>
      </c>
      <c r="J46382" t="s">
        <v>5</v>
      </c>
      <c r="K46382" t="s">
        <v>2013</v>
      </c>
      <c r="L46382" t="s">
        <v>2074</v>
      </c>
      <c r="M46382" t="s">
        <v>96308</v>
      </c>
      <c r="N46382" t="s">
        <v>95649</v>
      </c>
      <c r="O46382" t="s">
        <v>3367</v>
      </c>
      <c r="P46382" t="s">
        <v>5</v>
      </c>
      <c r="Q46382" t="s">
        <v>5</v>
      </c>
      <c r="R46382" t="s">
        <v>16902</v>
      </c>
      <c r="S46382" t="s">
        <v>5</v>
      </c>
      <c r="T46382" t="s">
        <v>95992</v>
      </c>
      <c r="U46382" t="s">
        <v>93028</v>
      </c>
      <c r="V46382" t="s">
        <v>5</v>
      </c>
      <c r="W46382" t="s">
        <v>5</v>
      </c>
      <c r="X46382" t="s">
        <v>5</v>
      </c>
      <c r="Y46382" t="s">
        <v>5</v>
      </c>
      <c r="Z46382" t="s">
        <v>5</v>
      </c>
      <c r="AA46382" t="s">
        <v>2885</v>
      </c>
    </row>
    <row r="46383" spans="1:27">
      <c r="A46383" t="s">
        <v>96309</v>
      </c>
      <c r="C46383" t="s">
        <v>150890</v>
      </c>
      <c r="D46383" s="27" t="s">
        <v>96310</v>
      </c>
      <c r="E46383" t="s">
        <v>2859</v>
      </c>
      <c r="F46383" t="s">
        <v>2860</v>
      </c>
      <c r="G46383" s="149">
        <v>28.56</v>
      </c>
      <c r="H46383" s="152">
        <v>1</v>
      </c>
      <c r="I46383" t="s">
        <v>167</v>
      </c>
      <c r="J46383" t="s">
        <v>5</v>
      </c>
      <c r="K46383" t="s">
        <v>2013</v>
      </c>
      <c r="L46383" t="s">
        <v>2074</v>
      </c>
      <c r="M46383" t="s">
        <v>96308</v>
      </c>
      <c r="N46383" t="s">
        <v>95649</v>
      </c>
      <c r="O46383" t="s">
        <v>3367</v>
      </c>
      <c r="P46383" t="s">
        <v>5</v>
      </c>
      <c r="Q46383" t="s">
        <v>5</v>
      </c>
      <c r="R46383" t="s">
        <v>16902</v>
      </c>
      <c r="S46383" t="s">
        <v>5</v>
      </c>
      <c r="T46383" t="s">
        <v>95995</v>
      </c>
      <c r="U46383" t="s">
        <v>93028</v>
      </c>
      <c r="V46383" t="s">
        <v>5</v>
      </c>
      <c r="W46383" t="s">
        <v>5</v>
      </c>
      <c r="X46383" t="s">
        <v>5</v>
      </c>
      <c r="Y46383" t="s">
        <v>5</v>
      </c>
      <c r="Z46383" t="s">
        <v>5</v>
      </c>
      <c r="AA46383" t="s">
        <v>2885</v>
      </c>
    </row>
    <row r="46384" spans="1:27">
      <c r="A46384" t="s">
        <v>96311</v>
      </c>
      <c r="C46384" t="s">
        <v>150891</v>
      </c>
      <c r="D46384" s="27" t="s">
        <v>96312</v>
      </c>
      <c r="E46384" t="s">
        <v>2859</v>
      </c>
      <c r="F46384" t="s">
        <v>2860</v>
      </c>
      <c r="G46384" s="149">
        <v>27.240000000000002</v>
      </c>
      <c r="H46384" s="152">
        <v>1</v>
      </c>
      <c r="I46384" t="s">
        <v>167</v>
      </c>
      <c r="J46384" t="s">
        <v>5</v>
      </c>
      <c r="K46384" t="s">
        <v>2013</v>
      </c>
      <c r="L46384" t="s">
        <v>2074</v>
      </c>
      <c r="M46384" t="s">
        <v>96308</v>
      </c>
      <c r="N46384" t="s">
        <v>95649</v>
      </c>
      <c r="O46384" t="s">
        <v>3367</v>
      </c>
      <c r="P46384" t="s">
        <v>5</v>
      </c>
      <c r="Q46384" t="s">
        <v>5</v>
      </c>
      <c r="R46384" t="s">
        <v>16902</v>
      </c>
      <c r="S46384" t="s">
        <v>5</v>
      </c>
      <c r="T46384" t="s">
        <v>95998</v>
      </c>
      <c r="U46384" t="s">
        <v>93028</v>
      </c>
      <c r="V46384" t="s">
        <v>5</v>
      </c>
      <c r="W46384" t="s">
        <v>5</v>
      </c>
      <c r="X46384" t="s">
        <v>5</v>
      </c>
      <c r="Y46384" t="s">
        <v>5</v>
      </c>
      <c r="Z46384" t="s">
        <v>5</v>
      </c>
      <c r="AA46384" t="s">
        <v>2885</v>
      </c>
    </row>
    <row r="46385" spans="1:27">
      <c r="A46385" t="s">
        <v>96313</v>
      </c>
      <c r="C46385" t="s">
        <v>150892</v>
      </c>
      <c r="D46385" s="27" t="s">
        <v>96314</v>
      </c>
      <c r="E46385" t="s">
        <v>2859</v>
      </c>
      <c r="F46385" t="s">
        <v>2860</v>
      </c>
      <c r="G46385" s="149">
        <v>26.04</v>
      </c>
      <c r="H46385" s="152">
        <v>1</v>
      </c>
      <c r="I46385" t="s">
        <v>167</v>
      </c>
      <c r="J46385" t="s">
        <v>5</v>
      </c>
      <c r="K46385" t="s">
        <v>2013</v>
      </c>
      <c r="L46385" t="s">
        <v>2074</v>
      </c>
      <c r="M46385" t="s">
        <v>96308</v>
      </c>
      <c r="N46385" t="s">
        <v>95649</v>
      </c>
      <c r="O46385" t="s">
        <v>3367</v>
      </c>
      <c r="P46385" t="s">
        <v>5</v>
      </c>
      <c r="Q46385" t="s">
        <v>5</v>
      </c>
      <c r="R46385" t="s">
        <v>16902</v>
      </c>
      <c r="S46385" t="s">
        <v>5</v>
      </c>
      <c r="T46385" t="s">
        <v>96001</v>
      </c>
      <c r="U46385" t="s">
        <v>93028</v>
      </c>
      <c r="V46385" t="s">
        <v>5</v>
      </c>
      <c r="W46385" t="s">
        <v>5</v>
      </c>
      <c r="X46385" t="s">
        <v>5</v>
      </c>
      <c r="Y46385" t="s">
        <v>5</v>
      </c>
      <c r="Z46385" t="s">
        <v>5</v>
      </c>
      <c r="AA46385" t="s">
        <v>2885</v>
      </c>
    </row>
    <row r="46386" spans="1:27">
      <c r="A46386" t="s">
        <v>96315</v>
      </c>
      <c r="C46386" t="s">
        <v>150893</v>
      </c>
      <c r="D46386" s="27" t="s">
        <v>96316</v>
      </c>
      <c r="E46386" t="s">
        <v>2859</v>
      </c>
      <c r="F46386" t="s">
        <v>2860</v>
      </c>
      <c r="G46386" s="149">
        <v>24.96</v>
      </c>
      <c r="H46386" s="152">
        <v>1</v>
      </c>
      <c r="I46386" t="s">
        <v>167</v>
      </c>
      <c r="J46386" t="s">
        <v>5</v>
      </c>
      <c r="K46386" t="s">
        <v>2013</v>
      </c>
      <c r="L46386" t="s">
        <v>2074</v>
      </c>
      <c r="M46386" t="s">
        <v>96308</v>
      </c>
      <c r="N46386" t="s">
        <v>95649</v>
      </c>
      <c r="O46386" t="s">
        <v>3367</v>
      </c>
      <c r="P46386" t="s">
        <v>5</v>
      </c>
      <c r="Q46386" t="s">
        <v>5</v>
      </c>
      <c r="R46386" t="s">
        <v>16902</v>
      </c>
      <c r="S46386" t="s">
        <v>5</v>
      </c>
      <c r="T46386" t="s">
        <v>96004</v>
      </c>
      <c r="U46386" t="s">
        <v>93028</v>
      </c>
      <c r="V46386" t="s">
        <v>5</v>
      </c>
      <c r="W46386" t="s">
        <v>5</v>
      </c>
      <c r="X46386" t="s">
        <v>5</v>
      </c>
      <c r="Y46386" t="s">
        <v>5</v>
      </c>
      <c r="Z46386" t="s">
        <v>5</v>
      </c>
      <c r="AA46386" t="s">
        <v>2885</v>
      </c>
    </row>
    <row r="46387" spans="1:27">
      <c r="A46387" t="s">
        <v>96317</v>
      </c>
      <c r="C46387" t="s">
        <v>150894</v>
      </c>
      <c r="D46387" s="27" t="s">
        <v>96318</v>
      </c>
      <c r="E46387" t="s">
        <v>2859</v>
      </c>
      <c r="F46387" t="s">
        <v>2860</v>
      </c>
      <c r="G46387" s="149">
        <v>24</v>
      </c>
      <c r="H46387" s="152">
        <v>1</v>
      </c>
      <c r="I46387" t="s">
        <v>167</v>
      </c>
      <c r="J46387" t="s">
        <v>5</v>
      </c>
      <c r="K46387" t="s">
        <v>2013</v>
      </c>
      <c r="L46387" t="s">
        <v>2074</v>
      </c>
      <c r="M46387" t="s">
        <v>96308</v>
      </c>
      <c r="N46387" t="s">
        <v>95649</v>
      </c>
      <c r="O46387" t="s">
        <v>3367</v>
      </c>
      <c r="P46387" t="s">
        <v>5</v>
      </c>
      <c r="Q46387" t="s">
        <v>5</v>
      </c>
      <c r="R46387" t="s">
        <v>16902</v>
      </c>
      <c r="S46387" t="s">
        <v>5</v>
      </c>
      <c r="T46387" t="s">
        <v>96007</v>
      </c>
      <c r="U46387" t="s">
        <v>93028</v>
      </c>
      <c r="V46387" t="s">
        <v>5</v>
      </c>
      <c r="W46387" t="s">
        <v>5</v>
      </c>
      <c r="X46387" t="s">
        <v>5</v>
      </c>
      <c r="Y46387" t="s">
        <v>5</v>
      </c>
      <c r="Z46387" t="s">
        <v>5</v>
      </c>
      <c r="AA46387" t="s">
        <v>2885</v>
      </c>
    </row>
    <row r="46388" spans="1:27">
      <c r="A46388" t="s">
        <v>96319</v>
      </c>
      <c r="C46388" t="s">
        <v>150895</v>
      </c>
      <c r="D46388" s="27" t="s">
        <v>96320</v>
      </c>
      <c r="E46388" t="s">
        <v>2859</v>
      </c>
      <c r="F46388" t="s">
        <v>2860</v>
      </c>
      <c r="G46388" s="149">
        <v>21.72</v>
      </c>
      <c r="H46388" s="152">
        <v>1</v>
      </c>
      <c r="I46388" t="s">
        <v>167</v>
      </c>
      <c r="J46388" t="s">
        <v>5</v>
      </c>
      <c r="K46388" t="s">
        <v>2013</v>
      </c>
      <c r="L46388" t="s">
        <v>2074</v>
      </c>
      <c r="M46388" t="s">
        <v>96308</v>
      </c>
      <c r="N46388" t="s">
        <v>95649</v>
      </c>
      <c r="O46388" t="s">
        <v>3367</v>
      </c>
      <c r="P46388" t="s">
        <v>5</v>
      </c>
      <c r="Q46388" t="s">
        <v>5</v>
      </c>
      <c r="R46388" t="s">
        <v>16902</v>
      </c>
      <c r="S46388" t="s">
        <v>5</v>
      </c>
      <c r="T46388" t="s">
        <v>96010</v>
      </c>
      <c r="U46388" t="s">
        <v>93028</v>
      </c>
      <c r="V46388" t="s">
        <v>5</v>
      </c>
      <c r="W46388" t="s">
        <v>5</v>
      </c>
      <c r="X46388" t="s">
        <v>5</v>
      </c>
      <c r="Y46388" t="s">
        <v>5</v>
      </c>
      <c r="Z46388" t="s">
        <v>5</v>
      </c>
      <c r="AA46388" t="s">
        <v>2885</v>
      </c>
    </row>
    <row r="46389" spans="1:27">
      <c r="A46389" t="s">
        <v>96321</v>
      </c>
      <c r="C46389" t="s">
        <v>150896</v>
      </c>
      <c r="D46389" s="27" t="s">
        <v>96322</v>
      </c>
      <c r="E46389" t="s">
        <v>2859</v>
      </c>
      <c r="F46389" t="s">
        <v>2860</v>
      </c>
      <c r="G46389" s="149">
        <v>20.88</v>
      </c>
      <c r="H46389" s="152">
        <v>1</v>
      </c>
      <c r="I46389" t="s">
        <v>167</v>
      </c>
      <c r="J46389" t="s">
        <v>5</v>
      </c>
      <c r="K46389" t="s">
        <v>2013</v>
      </c>
      <c r="L46389" t="s">
        <v>2074</v>
      </c>
      <c r="M46389" t="s">
        <v>96308</v>
      </c>
      <c r="N46389" t="s">
        <v>95649</v>
      </c>
      <c r="O46389" t="s">
        <v>3367</v>
      </c>
      <c r="P46389" t="s">
        <v>5</v>
      </c>
      <c r="Q46389" t="s">
        <v>5</v>
      </c>
      <c r="R46389" t="s">
        <v>16902</v>
      </c>
      <c r="S46389" t="s">
        <v>5</v>
      </c>
      <c r="T46389" t="s">
        <v>96013</v>
      </c>
      <c r="U46389" t="s">
        <v>93028</v>
      </c>
      <c r="V46389" t="s">
        <v>5</v>
      </c>
      <c r="W46389" t="s">
        <v>5</v>
      </c>
      <c r="X46389" t="s">
        <v>5</v>
      </c>
      <c r="Y46389" t="s">
        <v>5</v>
      </c>
      <c r="Z46389" t="s">
        <v>5</v>
      </c>
      <c r="AA46389" t="s">
        <v>2885</v>
      </c>
    </row>
    <row r="46390" spans="1:27">
      <c r="A46390" t="s">
        <v>96323</v>
      </c>
      <c r="C46390" t="s">
        <v>150897</v>
      </c>
      <c r="D46390" s="27" t="s">
        <v>96324</v>
      </c>
      <c r="E46390" t="s">
        <v>2859</v>
      </c>
      <c r="F46390" t="s">
        <v>2860</v>
      </c>
      <c r="G46390" s="149">
        <v>20.04</v>
      </c>
      <c r="H46390" s="152">
        <v>1</v>
      </c>
      <c r="I46390" t="s">
        <v>167</v>
      </c>
      <c r="J46390" t="s">
        <v>5</v>
      </c>
      <c r="K46390" t="s">
        <v>2013</v>
      </c>
      <c r="L46390" t="s">
        <v>2074</v>
      </c>
      <c r="M46390" t="s">
        <v>96308</v>
      </c>
      <c r="N46390" t="s">
        <v>95649</v>
      </c>
      <c r="O46390" t="s">
        <v>3367</v>
      </c>
      <c r="P46390" t="s">
        <v>5</v>
      </c>
      <c r="Q46390" t="s">
        <v>5</v>
      </c>
      <c r="R46390" t="s">
        <v>16902</v>
      </c>
      <c r="S46390" t="s">
        <v>5</v>
      </c>
      <c r="T46390" t="s">
        <v>96016</v>
      </c>
      <c r="U46390" t="s">
        <v>93028</v>
      </c>
      <c r="V46390" t="s">
        <v>5</v>
      </c>
      <c r="W46390" t="s">
        <v>5</v>
      </c>
      <c r="X46390" t="s">
        <v>5</v>
      </c>
      <c r="Y46390" t="s">
        <v>5</v>
      </c>
      <c r="Z46390" t="s">
        <v>5</v>
      </c>
      <c r="AA46390" t="s">
        <v>2885</v>
      </c>
    </row>
    <row r="46391" spans="1:27">
      <c r="A46391" t="s">
        <v>96325</v>
      </c>
      <c r="C46391" t="s">
        <v>150898</v>
      </c>
      <c r="D46391" s="27" t="s">
        <v>96326</v>
      </c>
      <c r="E46391" t="s">
        <v>2859</v>
      </c>
      <c r="F46391" t="s">
        <v>2860</v>
      </c>
      <c r="G46391" s="149">
        <v>648</v>
      </c>
      <c r="H46391" s="152">
        <v>1</v>
      </c>
      <c r="I46391" t="s">
        <v>167</v>
      </c>
      <c r="J46391" t="s">
        <v>5</v>
      </c>
      <c r="K46391" t="s">
        <v>2013</v>
      </c>
      <c r="L46391" t="s">
        <v>2074</v>
      </c>
      <c r="M46391" t="s">
        <v>96327</v>
      </c>
      <c r="N46391" t="s">
        <v>95541</v>
      </c>
      <c r="O46391" t="s">
        <v>7091</v>
      </c>
      <c r="P46391" t="s">
        <v>5</v>
      </c>
      <c r="Q46391" t="s">
        <v>5</v>
      </c>
      <c r="R46391" t="s">
        <v>16902</v>
      </c>
      <c r="S46391" t="s">
        <v>5</v>
      </c>
      <c r="T46391" t="s">
        <v>96328</v>
      </c>
      <c r="U46391" t="s">
        <v>93028</v>
      </c>
      <c r="V46391" t="s">
        <v>5</v>
      </c>
      <c r="W46391" t="s">
        <v>5</v>
      </c>
      <c r="X46391" t="s">
        <v>5</v>
      </c>
      <c r="Y46391" t="s">
        <v>5</v>
      </c>
      <c r="Z46391" t="s">
        <v>5</v>
      </c>
    </row>
    <row r="46392" spans="1:27">
      <c r="A46392" t="s">
        <v>96329</v>
      </c>
      <c r="C46392" t="s">
        <v>150899</v>
      </c>
      <c r="D46392" s="27" t="s">
        <v>96330</v>
      </c>
      <c r="E46392" t="s">
        <v>2859</v>
      </c>
      <c r="F46392" t="s">
        <v>2860</v>
      </c>
      <c r="G46392" s="149">
        <v>792</v>
      </c>
      <c r="H46392" s="152">
        <v>1</v>
      </c>
      <c r="I46392" t="s">
        <v>167</v>
      </c>
      <c r="J46392" t="s">
        <v>5</v>
      </c>
      <c r="K46392" t="s">
        <v>2013</v>
      </c>
      <c r="L46392" t="s">
        <v>2074</v>
      </c>
      <c r="M46392" t="s">
        <v>96331</v>
      </c>
      <c r="N46392" t="s">
        <v>95541</v>
      </c>
      <c r="O46392" t="s">
        <v>7091</v>
      </c>
      <c r="P46392" t="s">
        <v>5</v>
      </c>
      <c r="Q46392" t="s">
        <v>5</v>
      </c>
      <c r="R46392" t="s">
        <v>16902</v>
      </c>
      <c r="S46392" t="s">
        <v>5</v>
      </c>
      <c r="T46392" t="s">
        <v>96332</v>
      </c>
      <c r="U46392" t="s">
        <v>93028</v>
      </c>
      <c r="V46392" t="s">
        <v>5</v>
      </c>
      <c r="W46392" t="s">
        <v>5</v>
      </c>
      <c r="X46392" t="s">
        <v>5</v>
      </c>
      <c r="Y46392" t="s">
        <v>5</v>
      </c>
      <c r="Z46392" t="s">
        <v>5</v>
      </c>
    </row>
    <row r="46393" spans="1:27">
      <c r="A46393" t="s">
        <v>96333</v>
      </c>
      <c r="C46393" t="s">
        <v>150900</v>
      </c>
      <c r="D46393" s="27" t="s">
        <v>96334</v>
      </c>
      <c r="E46393" t="s">
        <v>2859</v>
      </c>
      <c r="F46393" t="s">
        <v>2860</v>
      </c>
      <c r="G46393" s="149">
        <v>60216</v>
      </c>
      <c r="H46393" s="152">
        <v>1</v>
      </c>
      <c r="I46393" t="s">
        <v>167</v>
      </c>
      <c r="J46393" t="s">
        <v>5</v>
      </c>
      <c r="K46393" t="s">
        <v>2013</v>
      </c>
      <c r="L46393" t="s">
        <v>2074</v>
      </c>
      <c r="M46393" t="s">
        <v>96335</v>
      </c>
      <c r="N46393" t="s">
        <v>95541</v>
      </c>
      <c r="O46393" t="s">
        <v>7091</v>
      </c>
      <c r="P46393" t="s">
        <v>5</v>
      </c>
      <c r="Q46393" t="s">
        <v>5</v>
      </c>
      <c r="R46393" t="s">
        <v>93026</v>
      </c>
      <c r="S46393" t="s">
        <v>5</v>
      </c>
      <c r="T46393" t="s">
        <v>93120</v>
      </c>
      <c r="U46393" t="s">
        <v>93028</v>
      </c>
      <c r="V46393" t="s">
        <v>5</v>
      </c>
      <c r="W46393" t="s">
        <v>5</v>
      </c>
      <c r="X46393" t="s">
        <v>5</v>
      </c>
      <c r="Y46393" t="s">
        <v>5</v>
      </c>
      <c r="Z46393" t="s">
        <v>5</v>
      </c>
    </row>
    <row r="46394" spans="1:27">
      <c r="A46394" t="s">
        <v>96336</v>
      </c>
      <c r="C46394" t="s">
        <v>150901</v>
      </c>
      <c r="D46394" s="27" t="s">
        <v>96337</v>
      </c>
      <c r="E46394" t="s">
        <v>2859</v>
      </c>
      <c r="F46394" t="s">
        <v>2860</v>
      </c>
      <c r="G46394" s="149">
        <v>330888</v>
      </c>
      <c r="H46394" s="152">
        <v>1</v>
      </c>
      <c r="I46394" t="s">
        <v>167</v>
      </c>
      <c r="J46394" t="s">
        <v>5</v>
      </c>
      <c r="K46394" t="s">
        <v>2013</v>
      </c>
      <c r="L46394" t="s">
        <v>2074</v>
      </c>
      <c r="M46394" t="s">
        <v>96338</v>
      </c>
      <c r="N46394" t="s">
        <v>95541</v>
      </c>
      <c r="O46394" t="s">
        <v>7091</v>
      </c>
      <c r="P46394" t="s">
        <v>5</v>
      </c>
      <c r="Q46394" t="s">
        <v>5</v>
      </c>
      <c r="R46394" t="s">
        <v>93264</v>
      </c>
      <c r="S46394" t="s">
        <v>5</v>
      </c>
      <c r="T46394" t="s">
        <v>93120</v>
      </c>
      <c r="U46394" t="s">
        <v>93028</v>
      </c>
      <c r="V46394" t="s">
        <v>5</v>
      </c>
      <c r="W46394" t="s">
        <v>5</v>
      </c>
      <c r="X46394" t="s">
        <v>5</v>
      </c>
      <c r="Y46394" t="s">
        <v>5</v>
      </c>
      <c r="Z46394" t="s">
        <v>5</v>
      </c>
    </row>
    <row r="46395" spans="1:27">
      <c r="A46395" t="s">
        <v>96339</v>
      </c>
      <c r="C46395" t="s">
        <v>150902</v>
      </c>
      <c r="D46395" s="27" t="s">
        <v>96340</v>
      </c>
      <c r="E46395" t="s">
        <v>2859</v>
      </c>
      <c r="F46395" t="s">
        <v>2860</v>
      </c>
      <c r="G46395" s="149">
        <v>98664</v>
      </c>
      <c r="H46395" s="152">
        <v>1</v>
      </c>
      <c r="I46395" t="s">
        <v>167</v>
      </c>
      <c r="J46395" t="s">
        <v>5</v>
      </c>
      <c r="K46395" t="s">
        <v>2013</v>
      </c>
      <c r="L46395" t="s">
        <v>2074</v>
      </c>
      <c r="M46395" t="s">
        <v>96341</v>
      </c>
      <c r="N46395" t="s">
        <v>95541</v>
      </c>
      <c r="O46395" t="s">
        <v>7091</v>
      </c>
      <c r="P46395" t="s">
        <v>5</v>
      </c>
      <c r="Q46395" t="s">
        <v>5</v>
      </c>
      <c r="R46395" t="s">
        <v>93026</v>
      </c>
      <c r="S46395" t="s">
        <v>5</v>
      </c>
      <c r="T46395" t="s">
        <v>96342</v>
      </c>
      <c r="U46395" t="s">
        <v>93028</v>
      </c>
      <c r="V46395" t="s">
        <v>5</v>
      </c>
      <c r="W46395" t="s">
        <v>5</v>
      </c>
      <c r="X46395" t="s">
        <v>5</v>
      </c>
      <c r="Y46395" t="s">
        <v>5</v>
      </c>
      <c r="Z46395" t="s">
        <v>5</v>
      </c>
    </row>
    <row r="46396" spans="1:27">
      <c r="A46396" t="s">
        <v>96343</v>
      </c>
      <c r="C46396" t="s">
        <v>150903</v>
      </c>
      <c r="D46396" s="27" t="s">
        <v>96344</v>
      </c>
      <c r="E46396" t="s">
        <v>2859</v>
      </c>
      <c r="F46396" t="s">
        <v>2860</v>
      </c>
      <c r="G46396" s="149">
        <v>12084</v>
      </c>
      <c r="H46396" s="152">
        <v>1</v>
      </c>
      <c r="I46396" t="s">
        <v>167</v>
      </c>
      <c r="J46396" t="s">
        <v>5</v>
      </c>
      <c r="K46396" t="s">
        <v>2013</v>
      </c>
      <c r="L46396" t="s">
        <v>2074</v>
      </c>
      <c r="M46396" t="s">
        <v>96345</v>
      </c>
      <c r="N46396" t="s">
        <v>95541</v>
      </c>
      <c r="O46396" t="s">
        <v>7091</v>
      </c>
      <c r="P46396" t="s">
        <v>5</v>
      </c>
      <c r="Q46396" t="s">
        <v>5</v>
      </c>
      <c r="R46396" t="s">
        <v>5721</v>
      </c>
      <c r="S46396" t="s">
        <v>5</v>
      </c>
      <c r="T46396" t="s">
        <v>96346</v>
      </c>
      <c r="U46396" t="s">
        <v>93028</v>
      </c>
      <c r="V46396" t="s">
        <v>5</v>
      </c>
      <c r="W46396" t="s">
        <v>5</v>
      </c>
      <c r="X46396" t="s">
        <v>5</v>
      </c>
      <c r="Y46396" t="s">
        <v>5</v>
      </c>
      <c r="Z46396" t="s">
        <v>5</v>
      </c>
      <c r="AA46396" t="s">
        <v>2885</v>
      </c>
    </row>
    <row r="46397" spans="1:27">
      <c r="A46397" t="s">
        <v>96347</v>
      </c>
      <c r="C46397" t="s">
        <v>150904</v>
      </c>
      <c r="D46397" s="27" t="s">
        <v>96348</v>
      </c>
      <c r="E46397" t="s">
        <v>2859</v>
      </c>
      <c r="F46397" t="s">
        <v>2860</v>
      </c>
      <c r="G46397" s="149">
        <v>10392</v>
      </c>
      <c r="H46397" s="152">
        <v>1</v>
      </c>
      <c r="I46397" t="s">
        <v>167</v>
      </c>
      <c r="J46397" t="s">
        <v>5</v>
      </c>
      <c r="K46397" t="s">
        <v>2013</v>
      </c>
      <c r="L46397" t="s">
        <v>2074</v>
      </c>
      <c r="M46397" t="s">
        <v>96345</v>
      </c>
      <c r="N46397" t="s">
        <v>95541</v>
      </c>
      <c r="O46397" t="s">
        <v>7091</v>
      </c>
      <c r="P46397" t="s">
        <v>5</v>
      </c>
      <c r="Q46397" t="s">
        <v>5</v>
      </c>
      <c r="R46397" t="s">
        <v>5721</v>
      </c>
      <c r="S46397" t="s">
        <v>5</v>
      </c>
      <c r="T46397" t="s">
        <v>96349</v>
      </c>
      <c r="U46397" t="s">
        <v>93028</v>
      </c>
      <c r="V46397" t="s">
        <v>5</v>
      </c>
      <c r="W46397" t="s">
        <v>5</v>
      </c>
      <c r="X46397" t="s">
        <v>5</v>
      </c>
      <c r="Y46397" t="s">
        <v>5</v>
      </c>
      <c r="Z46397" t="s">
        <v>5</v>
      </c>
      <c r="AA46397" t="s">
        <v>2885</v>
      </c>
    </row>
    <row r="46398" spans="1:27">
      <c r="A46398" t="s">
        <v>96350</v>
      </c>
      <c r="C46398" t="s">
        <v>150905</v>
      </c>
      <c r="D46398" s="27" t="s">
        <v>96351</v>
      </c>
      <c r="E46398" t="s">
        <v>2859</v>
      </c>
      <c r="F46398" t="s">
        <v>2860</v>
      </c>
      <c r="G46398" s="149">
        <v>9096</v>
      </c>
      <c r="H46398" s="152">
        <v>1</v>
      </c>
      <c r="I46398" t="s">
        <v>167</v>
      </c>
      <c r="J46398" t="s">
        <v>5</v>
      </c>
      <c r="K46398" t="s">
        <v>2013</v>
      </c>
      <c r="L46398" t="s">
        <v>2074</v>
      </c>
      <c r="M46398" t="s">
        <v>96345</v>
      </c>
      <c r="N46398" t="s">
        <v>95541</v>
      </c>
      <c r="O46398" t="s">
        <v>7091</v>
      </c>
      <c r="P46398" t="s">
        <v>5</v>
      </c>
      <c r="Q46398" t="s">
        <v>5</v>
      </c>
      <c r="R46398" t="s">
        <v>5721</v>
      </c>
      <c r="S46398" t="s">
        <v>5</v>
      </c>
      <c r="T46398" t="s">
        <v>96352</v>
      </c>
      <c r="U46398" t="s">
        <v>93028</v>
      </c>
      <c r="V46398" t="s">
        <v>5</v>
      </c>
      <c r="W46398" t="s">
        <v>5</v>
      </c>
      <c r="X46398" t="s">
        <v>5</v>
      </c>
      <c r="Y46398" t="s">
        <v>5</v>
      </c>
      <c r="Z46398" t="s">
        <v>5</v>
      </c>
      <c r="AA46398" t="s">
        <v>2885</v>
      </c>
    </row>
    <row r="46399" spans="1:27">
      <c r="A46399" t="s">
        <v>96353</v>
      </c>
      <c r="C46399" t="s">
        <v>150906</v>
      </c>
      <c r="D46399" s="27" t="s">
        <v>96354</v>
      </c>
      <c r="E46399" t="s">
        <v>2859</v>
      </c>
      <c r="F46399" t="s">
        <v>2860</v>
      </c>
      <c r="G46399" s="149">
        <v>7800</v>
      </c>
      <c r="H46399" s="152">
        <v>1</v>
      </c>
      <c r="I46399" t="s">
        <v>167</v>
      </c>
      <c r="J46399" t="s">
        <v>5</v>
      </c>
      <c r="K46399" t="s">
        <v>2013</v>
      </c>
      <c r="L46399" t="s">
        <v>2074</v>
      </c>
      <c r="M46399" t="s">
        <v>96345</v>
      </c>
      <c r="N46399" t="s">
        <v>95541</v>
      </c>
      <c r="O46399" t="s">
        <v>7091</v>
      </c>
      <c r="P46399" t="s">
        <v>5</v>
      </c>
      <c r="Q46399" t="s">
        <v>5</v>
      </c>
      <c r="R46399" t="s">
        <v>5721</v>
      </c>
      <c r="S46399" t="s">
        <v>5</v>
      </c>
      <c r="T46399" t="s">
        <v>96355</v>
      </c>
      <c r="U46399" t="s">
        <v>93028</v>
      </c>
      <c r="V46399" t="s">
        <v>5</v>
      </c>
      <c r="W46399" t="s">
        <v>5</v>
      </c>
      <c r="X46399" t="s">
        <v>5</v>
      </c>
      <c r="Y46399" t="s">
        <v>5</v>
      </c>
      <c r="Z46399" t="s">
        <v>5</v>
      </c>
      <c r="AA46399" t="s">
        <v>2885</v>
      </c>
    </row>
    <row r="46400" spans="1:27">
      <c r="A46400" t="s">
        <v>96356</v>
      </c>
      <c r="C46400" t="s">
        <v>150907</v>
      </c>
      <c r="D46400" s="27" t="s">
        <v>96357</v>
      </c>
      <c r="E46400" t="s">
        <v>2859</v>
      </c>
      <c r="F46400" t="s">
        <v>2860</v>
      </c>
      <c r="G46400" s="149">
        <v>6492</v>
      </c>
      <c r="H46400" s="152">
        <v>1</v>
      </c>
      <c r="I46400" t="s">
        <v>167</v>
      </c>
      <c r="J46400" t="s">
        <v>5</v>
      </c>
      <c r="K46400" t="s">
        <v>2013</v>
      </c>
      <c r="L46400" t="s">
        <v>2074</v>
      </c>
      <c r="M46400" t="s">
        <v>96345</v>
      </c>
      <c r="N46400" t="s">
        <v>95541</v>
      </c>
      <c r="O46400" t="s">
        <v>7091</v>
      </c>
      <c r="P46400" t="s">
        <v>5</v>
      </c>
      <c r="Q46400" t="s">
        <v>5</v>
      </c>
      <c r="R46400" t="s">
        <v>5721</v>
      </c>
      <c r="S46400" t="s">
        <v>5</v>
      </c>
      <c r="T46400" t="s">
        <v>96358</v>
      </c>
      <c r="U46400" t="s">
        <v>93028</v>
      </c>
      <c r="V46400" t="s">
        <v>5</v>
      </c>
      <c r="W46400" t="s">
        <v>5</v>
      </c>
      <c r="X46400" t="s">
        <v>5</v>
      </c>
      <c r="Y46400" t="s">
        <v>5</v>
      </c>
      <c r="Z46400" t="s">
        <v>5</v>
      </c>
      <c r="AA46400" t="s">
        <v>2885</v>
      </c>
    </row>
    <row r="46401" spans="1:27">
      <c r="A46401" t="s">
        <v>96359</v>
      </c>
      <c r="C46401" t="s">
        <v>150908</v>
      </c>
      <c r="D46401" s="27" t="s">
        <v>96360</v>
      </c>
      <c r="E46401" t="s">
        <v>2859</v>
      </c>
      <c r="F46401" t="s">
        <v>2860</v>
      </c>
      <c r="G46401" s="149">
        <v>70.44</v>
      </c>
      <c r="H46401" s="152">
        <v>1</v>
      </c>
      <c r="I46401" t="s">
        <v>167</v>
      </c>
      <c r="J46401" t="s">
        <v>5</v>
      </c>
      <c r="K46401" t="s">
        <v>2013</v>
      </c>
      <c r="L46401" t="s">
        <v>2074</v>
      </c>
      <c r="M46401" t="s">
        <v>96361</v>
      </c>
      <c r="N46401" t="s">
        <v>95649</v>
      </c>
      <c r="O46401" t="s">
        <v>3367</v>
      </c>
      <c r="P46401" t="s">
        <v>5</v>
      </c>
      <c r="Q46401" t="s">
        <v>5</v>
      </c>
      <c r="R46401" t="s">
        <v>16902</v>
      </c>
      <c r="S46401" t="s">
        <v>5</v>
      </c>
      <c r="T46401" t="s">
        <v>95909</v>
      </c>
      <c r="U46401" t="s">
        <v>93028</v>
      </c>
      <c r="V46401" t="s">
        <v>5</v>
      </c>
      <c r="W46401" t="s">
        <v>5</v>
      </c>
      <c r="X46401" t="s">
        <v>5</v>
      </c>
      <c r="Y46401" t="s">
        <v>5</v>
      </c>
      <c r="Z46401" t="s">
        <v>5</v>
      </c>
      <c r="AA46401" t="s">
        <v>2885</v>
      </c>
    </row>
    <row r="46402" spans="1:27">
      <c r="A46402" t="s">
        <v>96362</v>
      </c>
      <c r="C46402" t="s">
        <v>150909</v>
      </c>
      <c r="D46402" s="27" t="s">
        <v>96363</v>
      </c>
      <c r="E46402" t="s">
        <v>2859</v>
      </c>
      <c r="F46402" t="s">
        <v>2860</v>
      </c>
      <c r="G46402" s="149">
        <v>16.919999999999998</v>
      </c>
      <c r="H46402" s="152">
        <v>1</v>
      </c>
      <c r="I46402" t="s">
        <v>167</v>
      </c>
      <c r="J46402" t="s">
        <v>5</v>
      </c>
      <c r="K46402" t="s">
        <v>2013</v>
      </c>
      <c r="L46402" t="s">
        <v>2074</v>
      </c>
      <c r="M46402" t="s">
        <v>96361</v>
      </c>
      <c r="N46402" t="s">
        <v>95649</v>
      </c>
      <c r="O46402" t="s">
        <v>3367</v>
      </c>
      <c r="P46402" t="s">
        <v>5</v>
      </c>
      <c r="Q46402" t="s">
        <v>5</v>
      </c>
      <c r="R46402" t="s">
        <v>16902</v>
      </c>
      <c r="S46402" t="s">
        <v>5</v>
      </c>
      <c r="T46402" t="s">
        <v>96364</v>
      </c>
      <c r="U46402" t="s">
        <v>93028</v>
      </c>
      <c r="V46402" t="s">
        <v>5</v>
      </c>
      <c r="W46402" t="s">
        <v>5</v>
      </c>
      <c r="X46402" t="s">
        <v>5</v>
      </c>
      <c r="Y46402" t="s">
        <v>5</v>
      </c>
      <c r="Z46402" t="s">
        <v>5</v>
      </c>
      <c r="AA46402" t="s">
        <v>2885</v>
      </c>
    </row>
    <row r="46403" spans="1:27">
      <c r="A46403" t="s">
        <v>96365</v>
      </c>
      <c r="C46403" t="s">
        <v>150910</v>
      </c>
      <c r="D46403" s="27" t="s">
        <v>96366</v>
      </c>
      <c r="E46403" t="s">
        <v>2859</v>
      </c>
      <c r="F46403" t="s">
        <v>2860</v>
      </c>
      <c r="G46403" s="149">
        <v>59.519999999999996</v>
      </c>
      <c r="H46403" s="152">
        <v>1</v>
      </c>
      <c r="I46403" t="s">
        <v>167</v>
      </c>
      <c r="J46403" t="s">
        <v>5</v>
      </c>
      <c r="K46403" t="s">
        <v>2013</v>
      </c>
      <c r="L46403" t="s">
        <v>2074</v>
      </c>
      <c r="M46403" t="s">
        <v>96361</v>
      </c>
      <c r="N46403" t="s">
        <v>95649</v>
      </c>
      <c r="O46403" t="s">
        <v>3367</v>
      </c>
      <c r="P46403" t="s">
        <v>5</v>
      </c>
      <c r="Q46403" t="s">
        <v>5</v>
      </c>
      <c r="R46403" t="s">
        <v>16902</v>
      </c>
      <c r="S46403" t="s">
        <v>5</v>
      </c>
      <c r="T46403" t="s">
        <v>95912</v>
      </c>
      <c r="U46403" t="s">
        <v>93028</v>
      </c>
      <c r="V46403" t="s">
        <v>5</v>
      </c>
      <c r="W46403" t="s">
        <v>5</v>
      </c>
      <c r="X46403" t="s">
        <v>5</v>
      </c>
      <c r="Y46403" t="s">
        <v>5</v>
      </c>
      <c r="Z46403" t="s">
        <v>5</v>
      </c>
      <c r="AA46403" t="s">
        <v>2885</v>
      </c>
    </row>
    <row r="46404" spans="1:27">
      <c r="A46404" t="s">
        <v>96367</v>
      </c>
      <c r="C46404" t="s">
        <v>150911</v>
      </c>
      <c r="D46404" s="27" t="s">
        <v>96368</v>
      </c>
      <c r="E46404" t="s">
        <v>2859</v>
      </c>
      <c r="F46404" t="s">
        <v>2860</v>
      </c>
      <c r="G46404" s="149">
        <v>54.12</v>
      </c>
      <c r="H46404" s="152">
        <v>1</v>
      </c>
      <c r="I46404" t="s">
        <v>167</v>
      </c>
      <c r="J46404" t="s">
        <v>5</v>
      </c>
      <c r="K46404" t="s">
        <v>2013</v>
      </c>
      <c r="L46404" t="s">
        <v>2074</v>
      </c>
      <c r="M46404" t="s">
        <v>96361</v>
      </c>
      <c r="N46404" t="s">
        <v>95649</v>
      </c>
      <c r="O46404" t="s">
        <v>3367</v>
      </c>
      <c r="P46404" t="s">
        <v>5</v>
      </c>
      <c r="Q46404" t="s">
        <v>5</v>
      </c>
      <c r="R46404" t="s">
        <v>16902</v>
      </c>
      <c r="S46404" t="s">
        <v>5</v>
      </c>
      <c r="T46404" t="s">
        <v>95915</v>
      </c>
      <c r="U46404" t="s">
        <v>93028</v>
      </c>
      <c r="V46404" t="s">
        <v>5</v>
      </c>
      <c r="W46404" t="s">
        <v>5</v>
      </c>
      <c r="X46404" t="s">
        <v>5</v>
      </c>
      <c r="Y46404" t="s">
        <v>5</v>
      </c>
      <c r="Z46404" t="s">
        <v>5</v>
      </c>
      <c r="AA46404" t="s">
        <v>2885</v>
      </c>
    </row>
    <row r="46405" spans="1:27">
      <c r="A46405" t="s">
        <v>96369</v>
      </c>
      <c r="C46405" t="s">
        <v>150912</v>
      </c>
      <c r="D46405" s="27" t="s">
        <v>96370</v>
      </c>
      <c r="E46405" t="s">
        <v>2859</v>
      </c>
      <c r="F46405" t="s">
        <v>2860</v>
      </c>
      <c r="G46405" s="149">
        <v>48.72</v>
      </c>
      <c r="H46405" s="152">
        <v>1</v>
      </c>
      <c r="I46405" t="s">
        <v>167</v>
      </c>
      <c r="J46405" t="s">
        <v>5</v>
      </c>
      <c r="K46405" t="s">
        <v>2013</v>
      </c>
      <c r="L46405" t="s">
        <v>2074</v>
      </c>
      <c r="M46405" t="s">
        <v>96361</v>
      </c>
      <c r="N46405" t="s">
        <v>95649</v>
      </c>
      <c r="O46405" t="s">
        <v>3367</v>
      </c>
      <c r="P46405" t="s">
        <v>5</v>
      </c>
      <c r="Q46405" t="s">
        <v>5</v>
      </c>
      <c r="R46405" t="s">
        <v>16902</v>
      </c>
      <c r="S46405" t="s">
        <v>5</v>
      </c>
      <c r="T46405" t="s">
        <v>95635</v>
      </c>
      <c r="U46405" t="s">
        <v>93028</v>
      </c>
      <c r="V46405" t="s">
        <v>5</v>
      </c>
      <c r="W46405" t="s">
        <v>5</v>
      </c>
      <c r="X46405" t="s">
        <v>5</v>
      </c>
      <c r="Y46405" t="s">
        <v>5</v>
      </c>
      <c r="Z46405" t="s">
        <v>5</v>
      </c>
      <c r="AA46405" t="s">
        <v>2885</v>
      </c>
    </row>
    <row r="46406" spans="1:27">
      <c r="A46406" t="s">
        <v>96371</v>
      </c>
      <c r="C46406" t="s">
        <v>150913</v>
      </c>
      <c r="D46406" s="27" t="s">
        <v>96372</v>
      </c>
      <c r="E46406" t="s">
        <v>2859</v>
      </c>
      <c r="F46406" t="s">
        <v>2860</v>
      </c>
      <c r="G46406" s="149">
        <v>43.32</v>
      </c>
      <c r="H46406" s="152">
        <v>1</v>
      </c>
      <c r="I46406" t="s">
        <v>167</v>
      </c>
      <c r="J46406" t="s">
        <v>5</v>
      </c>
      <c r="K46406" t="s">
        <v>2013</v>
      </c>
      <c r="L46406" t="s">
        <v>2074</v>
      </c>
      <c r="M46406" t="s">
        <v>96361</v>
      </c>
      <c r="N46406" t="s">
        <v>95649</v>
      </c>
      <c r="O46406" t="s">
        <v>3367</v>
      </c>
      <c r="P46406" t="s">
        <v>5</v>
      </c>
      <c r="Q46406" t="s">
        <v>5</v>
      </c>
      <c r="R46406" t="s">
        <v>16902</v>
      </c>
      <c r="S46406" t="s">
        <v>5</v>
      </c>
      <c r="T46406" t="s">
        <v>95608</v>
      </c>
      <c r="U46406" t="s">
        <v>93028</v>
      </c>
      <c r="V46406" t="s">
        <v>5</v>
      </c>
      <c r="W46406" t="s">
        <v>5</v>
      </c>
      <c r="X46406" t="s">
        <v>5</v>
      </c>
      <c r="Y46406" t="s">
        <v>5</v>
      </c>
      <c r="Z46406" t="s">
        <v>5</v>
      </c>
      <c r="AA46406" t="s">
        <v>2885</v>
      </c>
    </row>
    <row r="46407" spans="1:27">
      <c r="A46407" t="s">
        <v>96373</v>
      </c>
      <c r="C46407" t="s">
        <v>150914</v>
      </c>
      <c r="D46407" s="27" t="s">
        <v>96374</v>
      </c>
      <c r="E46407" t="s">
        <v>2859</v>
      </c>
      <c r="F46407" t="s">
        <v>2860</v>
      </c>
      <c r="G46407" s="149">
        <v>31.56</v>
      </c>
      <c r="H46407" s="152">
        <v>1</v>
      </c>
      <c r="I46407" t="s">
        <v>167</v>
      </c>
      <c r="J46407" t="s">
        <v>5</v>
      </c>
      <c r="K46407" t="s">
        <v>2013</v>
      </c>
      <c r="L46407" t="s">
        <v>2074</v>
      </c>
      <c r="M46407" t="s">
        <v>96361</v>
      </c>
      <c r="N46407" t="s">
        <v>95649</v>
      </c>
      <c r="O46407" t="s">
        <v>3367</v>
      </c>
      <c r="P46407" t="s">
        <v>5</v>
      </c>
      <c r="Q46407" t="s">
        <v>5</v>
      </c>
      <c r="R46407" t="s">
        <v>16902</v>
      </c>
      <c r="S46407" t="s">
        <v>5</v>
      </c>
      <c r="T46407" t="s">
        <v>95922</v>
      </c>
      <c r="U46407" t="s">
        <v>93028</v>
      </c>
      <c r="V46407" t="s">
        <v>5</v>
      </c>
      <c r="W46407" t="s">
        <v>5</v>
      </c>
      <c r="X46407" t="s">
        <v>5</v>
      </c>
      <c r="Y46407" t="s">
        <v>5</v>
      </c>
      <c r="Z46407" t="s">
        <v>5</v>
      </c>
      <c r="AA46407" t="s">
        <v>2885</v>
      </c>
    </row>
    <row r="46408" spans="1:27">
      <c r="A46408" t="s">
        <v>96375</v>
      </c>
      <c r="C46408" t="s">
        <v>150915</v>
      </c>
      <c r="D46408" s="27" t="s">
        <v>96376</v>
      </c>
      <c r="E46408" t="s">
        <v>2859</v>
      </c>
      <c r="F46408" t="s">
        <v>2860</v>
      </c>
      <c r="G46408" s="149">
        <v>23.64</v>
      </c>
      <c r="H46408" s="152">
        <v>1</v>
      </c>
      <c r="I46408" t="s">
        <v>167</v>
      </c>
      <c r="J46408" t="s">
        <v>5</v>
      </c>
      <c r="K46408" t="s">
        <v>2013</v>
      </c>
      <c r="L46408" t="s">
        <v>2074</v>
      </c>
      <c r="M46408" t="s">
        <v>96361</v>
      </c>
      <c r="N46408" t="s">
        <v>95649</v>
      </c>
      <c r="O46408" t="s">
        <v>3367</v>
      </c>
      <c r="P46408" t="s">
        <v>5</v>
      </c>
      <c r="Q46408" t="s">
        <v>5</v>
      </c>
      <c r="R46408" t="s">
        <v>16902</v>
      </c>
      <c r="S46408" t="s">
        <v>5</v>
      </c>
      <c r="T46408" t="s">
        <v>95925</v>
      </c>
      <c r="U46408" t="s">
        <v>93028</v>
      </c>
      <c r="V46408" t="s">
        <v>5</v>
      </c>
      <c r="W46408" t="s">
        <v>5</v>
      </c>
      <c r="X46408" t="s">
        <v>5</v>
      </c>
      <c r="Y46408" t="s">
        <v>5</v>
      </c>
      <c r="Z46408" t="s">
        <v>5</v>
      </c>
      <c r="AA46408" t="s">
        <v>2885</v>
      </c>
    </row>
    <row r="46409" spans="1:27">
      <c r="A46409" t="s">
        <v>96377</v>
      </c>
      <c r="C46409" t="s">
        <v>150916</v>
      </c>
      <c r="D46409" s="27" t="s">
        <v>96378</v>
      </c>
      <c r="E46409" t="s">
        <v>2859</v>
      </c>
      <c r="F46409" t="s">
        <v>2860</v>
      </c>
      <c r="G46409" s="149">
        <v>22.080000000000002</v>
      </c>
      <c r="H46409" s="152">
        <v>1</v>
      </c>
      <c r="I46409" t="s">
        <v>167</v>
      </c>
      <c r="J46409" t="s">
        <v>5</v>
      </c>
      <c r="K46409" t="s">
        <v>2013</v>
      </c>
      <c r="L46409" t="s">
        <v>2074</v>
      </c>
      <c r="M46409" t="s">
        <v>96361</v>
      </c>
      <c r="N46409" t="s">
        <v>95649</v>
      </c>
      <c r="O46409" t="s">
        <v>3367</v>
      </c>
      <c r="P46409" t="s">
        <v>5</v>
      </c>
      <c r="Q46409" t="s">
        <v>5</v>
      </c>
      <c r="R46409" t="s">
        <v>16902</v>
      </c>
      <c r="S46409" t="s">
        <v>5</v>
      </c>
      <c r="T46409" t="s">
        <v>95928</v>
      </c>
      <c r="U46409" t="s">
        <v>93028</v>
      </c>
      <c r="V46409" t="s">
        <v>5</v>
      </c>
      <c r="W46409" t="s">
        <v>5</v>
      </c>
      <c r="X46409" t="s">
        <v>5</v>
      </c>
      <c r="Y46409" t="s">
        <v>5</v>
      </c>
      <c r="Z46409" t="s">
        <v>5</v>
      </c>
      <c r="AA46409" t="s">
        <v>2885</v>
      </c>
    </row>
    <row r="46410" spans="1:27">
      <c r="A46410" t="s">
        <v>96379</v>
      </c>
      <c r="C46410" t="s">
        <v>150917</v>
      </c>
      <c r="D46410" s="27" t="s">
        <v>96380</v>
      </c>
      <c r="E46410" t="s">
        <v>2859</v>
      </c>
      <c r="F46410" t="s">
        <v>2860</v>
      </c>
      <c r="G46410" s="149">
        <v>18.84</v>
      </c>
      <c r="H46410" s="152">
        <v>1</v>
      </c>
      <c r="I46410" t="s">
        <v>167</v>
      </c>
      <c r="J46410" t="s">
        <v>5</v>
      </c>
      <c r="K46410" t="s">
        <v>2013</v>
      </c>
      <c r="L46410" t="s">
        <v>2074</v>
      </c>
      <c r="M46410" t="s">
        <v>96361</v>
      </c>
      <c r="N46410" t="s">
        <v>95649</v>
      </c>
      <c r="O46410" t="s">
        <v>3367</v>
      </c>
      <c r="P46410" t="s">
        <v>5</v>
      </c>
      <c r="Q46410" t="s">
        <v>5</v>
      </c>
      <c r="R46410" t="s">
        <v>16902</v>
      </c>
      <c r="S46410" t="s">
        <v>5</v>
      </c>
      <c r="T46410" t="s">
        <v>96381</v>
      </c>
      <c r="U46410" t="s">
        <v>93028</v>
      </c>
      <c r="V46410" t="s">
        <v>5</v>
      </c>
      <c r="W46410" t="s">
        <v>5</v>
      </c>
      <c r="X46410" t="s">
        <v>5</v>
      </c>
      <c r="Y46410" t="s">
        <v>5</v>
      </c>
      <c r="Z46410" t="s">
        <v>5</v>
      </c>
      <c r="AA46410" t="s">
        <v>2885</v>
      </c>
    </row>
    <row r="46411" spans="1:27">
      <c r="A46411" t="s">
        <v>96382</v>
      </c>
      <c r="C46411" t="s">
        <v>150918</v>
      </c>
      <c r="D46411" s="27" t="s">
        <v>96383</v>
      </c>
      <c r="E46411" t="s">
        <v>2859</v>
      </c>
      <c r="F46411" t="s">
        <v>2860</v>
      </c>
      <c r="G46411" s="149">
        <v>1774148</v>
      </c>
      <c r="H46411" s="152">
        <v>1</v>
      </c>
      <c r="I46411" t="s">
        <v>167</v>
      </c>
      <c r="J46411" t="s">
        <v>5</v>
      </c>
      <c r="K46411" t="s">
        <v>2013</v>
      </c>
      <c r="L46411" t="s">
        <v>2074</v>
      </c>
      <c r="M46411" t="s">
        <v>96384</v>
      </c>
      <c r="N46411" t="s">
        <v>96385</v>
      </c>
      <c r="O46411" t="s">
        <v>3367</v>
      </c>
      <c r="P46411" t="s">
        <v>5</v>
      </c>
      <c r="Q46411" t="s">
        <v>5</v>
      </c>
      <c r="R46411" t="s">
        <v>93264</v>
      </c>
      <c r="S46411" t="s">
        <v>5</v>
      </c>
      <c r="T46411" t="s">
        <v>96386</v>
      </c>
      <c r="U46411" t="s">
        <v>93028</v>
      </c>
      <c r="V46411" t="s">
        <v>5</v>
      </c>
      <c r="W46411" t="s">
        <v>5</v>
      </c>
      <c r="X46411" t="s">
        <v>5</v>
      </c>
      <c r="Y46411" t="s">
        <v>5</v>
      </c>
      <c r="Z46411" t="s">
        <v>5</v>
      </c>
    </row>
    <row r="46412" spans="1:27">
      <c r="A46412" t="s">
        <v>96387</v>
      </c>
      <c r="C46412" t="s">
        <v>150919</v>
      </c>
      <c r="D46412" s="27" t="s">
        <v>96388</v>
      </c>
      <c r="E46412" t="s">
        <v>2859</v>
      </c>
      <c r="F46412" t="s">
        <v>2860</v>
      </c>
      <c r="G46412" s="149">
        <v>16.200000000000003</v>
      </c>
      <c r="H46412" s="152">
        <v>1</v>
      </c>
      <c r="I46412" t="s">
        <v>167</v>
      </c>
      <c r="J46412" t="s">
        <v>5</v>
      </c>
      <c r="K46412" t="s">
        <v>2013</v>
      </c>
      <c r="L46412" t="s">
        <v>2074</v>
      </c>
      <c r="M46412" t="s">
        <v>96389</v>
      </c>
      <c r="N46412" t="s">
        <v>95541</v>
      </c>
      <c r="O46412" t="s">
        <v>7091</v>
      </c>
      <c r="P46412" t="s">
        <v>5</v>
      </c>
      <c r="Q46412" t="s">
        <v>5</v>
      </c>
      <c r="R46412" t="s">
        <v>93124</v>
      </c>
      <c r="S46412" t="s">
        <v>5</v>
      </c>
      <c r="T46412" t="s">
        <v>96390</v>
      </c>
      <c r="U46412" t="s">
        <v>93028</v>
      </c>
      <c r="V46412" t="s">
        <v>5</v>
      </c>
      <c r="W46412" t="s">
        <v>5</v>
      </c>
      <c r="X46412" t="s">
        <v>5</v>
      </c>
      <c r="Y46412" t="s">
        <v>5</v>
      </c>
      <c r="Z46412" t="s">
        <v>5</v>
      </c>
      <c r="AA46412" t="s">
        <v>2885</v>
      </c>
    </row>
    <row r="46413" spans="1:27">
      <c r="A46413" t="s">
        <v>96391</v>
      </c>
      <c r="C46413" t="s">
        <v>150920</v>
      </c>
      <c r="D46413" s="27" t="s">
        <v>96392</v>
      </c>
      <c r="E46413" t="s">
        <v>2859</v>
      </c>
      <c r="F46413" t="s">
        <v>2860</v>
      </c>
      <c r="G46413" s="149">
        <v>14.879999999999999</v>
      </c>
      <c r="H46413" s="152">
        <v>1</v>
      </c>
      <c r="I46413" t="s">
        <v>167</v>
      </c>
      <c r="J46413" t="s">
        <v>5</v>
      </c>
      <c r="K46413" t="s">
        <v>2013</v>
      </c>
      <c r="L46413" t="s">
        <v>2074</v>
      </c>
      <c r="M46413" t="s">
        <v>96389</v>
      </c>
      <c r="N46413" t="s">
        <v>95541</v>
      </c>
      <c r="O46413" t="s">
        <v>7091</v>
      </c>
      <c r="P46413" t="s">
        <v>5</v>
      </c>
      <c r="Q46413" t="s">
        <v>5</v>
      </c>
      <c r="R46413" t="s">
        <v>93124</v>
      </c>
      <c r="S46413" t="s">
        <v>5</v>
      </c>
      <c r="T46413" t="s">
        <v>96393</v>
      </c>
      <c r="U46413" t="s">
        <v>93028</v>
      </c>
      <c r="V46413" t="s">
        <v>5</v>
      </c>
      <c r="W46413" t="s">
        <v>5</v>
      </c>
      <c r="X46413" t="s">
        <v>5</v>
      </c>
      <c r="Y46413" t="s">
        <v>5</v>
      </c>
      <c r="Z46413" t="s">
        <v>5</v>
      </c>
      <c r="AA46413" t="s">
        <v>2885</v>
      </c>
    </row>
    <row r="46414" spans="1:27">
      <c r="A46414" t="s">
        <v>96394</v>
      </c>
      <c r="C46414" t="s">
        <v>150921</v>
      </c>
      <c r="D46414" s="27" t="s">
        <v>96395</v>
      </c>
      <c r="E46414" t="s">
        <v>2859</v>
      </c>
      <c r="F46414" t="s">
        <v>2860</v>
      </c>
      <c r="G46414" s="149">
        <v>13.68</v>
      </c>
      <c r="H46414" s="152">
        <v>1</v>
      </c>
      <c r="I46414" t="s">
        <v>167</v>
      </c>
      <c r="J46414" t="s">
        <v>5</v>
      </c>
      <c r="K46414" t="s">
        <v>2013</v>
      </c>
      <c r="L46414" t="s">
        <v>2074</v>
      </c>
      <c r="M46414" t="s">
        <v>96389</v>
      </c>
      <c r="N46414" t="s">
        <v>95541</v>
      </c>
      <c r="O46414" t="s">
        <v>7091</v>
      </c>
      <c r="P46414" t="s">
        <v>5</v>
      </c>
      <c r="Q46414" t="s">
        <v>5</v>
      </c>
      <c r="R46414" t="s">
        <v>93124</v>
      </c>
      <c r="S46414" t="s">
        <v>5</v>
      </c>
      <c r="T46414" t="s">
        <v>96396</v>
      </c>
      <c r="U46414" t="s">
        <v>93028</v>
      </c>
      <c r="V46414" t="s">
        <v>5</v>
      </c>
      <c r="W46414" t="s">
        <v>5</v>
      </c>
      <c r="X46414" t="s">
        <v>5</v>
      </c>
      <c r="Y46414" t="s">
        <v>5</v>
      </c>
      <c r="Z46414" t="s">
        <v>5</v>
      </c>
      <c r="AA46414" t="s">
        <v>2885</v>
      </c>
    </row>
    <row r="46415" spans="1:27">
      <c r="A46415" t="s">
        <v>96397</v>
      </c>
      <c r="C46415" t="s">
        <v>150922</v>
      </c>
      <c r="D46415" s="27" t="s">
        <v>96398</v>
      </c>
      <c r="E46415" t="s">
        <v>2859</v>
      </c>
      <c r="F46415" t="s">
        <v>2860</v>
      </c>
      <c r="G46415" s="149">
        <v>12.36</v>
      </c>
      <c r="H46415" s="152">
        <v>1</v>
      </c>
      <c r="I46415" t="s">
        <v>167</v>
      </c>
      <c r="J46415" t="s">
        <v>5</v>
      </c>
      <c r="K46415" t="s">
        <v>2013</v>
      </c>
      <c r="L46415" t="s">
        <v>2074</v>
      </c>
      <c r="M46415" t="s">
        <v>96389</v>
      </c>
      <c r="N46415" t="s">
        <v>95541</v>
      </c>
      <c r="O46415" t="s">
        <v>7091</v>
      </c>
      <c r="P46415" t="s">
        <v>5</v>
      </c>
      <c r="Q46415" t="s">
        <v>5</v>
      </c>
      <c r="R46415" t="s">
        <v>93124</v>
      </c>
      <c r="S46415" t="s">
        <v>5</v>
      </c>
      <c r="T46415" t="s">
        <v>96399</v>
      </c>
      <c r="U46415" t="s">
        <v>93028</v>
      </c>
      <c r="V46415" t="s">
        <v>5</v>
      </c>
      <c r="W46415" t="s">
        <v>5</v>
      </c>
      <c r="X46415" t="s">
        <v>5</v>
      </c>
      <c r="Y46415" t="s">
        <v>5</v>
      </c>
      <c r="Z46415" t="s">
        <v>5</v>
      </c>
      <c r="AA46415" t="s">
        <v>2885</v>
      </c>
    </row>
    <row r="46416" spans="1:27">
      <c r="A46416" t="s">
        <v>96400</v>
      </c>
      <c r="C46416" t="s">
        <v>150923</v>
      </c>
      <c r="D46416" s="27" t="s">
        <v>96401</v>
      </c>
      <c r="E46416" t="s">
        <v>2859</v>
      </c>
      <c r="F46416" t="s">
        <v>2860</v>
      </c>
      <c r="G46416" s="149">
        <v>9.7200000000000006</v>
      </c>
      <c r="H46416" s="152">
        <v>1</v>
      </c>
      <c r="I46416" t="s">
        <v>167</v>
      </c>
      <c r="J46416" t="s">
        <v>5</v>
      </c>
      <c r="K46416" t="s">
        <v>2013</v>
      </c>
      <c r="L46416" t="s">
        <v>2074</v>
      </c>
      <c r="M46416" t="s">
        <v>96389</v>
      </c>
      <c r="N46416" t="s">
        <v>95541</v>
      </c>
      <c r="O46416" t="s">
        <v>7091</v>
      </c>
      <c r="P46416" t="s">
        <v>5</v>
      </c>
      <c r="Q46416" t="s">
        <v>5</v>
      </c>
      <c r="R46416" t="s">
        <v>93124</v>
      </c>
      <c r="S46416" t="s">
        <v>5</v>
      </c>
      <c r="T46416" t="s">
        <v>96402</v>
      </c>
      <c r="U46416" t="s">
        <v>93028</v>
      </c>
      <c r="V46416" t="s">
        <v>5</v>
      </c>
      <c r="W46416" t="s">
        <v>5</v>
      </c>
      <c r="X46416" t="s">
        <v>5</v>
      </c>
      <c r="Y46416" t="s">
        <v>5</v>
      </c>
      <c r="Z46416" t="s">
        <v>5</v>
      </c>
      <c r="AA46416" t="s">
        <v>2885</v>
      </c>
    </row>
    <row r="46417" spans="1:27">
      <c r="A46417" t="s">
        <v>96403</v>
      </c>
      <c r="C46417" t="s">
        <v>150924</v>
      </c>
      <c r="D46417" s="27" t="s">
        <v>96404</v>
      </c>
      <c r="E46417" t="s">
        <v>2859</v>
      </c>
      <c r="F46417" t="s">
        <v>2860</v>
      </c>
      <c r="G46417" s="149">
        <v>7.8000000000000007</v>
      </c>
      <c r="H46417" s="152">
        <v>1</v>
      </c>
      <c r="I46417" t="s">
        <v>167</v>
      </c>
      <c r="J46417" t="s">
        <v>5</v>
      </c>
      <c r="K46417" t="s">
        <v>2013</v>
      </c>
      <c r="L46417" t="s">
        <v>2074</v>
      </c>
      <c r="M46417" t="s">
        <v>96389</v>
      </c>
      <c r="N46417" t="s">
        <v>95541</v>
      </c>
      <c r="O46417" t="s">
        <v>7091</v>
      </c>
      <c r="P46417" t="s">
        <v>5</v>
      </c>
      <c r="Q46417" t="s">
        <v>5</v>
      </c>
      <c r="R46417" t="s">
        <v>93124</v>
      </c>
      <c r="S46417" t="s">
        <v>5</v>
      </c>
      <c r="T46417" t="s">
        <v>96405</v>
      </c>
      <c r="U46417" t="s">
        <v>93028</v>
      </c>
      <c r="V46417" t="s">
        <v>5</v>
      </c>
      <c r="W46417" t="s">
        <v>5</v>
      </c>
      <c r="X46417" t="s">
        <v>5</v>
      </c>
      <c r="Y46417" t="s">
        <v>5</v>
      </c>
      <c r="Z46417" t="s">
        <v>5</v>
      </c>
      <c r="AA46417" t="s">
        <v>2885</v>
      </c>
    </row>
    <row r="46418" spans="1:27">
      <c r="A46418" t="s">
        <v>96406</v>
      </c>
      <c r="C46418" t="s">
        <v>150925</v>
      </c>
      <c r="D46418" s="27" t="s">
        <v>96407</v>
      </c>
      <c r="E46418" t="s">
        <v>2859</v>
      </c>
      <c r="F46418" t="s">
        <v>2860</v>
      </c>
      <c r="G46418" s="149">
        <v>6.48</v>
      </c>
      <c r="H46418" s="152">
        <v>1</v>
      </c>
      <c r="I46418" t="s">
        <v>167</v>
      </c>
      <c r="J46418" t="s">
        <v>5</v>
      </c>
      <c r="K46418" t="s">
        <v>2013</v>
      </c>
      <c r="L46418" t="s">
        <v>2074</v>
      </c>
      <c r="M46418" t="s">
        <v>96389</v>
      </c>
      <c r="N46418" t="s">
        <v>95541</v>
      </c>
      <c r="O46418" t="s">
        <v>7091</v>
      </c>
      <c r="P46418" t="s">
        <v>5</v>
      </c>
      <c r="Q46418" t="s">
        <v>5</v>
      </c>
      <c r="R46418" t="s">
        <v>93124</v>
      </c>
      <c r="S46418" t="s">
        <v>5</v>
      </c>
      <c r="T46418" t="s">
        <v>96408</v>
      </c>
      <c r="U46418" t="s">
        <v>93028</v>
      </c>
      <c r="V46418" t="s">
        <v>5</v>
      </c>
      <c r="W46418" t="s">
        <v>5</v>
      </c>
      <c r="X46418" t="s">
        <v>5</v>
      </c>
      <c r="Y46418" t="s">
        <v>5</v>
      </c>
      <c r="Z46418" t="s">
        <v>5</v>
      </c>
      <c r="AA46418" t="s">
        <v>2885</v>
      </c>
    </row>
    <row r="46419" spans="1:27">
      <c r="A46419" t="s">
        <v>96409</v>
      </c>
      <c r="C46419" t="s">
        <v>150926</v>
      </c>
      <c r="D46419" s="27" t="s">
        <v>96410</v>
      </c>
      <c r="E46419" t="s">
        <v>2859</v>
      </c>
      <c r="F46419" t="s">
        <v>2860</v>
      </c>
      <c r="G46419" s="149">
        <v>10152</v>
      </c>
      <c r="H46419" s="152">
        <v>1</v>
      </c>
      <c r="I46419" t="s">
        <v>167</v>
      </c>
      <c r="J46419" t="s">
        <v>5</v>
      </c>
      <c r="K46419" t="s">
        <v>2013</v>
      </c>
      <c r="L46419" t="s">
        <v>2074</v>
      </c>
      <c r="M46419" t="s">
        <v>96411</v>
      </c>
      <c r="N46419" t="s">
        <v>95644</v>
      </c>
      <c r="O46419" t="s">
        <v>3367</v>
      </c>
      <c r="P46419" t="s">
        <v>5</v>
      </c>
      <c r="Q46419" t="s">
        <v>5</v>
      </c>
      <c r="R46419" t="s">
        <v>93037</v>
      </c>
      <c r="S46419" t="s">
        <v>5</v>
      </c>
      <c r="T46419" t="s">
        <v>96412</v>
      </c>
      <c r="U46419" t="s">
        <v>93028</v>
      </c>
      <c r="V46419" t="s">
        <v>5</v>
      </c>
      <c r="W46419" t="s">
        <v>5</v>
      </c>
      <c r="X46419" t="s">
        <v>5</v>
      </c>
      <c r="Y46419" t="s">
        <v>5</v>
      </c>
      <c r="Z46419" t="s">
        <v>5</v>
      </c>
      <c r="AA46419" t="s">
        <v>2885</v>
      </c>
    </row>
    <row r="46420" spans="1:27">
      <c r="A46420" t="s">
        <v>96413</v>
      </c>
      <c r="C46420" t="s">
        <v>150927</v>
      </c>
      <c r="D46420" s="27" t="s">
        <v>96414</v>
      </c>
      <c r="E46420" t="s">
        <v>2859</v>
      </c>
      <c r="F46420" t="s">
        <v>2860</v>
      </c>
      <c r="G46420" s="149">
        <v>8040</v>
      </c>
      <c r="H46420" s="152">
        <v>1</v>
      </c>
      <c r="I46420" t="s">
        <v>167</v>
      </c>
      <c r="J46420" t="s">
        <v>5</v>
      </c>
      <c r="K46420" t="s">
        <v>2013</v>
      </c>
      <c r="L46420" t="s">
        <v>2074</v>
      </c>
      <c r="M46420" t="s">
        <v>96411</v>
      </c>
      <c r="N46420" t="s">
        <v>95644</v>
      </c>
      <c r="O46420" t="s">
        <v>3367</v>
      </c>
      <c r="P46420" t="s">
        <v>5</v>
      </c>
      <c r="Q46420" t="s">
        <v>5</v>
      </c>
      <c r="R46420" t="s">
        <v>93037</v>
      </c>
      <c r="S46420" t="s">
        <v>5</v>
      </c>
      <c r="T46420" t="s">
        <v>96415</v>
      </c>
      <c r="U46420" t="s">
        <v>93028</v>
      </c>
      <c r="V46420" t="s">
        <v>5</v>
      </c>
      <c r="W46420" t="s">
        <v>5</v>
      </c>
      <c r="X46420" t="s">
        <v>5</v>
      </c>
      <c r="Y46420" t="s">
        <v>5</v>
      </c>
      <c r="Z46420" t="s">
        <v>5</v>
      </c>
      <c r="AA46420" t="s">
        <v>2885</v>
      </c>
    </row>
    <row r="46421" spans="1:27">
      <c r="A46421" t="s">
        <v>96416</v>
      </c>
      <c r="C46421" t="s">
        <v>150928</v>
      </c>
      <c r="D46421" s="27" t="s">
        <v>96417</v>
      </c>
      <c r="E46421" t="s">
        <v>2859</v>
      </c>
      <c r="F46421" t="s">
        <v>2860</v>
      </c>
      <c r="G46421" s="149">
        <v>5256</v>
      </c>
      <c r="H46421" s="152">
        <v>1</v>
      </c>
      <c r="I46421" t="s">
        <v>167</v>
      </c>
      <c r="J46421" t="s">
        <v>5</v>
      </c>
      <c r="K46421" t="s">
        <v>2013</v>
      </c>
      <c r="L46421" t="s">
        <v>2074</v>
      </c>
      <c r="M46421" t="s">
        <v>96411</v>
      </c>
      <c r="N46421" t="s">
        <v>95644</v>
      </c>
      <c r="O46421" t="s">
        <v>3367</v>
      </c>
      <c r="P46421" t="s">
        <v>5</v>
      </c>
      <c r="Q46421" t="s">
        <v>5</v>
      </c>
      <c r="R46421" t="s">
        <v>93037</v>
      </c>
      <c r="S46421" t="s">
        <v>5</v>
      </c>
      <c r="T46421" t="s">
        <v>96418</v>
      </c>
      <c r="U46421" t="s">
        <v>93028</v>
      </c>
      <c r="V46421" t="s">
        <v>5</v>
      </c>
      <c r="W46421" t="s">
        <v>5</v>
      </c>
      <c r="X46421" t="s">
        <v>5</v>
      </c>
      <c r="Y46421" t="s">
        <v>5</v>
      </c>
      <c r="Z46421" t="s">
        <v>5</v>
      </c>
      <c r="AA46421" t="s">
        <v>2885</v>
      </c>
    </row>
    <row r="46422" spans="1:27">
      <c r="A46422" t="s">
        <v>96419</v>
      </c>
      <c r="C46422" t="s">
        <v>150929</v>
      </c>
      <c r="D46422" s="27" t="s">
        <v>96420</v>
      </c>
      <c r="E46422" t="s">
        <v>2859</v>
      </c>
      <c r="F46422" t="s">
        <v>2860</v>
      </c>
      <c r="G46422" s="149">
        <v>4536</v>
      </c>
      <c r="H46422" s="152">
        <v>1</v>
      </c>
      <c r="I46422" t="s">
        <v>167</v>
      </c>
      <c r="J46422" t="s">
        <v>5</v>
      </c>
      <c r="K46422" t="s">
        <v>2013</v>
      </c>
      <c r="L46422" t="s">
        <v>2074</v>
      </c>
      <c r="M46422" t="s">
        <v>96411</v>
      </c>
      <c r="N46422" t="s">
        <v>95644</v>
      </c>
      <c r="O46422" t="s">
        <v>3367</v>
      </c>
      <c r="P46422" t="s">
        <v>5</v>
      </c>
      <c r="Q46422" t="s">
        <v>5</v>
      </c>
      <c r="R46422" t="s">
        <v>93037</v>
      </c>
      <c r="S46422" t="s">
        <v>5</v>
      </c>
      <c r="T46422" t="s">
        <v>96421</v>
      </c>
      <c r="U46422" t="s">
        <v>93028</v>
      </c>
      <c r="V46422" t="s">
        <v>5</v>
      </c>
      <c r="W46422" t="s">
        <v>5</v>
      </c>
      <c r="X46422" t="s">
        <v>5</v>
      </c>
      <c r="Y46422" t="s">
        <v>5</v>
      </c>
      <c r="Z46422" t="s">
        <v>5</v>
      </c>
      <c r="AA46422" t="s">
        <v>2885</v>
      </c>
    </row>
    <row r="46423" spans="1:27">
      <c r="A46423" t="s">
        <v>96422</v>
      </c>
      <c r="C46423" t="s">
        <v>150930</v>
      </c>
      <c r="D46423" s="27" t="s">
        <v>96423</v>
      </c>
      <c r="E46423" t="s">
        <v>2859</v>
      </c>
      <c r="F46423" t="s">
        <v>2860</v>
      </c>
      <c r="G46423" s="149">
        <v>2868</v>
      </c>
      <c r="H46423" s="152">
        <v>1</v>
      </c>
      <c r="I46423" t="s">
        <v>167</v>
      </c>
      <c r="J46423" t="s">
        <v>5</v>
      </c>
      <c r="K46423" t="s">
        <v>2013</v>
      </c>
      <c r="L46423" t="s">
        <v>2074</v>
      </c>
      <c r="M46423" t="s">
        <v>96411</v>
      </c>
      <c r="N46423" t="s">
        <v>95644</v>
      </c>
      <c r="O46423" t="s">
        <v>3367</v>
      </c>
      <c r="P46423" t="s">
        <v>5</v>
      </c>
      <c r="Q46423" t="s">
        <v>5</v>
      </c>
      <c r="R46423" t="s">
        <v>93037</v>
      </c>
      <c r="S46423" t="s">
        <v>5</v>
      </c>
      <c r="T46423" t="s">
        <v>96424</v>
      </c>
      <c r="U46423" t="s">
        <v>93028</v>
      </c>
      <c r="V46423" t="s">
        <v>5</v>
      </c>
      <c r="W46423" t="s">
        <v>5</v>
      </c>
      <c r="X46423" t="s">
        <v>5</v>
      </c>
      <c r="Y46423" t="s">
        <v>5</v>
      </c>
      <c r="Z46423" t="s">
        <v>5</v>
      </c>
      <c r="AA46423" t="s">
        <v>2885</v>
      </c>
    </row>
    <row r="46424" spans="1:27">
      <c r="A46424" t="s">
        <v>96425</v>
      </c>
      <c r="C46424" t="s">
        <v>150931</v>
      </c>
      <c r="D46424" s="27" t="s">
        <v>96426</v>
      </c>
      <c r="E46424" t="s">
        <v>2859</v>
      </c>
      <c r="F46424" t="s">
        <v>2860</v>
      </c>
      <c r="G46424" s="149">
        <v>335496</v>
      </c>
      <c r="H46424" s="152">
        <v>1</v>
      </c>
      <c r="I46424" t="s">
        <v>167</v>
      </c>
      <c r="J46424" t="s">
        <v>5</v>
      </c>
      <c r="K46424" t="s">
        <v>2013</v>
      </c>
      <c r="L46424" t="s">
        <v>2074</v>
      </c>
      <c r="M46424" t="s">
        <v>96427</v>
      </c>
      <c r="N46424" t="s">
        <v>95639</v>
      </c>
      <c r="O46424" t="s">
        <v>3367</v>
      </c>
      <c r="P46424" t="s">
        <v>5</v>
      </c>
      <c r="Q46424" t="s">
        <v>5</v>
      </c>
      <c r="R46424" t="s">
        <v>95175</v>
      </c>
      <c r="S46424" t="s">
        <v>5</v>
      </c>
      <c r="T46424" t="s">
        <v>96428</v>
      </c>
      <c r="U46424" t="s">
        <v>93028</v>
      </c>
      <c r="V46424" t="s">
        <v>5</v>
      </c>
      <c r="W46424" t="s">
        <v>5</v>
      </c>
      <c r="X46424" t="s">
        <v>5</v>
      </c>
      <c r="Y46424" t="s">
        <v>5</v>
      </c>
      <c r="Z46424" t="s">
        <v>5</v>
      </c>
    </row>
    <row r="46425" spans="1:27">
      <c r="A46425" t="s">
        <v>96429</v>
      </c>
      <c r="C46425" t="s">
        <v>150932</v>
      </c>
      <c r="D46425" s="27" t="s">
        <v>96430</v>
      </c>
      <c r="E46425" t="s">
        <v>2859</v>
      </c>
      <c r="F46425" t="s">
        <v>2860</v>
      </c>
      <c r="G46425" s="149">
        <v>28188</v>
      </c>
      <c r="H46425" s="152">
        <v>1</v>
      </c>
      <c r="I46425" t="s">
        <v>167</v>
      </c>
      <c r="J46425" t="s">
        <v>5</v>
      </c>
      <c r="K46425" t="s">
        <v>2013</v>
      </c>
      <c r="L46425" t="s">
        <v>2074</v>
      </c>
      <c r="M46425" t="s">
        <v>96431</v>
      </c>
      <c r="N46425" t="s">
        <v>95639</v>
      </c>
      <c r="O46425" t="s">
        <v>3367</v>
      </c>
      <c r="P46425" t="s">
        <v>5</v>
      </c>
      <c r="Q46425" t="s">
        <v>5</v>
      </c>
      <c r="R46425" t="s">
        <v>95175</v>
      </c>
      <c r="S46425" t="s">
        <v>5</v>
      </c>
      <c r="T46425" t="s">
        <v>96432</v>
      </c>
      <c r="U46425" t="s">
        <v>93028</v>
      </c>
      <c r="V46425" t="s">
        <v>5</v>
      </c>
      <c r="W46425" t="s">
        <v>5</v>
      </c>
      <c r="X46425" t="s">
        <v>5</v>
      </c>
      <c r="Y46425" t="s">
        <v>5</v>
      </c>
      <c r="Z46425" t="s">
        <v>5</v>
      </c>
      <c r="AA46425" t="s">
        <v>2885</v>
      </c>
    </row>
    <row r="46426" spans="1:27">
      <c r="A46426" t="s">
        <v>96433</v>
      </c>
      <c r="C46426" t="s">
        <v>150933</v>
      </c>
      <c r="D46426" s="27" t="s">
        <v>96434</v>
      </c>
      <c r="E46426" t="s">
        <v>2859</v>
      </c>
      <c r="F46426" t="s">
        <v>2860</v>
      </c>
      <c r="G46426" s="149">
        <v>24168</v>
      </c>
      <c r="H46426" s="152">
        <v>1</v>
      </c>
      <c r="I46426" t="s">
        <v>167</v>
      </c>
      <c r="J46426" t="s">
        <v>5</v>
      </c>
      <c r="K46426" t="s">
        <v>2013</v>
      </c>
      <c r="L46426" t="s">
        <v>2074</v>
      </c>
      <c r="M46426" t="s">
        <v>96431</v>
      </c>
      <c r="N46426" t="s">
        <v>95639</v>
      </c>
      <c r="O46426" t="s">
        <v>3367</v>
      </c>
      <c r="P46426" t="s">
        <v>5</v>
      </c>
      <c r="Q46426" t="s">
        <v>5</v>
      </c>
      <c r="R46426" t="s">
        <v>95175</v>
      </c>
      <c r="S46426" t="s">
        <v>5</v>
      </c>
      <c r="T46426" t="s">
        <v>96435</v>
      </c>
      <c r="U46426" t="s">
        <v>93028</v>
      </c>
      <c r="V46426" t="s">
        <v>5</v>
      </c>
      <c r="W46426" t="s">
        <v>5</v>
      </c>
      <c r="X46426" t="s">
        <v>5</v>
      </c>
      <c r="Y46426" t="s">
        <v>5</v>
      </c>
      <c r="Z46426" t="s">
        <v>5</v>
      </c>
      <c r="AA46426" t="s">
        <v>2885</v>
      </c>
    </row>
    <row r="46427" spans="1:27">
      <c r="A46427" t="s">
        <v>96436</v>
      </c>
      <c r="C46427" t="s">
        <v>150934</v>
      </c>
      <c r="D46427" s="27" t="s">
        <v>96437</v>
      </c>
      <c r="E46427" t="s">
        <v>2859</v>
      </c>
      <c r="F46427" t="s">
        <v>2860</v>
      </c>
      <c r="G46427" s="149">
        <v>18804</v>
      </c>
      <c r="H46427" s="152">
        <v>1</v>
      </c>
      <c r="I46427" t="s">
        <v>167</v>
      </c>
      <c r="J46427" t="s">
        <v>5</v>
      </c>
      <c r="K46427" t="s">
        <v>2013</v>
      </c>
      <c r="L46427" t="s">
        <v>2074</v>
      </c>
      <c r="M46427" t="s">
        <v>96431</v>
      </c>
      <c r="N46427" t="s">
        <v>95639</v>
      </c>
      <c r="O46427" t="s">
        <v>3367</v>
      </c>
      <c r="P46427" t="s">
        <v>5</v>
      </c>
      <c r="Q46427" t="s">
        <v>5</v>
      </c>
      <c r="R46427" t="s">
        <v>95175</v>
      </c>
      <c r="S46427" t="s">
        <v>5</v>
      </c>
      <c r="T46427" t="s">
        <v>96438</v>
      </c>
      <c r="U46427" t="s">
        <v>93028</v>
      </c>
      <c r="V46427" t="s">
        <v>5</v>
      </c>
      <c r="W46427" t="s">
        <v>5</v>
      </c>
      <c r="X46427" t="s">
        <v>5</v>
      </c>
      <c r="Y46427" t="s">
        <v>5</v>
      </c>
      <c r="Z46427" t="s">
        <v>5</v>
      </c>
      <c r="AA46427" t="s">
        <v>2885</v>
      </c>
    </row>
    <row r="46428" spans="1:27">
      <c r="A46428" t="s">
        <v>96439</v>
      </c>
      <c r="C46428" t="s">
        <v>150935</v>
      </c>
      <c r="D46428" s="27" t="s">
        <v>96440</v>
      </c>
      <c r="E46428" t="s">
        <v>2859</v>
      </c>
      <c r="F46428" t="s">
        <v>2860</v>
      </c>
      <c r="G46428" s="149">
        <v>14568</v>
      </c>
      <c r="H46428" s="152">
        <v>1</v>
      </c>
      <c r="I46428" t="s">
        <v>167</v>
      </c>
      <c r="J46428" t="s">
        <v>5</v>
      </c>
      <c r="K46428" t="s">
        <v>2013</v>
      </c>
      <c r="L46428" t="s">
        <v>2074</v>
      </c>
      <c r="M46428" t="s">
        <v>96431</v>
      </c>
      <c r="N46428" t="s">
        <v>95639</v>
      </c>
      <c r="O46428" t="s">
        <v>3367</v>
      </c>
      <c r="P46428" t="s">
        <v>5</v>
      </c>
      <c r="Q46428" t="s">
        <v>5</v>
      </c>
      <c r="R46428" t="s">
        <v>95175</v>
      </c>
      <c r="S46428" t="s">
        <v>5</v>
      </c>
      <c r="T46428" t="s">
        <v>96441</v>
      </c>
      <c r="U46428" t="s">
        <v>93028</v>
      </c>
      <c r="V46428" t="s">
        <v>5</v>
      </c>
      <c r="W46428" t="s">
        <v>5</v>
      </c>
      <c r="X46428" t="s">
        <v>5</v>
      </c>
      <c r="Y46428" t="s">
        <v>5</v>
      </c>
      <c r="Z46428" t="s">
        <v>5</v>
      </c>
      <c r="AA46428" t="s">
        <v>2885</v>
      </c>
    </row>
    <row r="46429" spans="1:27">
      <c r="A46429" t="s">
        <v>96442</v>
      </c>
      <c r="C46429" t="s">
        <v>150936</v>
      </c>
      <c r="D46429" s="27" t="s">
        <v>96443</v>
      </c>
      <c r="E46429" t="s">
        <v>2859</v>
      </c>
      <c r="F46429" t="s">
        <v>2860</v>
      </c>
      <c r="G46429" s="149">
        <v>7284</v>
      </c>
      <c r="H46429" s="152">
        <v>1</v>
      </c>
      <c r="I46429" t="s">
        <v>167</v>
      </c>
      <c r="J46429" t="s">
        <v>5</v>
      </c>
      <c r="K46429" t="s">
        <v>2013</v>
      </c>
      <c r="L46429" t="s">
        <v>2074</v>
      </c>
      <c r="M46429" t="s">
        <v>96431</v>
      </c>
      <c r="N46429" t="s">
        <v>95639</v>
      </c>
      <c r="O46429" t="s">
        <v>3367</v>
      </c>
      <c r="P46429" t="s">
        <v>5</v>
      </c>
      <c r="Q46429" t="s">
        <v>5</v>
      </c>
      <c r="R46429" t="s">
        <v>95175</v>
      </c>
      <c r="S46429" t="s">
        <v>5</v>
      </c>
      <c r="T46429" t="s">
        <v>96444</v>
      </c>
      <c r="U46429" t="s">
        <v>93028</v>
      </c>
      <c r="V46429" t="s">
        <v>5</v>
      </c>
      <c r="W46429" t="s">
        <v>5</v>
      </c>
      <c r="X46429" t="s">
        <v>5</v>
      </c>
      <c r="Y46429" t="s">
        <v>5</v>
      </c>
      <c r="Z46429" t="s">
        <v>5</v>
      </c>
      <c r="AA46429" t="s">
        <v>2885</v>
      </c>
    </row>
    <row r="46430" spans="1:27">
      <c r="A46430" t="s">
        <v>96445</v>
      </c>
      <c r="C46430" t="s">
        <v>150937</v>
      </c>
      <c r="D46430" s="27" t="s">
        <v>96446</v>
      </c>
      <c r="E46430" t="s">
        <v>2859</v>
      </c>
      <c r="F46430" t="s">
        <v>2860</v>
      </c>
      <c r="G46430" s="149">
        <v>99.24</v>
      </c>
      <c r="H46430" s="152">
        <v>1</v>
      </c>
      <c r="I46430" t="s">
        <v>167</v>
      </c>
      <c r="J46430" t="s">
        <v>5</v>
      </c>
      <c r="K46430" t="s">
        <v>2013</v>
      </c>
      <c r="L46430" t="s">
        <v>2074</v>
      </c>
      <c r="M46430" t="s">
        <v>96447</v>
      </c>
      <c r="N46430" t="s">
        <v>95649</v>
      </c>
      <c r="O46430" t="s">
        <v>3367</v>
      </c>
      <c r="P46430" t="s">
        <v>5</v>
      </c>
      <c r="Q46430" t="s">
        <v>5</v>
      </c>
      <c r="R46430" t="s">
        <v>16902</v>
      </c>
      <c r="S46430" t="s">
        <v>5</v>
      </c>
      <c r="T46430" t="s">
        <v>96448</v>
      </c>
      <c r="U46430" t="s">
        <v>93028</v>
      </c>
      <c r="V46430" t="s">
        <v>5</v>
      </c>
      <c r="W46430" t="s">
        <v>5</v>
      </c>
      <c r="X46430" t="s">
        <v>5</v>
      </c>
      <c r="Y46430" t="s">
        <v>5</v>
      </c>
      <c r="Z46430" t="s">
        <v>5</v>
      </c>
      <c r="AA46430" t="s">
        <v>2885</v>
      </c>
    </row>
    <row r="46431" spans="1:27">
      <c r="A46431" t="s">
        <v>96449</v>
      </c>
      <c r="C46431" t="s">
        <v>150938</v>
      </c>
      <c r="D46431" s="27" t="s">
        <v>96450</v>
      </c>
      <c r="E46431" t="s">
        <v>2859</v>
      </c>
      <c r="F46431" t="s">
        <v>2860</v>
      </c>
      <c r="G46431" s="149">
        <v>6.48</v>
      </c>
      <c r="H46431" s="152">
        <v>1</v>
      </c>
      <c r="I46431" t="s">
        <v>167</v>
      </c>
      <c r="J46431" t="s">
        <v>5</v>
      </c>
      <c r="K46431" t="s">
        <v>2013</v>
      </c>
      <c r="L46431" t="s">
        <v>2074</v>
      </c>
      <c r="M46431" t="s">
        <v>96447</v>
      </c>
      <c r="N46431" t="s">
        <v>95649</v>
      </c>
      <c r="O46431" t="s">
        <v>3367</v>
      </c>
      <c r="P46431" t="s">
        <v>5</v>
      </c>
      <c r="Q46431" t="s">
        <v>5</v>
      </c>
      <c r="R46431" t="s">
        <v>16902</v>
      </c>
      <c r="S46431" t="s">
        <v>5</v>
      </c>
      <c r="T46431" t="s">
        <v>96451</v>
      </c>
      <c r="U46431" t="s">
        <v>93028</v>
      </c>
      <c r="V46431" t="s">
        <v>5</v>
      </c>
      <c r="W46431" t="s">
        <v>5</v>
      </c>
      <c r="X46431" t="s">
        <v>5</v>
      </c>
      <c r="Y46431" t="s">
        <v>5</v>
      </c>
      <c r="Z46431" t="s">
        <v>5</v>
      </c>
      <c r="AA46431" t="s">
        <v>2885</v>
      </c>
    </row>
    <row r="46432" spans="1:27">
      <c r="A46432" t="s">
        <v>96452</v>
      </c>
      <c r="C46432" t="s">
        <v>150939</v>
      </c>
      <c r="D46432" s="27" t="s">
        <v>96453</v>
      </c>
      <c r="E46432" t="s">
        <v>2859</v>
      </c>
      <c r="F46432" t="s">
        <v>2860</v>
      </c>
      <c r="G46432" s="149">
        <v>75.84</v>
      </c>
      <c r="H46432" s="152">
        <v>1</v>
      </c>
      <c r="I46432" t="s">
        <v>167</v>
      </c>
      <c r="J46432" t="s">
        <v>5</v>
      </c>
      <c r="K46432" t="s">
        <v>2013</v>
      </c>
      <c r="L46432" t="s">
        <v>2074</v>
      </c>
      <c r="M46432" t="s">
        <v>96447</v>
      </c>
      <c r="N46432" t="s">
        <v>95649</v>
      </c>
      <c r="O46432" t="s">
        <v>3367</v>
      </c>
      <c r="P46432" t="s">
        <v>5</v>
      </c>
      <c r="Q46432" t="s">
        <v>5</v>
      </c>
      <c r="R46432" t="s">
        <v>16902</v>
      </c>
      <c r="S46432" t="s">
        <v>5</v>
      </c>
      <c r="T46432" t="s">
        <v>96454</v>
      </c>
      <c r="U46432" t="s">
        <v>93028</v>
      </c>
      <c r="V46432" t="s">
        <v>5</v>
      </c>
      <c r="W46432" t="s">
        <v>5</v>
      </c>
      <c r="X46432" t="s">
        <v>5</v>
      </c>
      <c r="Y46432" t="s">
        <v>5</v>
      </c>
      <c r="Z46432" t="s">
        <v>5</v>
      </c>
      <c r="AA46432" t="s">
        <v>2885</v>
      </c>
    </row>
    <row r="46433" spans="1:27">
      <c r="A46433" t="s">
        <v>96455</v>
      </c>
      <c r="C46433" t="s">
        <v>150940</v>
      </c>
      <c r="D46433" s="27" t="s">
        <v>96456</v>
      </c>
      <c r="E46433" t="s">
        <v>2859</v>
      </c>
      <c r="F46433" t="s">
        <v>2860</v>
      </c>
      <c r="G46433" s="149">
        <v>44.04</v>
      </c>
      <c r="H46433" s="152">
        <v>1</v>
      </c>
      <c r="I46433" t="s">
        <v>167</v>
      </c>
      <c r="J46433" t="s">
        <v>5</v>
      </c>
      <c r="K46433" t="s">
        <v>2013</v>
      </c>
      <c r="L46433" t="s">
        <v>2074</v>
      </c>
      <c r="M46433" t="s">
        <v>96447</v>
      </c>
      <c r="N46433" t="s">
        <v>95649</v>
      </c>
      <c r="O46433" t="s">
        <v>3367</v>
      </c>
      <c r="P46433" t="s">
        <v>5</v>
      </c>
      <c r="Q46433" t="s">
        <v>5</v>
      </c>
      <c r="R46433" t="s">
        <v>16902</v>
      </c>
      <c r="S46433" t="s">
        <v>5</v>
      </c>
      <c r="T46433" t="s">
        <v>96457</v>
      </c>
      <c r="U46433" t="s">
        <v>93028</v>
      </c>
      <c r="V46433" t="s">
        <v>5</v>
      </c>
      <c r="W46433" t="s">
        <v>5</v>
      </c>
      <c r="X46433" t="s">
        <v>5</v>
      </c>
      <c r="Y46433" t="s">
        <v>5</v>
      </c>
      <c r="Z46433" t="s">
        <v>5</v>
      </c>
      <c r="AA46433" t="s">
        <v>2885</v>
      </c>
    </row>
    <row r="46434" spans="1:27">
      <c r="A46434" t="s">
        <v>96458</v>
      </c>
      <c r="C46434" t="s">
        <v>150941</v>
      </c>
      <c r="D46434" s="27" t="s">
        <v>96459</v>
      </c>
      <c r="E46434" t="s">
        <v>2859</v>
      </c>
      <c r="F46434" t="s">
        <v>2860</v>
      </c>
      <c r="G46434" s="149">
        <v>28.200000000000003</v>
      </c>
      <c r="H46434" s="152">
        <v>1</v>
      </c>
      <c r="I46434" t="s">
        <v>167</v>
      </c>
      <c r="J46434" t="s">
        <v>5</v>
      </c>
      <c r="K46434" t="s">
        <v>2013</v>
      </c>
      <c r="L46434" t="s">
        <v>2074</v>
      </c>
      <c r="M46434" t="s">
        <v>96447</v>
      </c>
      <c r="N46434" t="s">
        <v>95649</v>
      </c>
      <c r="O46434" t="s">
        <v>3367</v>
      </c>
      <c r="P46434" t="s">
        <v>5</v>
      </c>
      <c r="Q46434" t="s">
        <v>5</v>
      </c>
      <c r="R46434" t="s">
        <v>16902</v>
      </c>
      <c r="S46434" t="s">
        <v>5</v>
      </c>
      <c r="T46434" t="s">
        <v>96460</v>
      </c>
      <c r="U46434" t="s">
        <v>93028</v>
      </c>
      <c r="V46434" t="s">
        <v>5</v>
      </c>
      <c r="W46434" t="s">
        <v>5</v>
      </c>
      <c r="X46434" t="s">
        <v>5</v>
      </c>
      <c r="Y46434" t="s">
        <v>5</v>
      </c>
      <c r="Z46434" t="s">
        <v>5</v>
      </c>
      <c r="AA46434" t="s">
        <v>2885</v>
      </c>
    </row>
    <row r="46435" spans="1:27">
      <c r="A46435" t="s">
        <v>96461</v>
      </c>
      <c r="C46435" t="s">
        <v>150942</v>
      </c>
      <c r="D46435" s="27" t="s">
        <v>96462</v>
      </c>
      <c r="E46435" t="s">
        <v>2859</v>
      </c>
      <c r="F46435" t="s">
        <v>2860</v>
      </c>
      <c r="G46435" s="149">
        <v>20.28</v>
      </c>
      <c r="H46435" s="152">
        <v>1</v>
      </c>
      <c r="I46435" t="s">
        <v>167</v>
      </c>
      <c r="J46435" t="s">
        <v>5</v>
      </c>
      <c r="K46435" t="s">
        <v>2013</v>
      </c>
      <c r="L46435" t="s">
        <v>2074</v>
      </c>
      <c r="M46435" t="s">
        <v>96447</v>
      </c>
      <c r="N46435" t="s">
        <v>95649</v>
      </c>
      <c r="O46435" t="s">
        <v>3367</v>
      </c>
      <c r="P46435" t="s">
        <v>5</v>
      </c>
      <c r="Q46435" t="s">
        <v>5</v>
      </c>
      <c r="R46435" t="s">
        <v>16902</v>
      </c>
      <c r="S46435" t="s">
        <v>5</v>
      </c>
      <c r="T46435" t="s">
        <v>96463</v>
      </c>
      <c r="U46435" t="s">
        <v>93028</v>
      </c>
      <c r="V46435" t="s">
        <v>5</v>
      </c>
      <c r="W46435" t="s">
        <v>5</v>
      </c>
      <c r="X46435" t="s">
        <v>5</v>
      </c>
      <c r="Y46435" t="s">
        <v>5</v>
      </c>
      <c r="Z46435" t="s">
        <v>5</v>
      </c>
      <c r="AA46435" t="s">
        <v>2885</v>
      </c>
    </row>
    <row r="46436" spans="1:27">
      <c r="A46436" t="s">
        <v>96464</v>
      </c>
      <c r="C46436" t="s">
        <v>150943</v>
      </c>
      <c r="D46436" s="27" t="s">
        <v>96465</v>
      </c>
      <c r="E46436" t="s">
        <v>2859</v>
      </c>
      <c r="F46436" t="s">
        <v>2860</v>
      </c>
      <c r="G46436" s="149">
        <v>14.16</v>
      </c>
      <c r="H46436" s="152">
        <v>1</v>
      </c>
      <c r="I46436" t="s">
        <v>167</v>
      </c>
      <c r="J46436" t="s">
        <v>5</v>
      </c>
      <c r="K46436" t="s">
        <v>2013</v>
      </c>
      <c r="L46436" t="s">
        <v>2074</v>
      </c>
      <c r="M46436" t="s">
        <v>96447</v>
      </c>
      <c r="N46436" t="s">
        <v>95649</v>
      </c>
      <c r="O46436" t="s">
        <v>3367</v>
      </c>
      <c r="P46436" t="s">
        <v>5</v>
      </c>
      <c r="Q46436" t="s">
        <v>5</v>
      </c>
      <c r="R46436" t="s">
        <v>16902</v>
      </c>
      <c r="S46436" t="s">
        <v>5</v>
      </c>
      <c r="T46436" t="s">
        <v>96466</v>
      </c>
      <c r="U46436" t="s">
        <v>93028</v>
      </c>
      <c r="V46436" t="s">
        <v>5</v>
      </c>
      <c r="W46436" t="s">
        <v>5</v>
      </c>
      <c r="X46436" t="s">
        <v>5</v>
      </c>
      <c r="Y46436" t="s">
        <v>5</v>
      </c>
      <c r="Z46436" t="s">
        <v>5</v>
      </c>
      <c r="AA46436" t="s">
        <v>2885</v>
      </c>
    </row>
    <row r="46437" spans="1:27">
      <c r="A46437" t="s">
        <v>96467</v>
      </c>
      <c r="C46437" t="s">
        <v>150944</v>
      </c>
      <c r="D46437" s="27" t="s">
        <v>96468</v>
      </c>
      <c r="E46437" t="s">
        <v>2859</v>
      </c>
      <c r="F46437" t="s">
        <v>2860</v>
      </c>
      <c r="G46437" s="149">
        <v>11.52</v>
      </c>
      <c r="H46437" s="152">
        <v>1</v>
      </c>
      <c r="I46437" t="s">
        <v>167</v>
      </c>
      <c r="J46437" t="s">
        <v>5</v>
      </c>
      <c r="K46437" t="s">
        <v>2013</v>
      </c>
      <c r="L46437" t="s">
        <v>2074</v>
      </c>
      <c r="M46437" t="s">
        <v>96447</v>
      </c>
      <c r="N46437" t="s">
        <v>95649</v>
      </c>
      <c r="O46437" t="s">
        <v>3367</v>
      </c>
      <c r="P46437" t="s">
        <v>5</v>
      </c>
      <c r="Q46437" t="s">
        <v>5</v>
      </c>
      <c r="R46437" t="s">
        <v>16902</v>
      </c>
      <c r="S46437" t="s">
        <v>5</v>
      </c>
      <c r="T46437" t="s">
        <v>96469</v>
      </c>
      <c r="U46437" t="s">
        <v>93028</v>
      </c>
      <c r="V46437" t="s">
        <v>5</v>
      </c>
      <c r="W46437" t="s">
        <v>5</v>
      </c>
      <c r="X46437" t="s">
        <v>5</v>
      </c>
      <c r="Y46437" t="s">
        <v>5</v>
      </c>
      <c r="Z46437" t="s">
        <v>5</v>
      </c>
      <c r="AA46437" t="s">
        <v>2885</v>
      </c>
    </row>
    <row r="46438" spans="1:27">
      <c r="A46438" t="s">
        <v>96470</v>
      </c>
      <c r="C46438" t="s">
        <v>150945</v>
      </c>
      <c r="D46438" s="27" t="s">
        <v>96471</v>
      </c>
      <c r="E46438" t="s">
        <v>2859</v>
      </c>
      <c r="F46438" t="s">
        <v>2860</v>
      </c>
      <c r="G46438" s="149">
        <v>10.92</v>
      </c>
      <c r="H46438" s="152">
        <v>1</v>
      </c>
      <c r="I46438" t="s">
        <v>167</v>
      </c>
      <c r="J46438" t="s">
        <v>5</v>
      </c>
      <c r="K46438" t="s">
        <v>2013</v>
      </c>
      <c r="L46438" t="s">
        <v>2074</v>
      </c>
      <c r="M46438" t="s">
        <v>96447</v>
      </c>
      <c r="N46438" t="s">
        <v>95649</v>
      </c>
      <c r="O46438" t="s">
        <v>3367</v>
      </c>
      <c r="P46438" t="s">
        <v>5</v>
      </c>
      <c r="Q46438" t="s">
        <v>5</v>
      </c>
      <c r="R46438" t="s">
        <v>16902</v>
      </c>
      <c r="S46438" t="s">
        <v>5</v>
      </c>
      <c r="T46438" t="s">
        <v>96472</v>
      </c>
      <c r="U46438" t="s">
        <v>93028</v>
      </c>
      <c r="V46438" t="s">
        <v>5</v>
      </c>
      <c r="W46438" t="s">
        <v>5</v>
      </c>
      <c r="X46438" t="s">
        <v>5</v>
      </c>
      <c r="Y46438" t="s">
        <v>5</v>
      </c>
      <c r="Z46438" t="s">
        <v>5</v>
      </c>
      <c r="AA46438" t="s">
        <v>2885</v>
      </c>
    </row>
    <row r="46439" spans="1:27">
      <c r="A46439" t="s">
        <v>96473</v>
      </c>
      <c r="C46439" t="s">
        <v>150946</v>
      </c>
      <c r="D46439" s="27" t="s">
        <v>96474</v>
      </c>
      <c r="E46439" t="s">
        <v>2859</v>
      </c>
      <c r="F46439" t="s">
        <v>2860</v>
      </c>
      <c r="G46439" s="149">
        <v>8.2799999999999994</v>
      </c>
      <c r="H46439" s="152">
        <v>1</v>
      </c>
      <c r="I46439" t="s">
        <v>167</v>
      </c>
      <c r="J46439" t="s">
        <v>5</v>
      </c>
      <c r="K46439" t="s">
        <v>2013</v>
      </c>
      <c r="L46439" t="s">
        <v>2074</v>
      </c>
      <c r="M46439" t="s">
        <v>96447</v>
      </c>
      <c r="N46439" t="s">
        <v>95649</v>
      </c>
      <c r="O46439" t="s">
        <v>3367</v>
      </c>
      <c r="P46439" t="s">
        <v>5</v>
      </c>
      <c r="Q46439" t="s">
        <v>5</v>
      </c>
      <c r="R46439" t="s">
        <v>16902</v>
      </c>
      <c r="S46439" t="s">
        <v>5</v>
      </c>
      <c r="T46439" t="s">
        <v>96475</v>
      </c>
      <c r="U46439" t="s">
        <v>93028</v>
      </c>
      <c r="V46439" t="s">
        <v>5</v>
      </c>
      <c r="W46439" t="s">
        <v>5</v>
      </c>
      <c r="X46439" t="s">
        <v>5</v>
      </c>
      <c r="Y46439" t="s">
        <v>5</v>
      </c>
      <c r="Z46439" t="s">
        <v>5</v>
      </c>
      <c r="AA46439" t="s">
        <v>2885</v>
      </c>
    </row>
    <row r="46440" spans="1:27">
      <c r="A46440" t="s">
        <v>96476</v>
      </c>
      <c r="C46440" t="s">
        <v>150947</v>
      </c>
      <c r="D46440" s="27" t="s">
        <v>96477</v>
      </c>
      <c r="E46440" t="s">
        <v>2859</v>
      </c>
      <c r="F46440" t="s">
        <v>2860</v>
      </c>
      <c r="G46440" s="149">
        <v>30.36</v>
      </c>
      <c r="H46440" s="152">
        <v>1</v>
      </c>
      <c r="I46440" t="s">
        <v>167</v>
      </c>
      <c r="J46440" t="s">
        <v>5</v>
      </c>
      <c r="K46440" t="s">
        <v>2013</v>
      </c>
      <c r="L46440" t="s">
        <v>2074</v>
      </c>
      <c r="M46440" t="s">
        <v>96478</v>
      </c>
      <c r="N46440" t="s">
        <v>95649</v>
      </c>
      <c r="O46440" t="s">
        <v>3367</v>
      </c>
      <c r="P46440" t="s">
        <v>5</v>
      </c>
      <c r="Q46440" t="s">
        <v>5</v>
      </c>
      <c r="R46440" t="s">
        <v>16902</v>
      </c>
      <c r="S46440" t="s">
        <v>5</v>
      </c>
      <c r="T46440" t="s">
        <v>96479</v>
      </c>
      <c r="U46440" t="s">
        <v>93028</v>
      </c>
      <c r="V46440" t="s">
        <v>5</v>
      </c>
      <c r="W46440" t="s">
        <v>5</v>
      </c>
      <c r="X46440" t="s">
        <v>5</v>
      </c>
      <c r="Y46440" t="s">
        <v>5</v>
      </c>
      <c r="Z46440" t="s">
        <v>5</v>
      </c>
      <c r="AA46440" t="s">
        <v>2885</v>
      </c>
    </row>
    <row r="46441" spans="1:27">
      <c r="A46441" t="s">
        <v>96480</v>
      </c>
      <c r="C46441" t="s">
        <v>150948</v>
      </c>
      <c r="D46441" s="27" t="s">
        <v>96481</v>
      </c>
      <c r="E46441" t="s">
        <v>2859</v>
      </c>
      <c r="F46441" t="s">
        <v>2860</v>
      </c>
      <c r="G46441" s="149">
        <v>1.7999999999999998</v>
      </c>
      <c r="H46441" s="152">
        <v>1</v>
      </c>
      <c r="I46441" t="s">
        <v>167</v>
      </c>
      <c r="J46441" t="s">
        <v>5</v>
      </c>
      <c r="K46441" t="s">
        <v>2013</v>
      </c>
      <c r="L46441" t="s">
        <v>2074</v>
      </c>
      <c r="M46441" t="s">
        <v>96478</v>
      </c>
      <c r="N46441" t="s">
        <v>95649</v>
      </c>
      <c r="O46441" t="s">
        <v>3367</v>
      </c>
      <c r="P46441" t="s">
        <v>5</v>
      </c>
      <c r="Q46441" t="s">
        <v>5</v>
      </c>
      <c r="R46441" t="s">
        <v>16902</v>
      </c>
      <c r="S46441" t="s">
        <v>5</v>
      </c>
      <c r="T46441" t="s">
        <v>96482</v>
      </c>
      <c r="U46441" t="s">
        <v>93028</v>
      </c>
      <c r="V46441" t="s">
        <v>5</v>
      </c>
      <c r="W46441" t="s">
        <v>5</v>
      </c>
      <c r="X46441" t="s">
        <v>5</v>
      </c>
      <c r="Y46441" t="s">
        <v>5</v>
      </c>
      <c r="Z46441" t="s">
        <v>5</v>
      </c>
      <c r="AA46441" t="s">
        <v>2885</v>
      </c>
    </row>
    <row r="46442" spans="1:27">
      <c r="A46442" t="s">
        <v>96483</v>
      </c>
      <c r="C46442" t="s">
        <v>150949</v>
      </c>
      <c r="D46442" s="27" t="s">
        <v>96484</v>
      </c>
      <c r="E46442" t="s">
        <v>2859</v>
      </c>
      <c r="F46442" t="s">
        <v>2860</v>
      </c>
      <c r="G46442" s="149">
        <v>20.28</v>
      </c>
      <c r="H46442" s="152">
        <v>1</v>
      </c>
      <c r="I46442" t="s">
        <v>167</v>
      </c>
      <c r="J46442" t="s">
        <v>5</v>
      </c>
      <c r="K46442" t="s">
        <v>2013</v>
      </c>
      <c r="L46442" t="s">
        <v>2074</v>
      </c>
      <c r="M46442" t="s">
        <v>96478</v>
      </c>
      <c r="N46442" t="s">
        <v>95649</v>
      </c>
      <c r="O46442" t="s">
        <v>3367</v>
      </c>
      <c r="P46442" t="s">
        <v>5</v>
      </c>
      <c r="Q46442" t="s">
        <v>5</v>
      </c>
      <c r="R46442" t="s">
        <v>16902</v>
      </c>
      <c r="S46442" t="s">
        <v>5</v>
      </c>
      <c r="T46442" t="s">
        <v>96485</v>
      </c>
      <c r="U46442" t="s">
        <v>93028</v>
      </c>
      <c r="V46442" t="s">
        <v>5</v>
      </c>
      <c r="W46442" t="s">
        <v>5</v>
      </c>
      <c r="X46442" t="s">
        <v>5</v>
      </c>
      <c r="Y46442" t="s">
        <v>5</v>
      </c>
      <c r="Z46442" t="s">
        <v>5</v>
      </c>
      <c r="AA46442" t="s">
        <v>2885</v>
      </c>
    </row>
    <row r="46443" spans="1:27">
      <c r="A46443" t="s">
        <v>96486</v>
      </c>
      <c r="C46443" t="s">
        <v>150950</v>
      </c>
      <c r="D46443" s="27" t="s">
        <v>96487</v>
      </c>
      <c r="E46443" t="s">
        <v>2859</v>
      </c>
      <c r="F46443" t="s">
        <v>2860</v>
      </c>
      <c r="G46443" s="149">
        <v>12.36</v>
      </c>
      <c r="H46443" s="152">
        <v>1</v>
      </c>
      <c r="I46443" t="s">
        <v>167</v>
      </c>
      <c r="J46443" t="s">
        <v>5</v>
      </c>
      <c r="K46443" t="s">
        <v>2013</v>
      </c>
      <c r="L46443" t="s">
        <v>2074</v>
      </c>
      <c r="M46443" t="s">
        <v>96478</v>
      </c>
      <c r="N46443" t="s">
        <v>95649</v>
      </c>
      <c r="O46443" t="s">
        <v>3367</v>
      </c>
      <c r="P46443" t="s">
        <v>5</v>
      </c>
      <c r="Q46443" t="s">
        <v>5</v>
      </c>
      <c r="R46443" t="s">
        <v>16902</v>
      </c>
      <c r="S46443" t="s">
        <v>5</v>
      </c>
      <c r="T46443" t="s">
        <v>96488</v>
      </c>
      <c r="U46443" t="s">
        <v>93028</v>
      </c>
      <c r="V46443" t="s">
        <v>5</v>
      </c>
      <c r="W46443" t="s">
        <v>5</v>
      </c>
      <c r="X46443" t="s">
        <v>5</v>
      </c>
      <c r="Y46443" t="s">
        <v>5</v>
      </c>
      <c r="Z46443" t="s">
        <v>5</v>
      </c>
      <c r="AA46443" t="s">
        <v>2885</v>
      </c>
    </row>
    <row r="46444" spans="1:27">
      <c r="A46444" t="s">
        <v>96489</v>
      </c>
      <c r="C46444" t="s">
        <v>150951</v>
      </c>
      <c r="D46444" s="27" t="s">
        <v>96490</v>
      </c>
      <c r="E46444" t="s">
        <v>2859</v>
      </c>
      <c r="F46444" t="s">
        <v>2860</v>
      </c>
      <c r="G46444" s="149">
        <v>8.0400000000000009</v>
      </c>
      <c r="H46444" s="152">
        <v>1</v>
      </c>
      <c r="I46444" t="s">
        <v>167</v>
      </c>
      <c r="J46444" t="s">
        <v>5</v>
      </c>
      <c r="K46444" t="s">
        <v>2013</v>
      </c>
      <c r="L46444" t="s">
        <v>2074</v>
      </c>
      <c r="M46444" t="s">
        <v>96478</v>
      </c>
      <c r="N46444" t="s">
        <v>95649</v>
      </c>
      <c r="O46444" t="s">
        <v>3367</v>
      </c>
      <c r="P46444" t="s">
        <v>5</v>
      </c>
      <c r="Q46444" t="s">
        <v>5</v>
      </c>
      <c r="R46444" t="s">
        <v>16902</v>
      </c>
      <c r="S46444" t="s">
        <v>5</v>
      </c>
      <c r="T46444" t="s">
        <v>96491</v>
      </c>
      <c r="U46444" t="s">
        <v>93028</v>
      </c>
      <c r="V46444" t="s">
        <v>5</v>
      </c>
      <c r="W46444" t="s">
        <v>5</v>
      </c>
      <c r="X46444" t="s">
        <v>5</v>
      </c>
      <c r="Y46444" t="s">
        <v>5</v>
      </c>
      <c r="Z46444" t="s">
        <v>5</v>
      </c>
      <c r="AA46444" t="s">
        <v>2885</v>
      </c>
    </row>
    <row r="46445" spans="1:27">
      <c r="A46445" t="s">
        <v>96492</v>
      </c>
      <c r="C46445" t="s">
        <v>150952</v>
      </c>
      <c r="D46445" s="27" t="s">
        <v>96493</v>
      </c>
      <c r="E46445" t="s">
        <v>2859</v>
      </c>
      <c r="F46445" t="s">
        <v>2860</v>
      </c>
      <c r="G46445" s="149">
        <v>6.24</v>
      </c>
      <c r="H46445" s="152">
        <v>1</v>
      </c>
      <c r="I46445" t="s">
        <v>167</v>
      </c>
      <c r="J46445" t="s">
        <v>5</v>
      </c>
      <c r="K46445" t="s">
        <v>2013</v>
      </c>
      <c r="L46445" t="s">
        <v>2074</v>
      </c>
      <c r="M46445" t="s">
        <v>96478</v>
      </c>
      <c r="N46445" t="s">
        <v>95649</v>
      </c>
      <c r="O46445" t="s">
        <v>3367</v>
      </c>
      <c r="P46445" t="s">
        <v>5</v>
      </c>
      <c r="Q46445" t="s">
        <v>5</v>
      </c>
      <c r="R46445" t="s">
        <v>16902</v>
      </c>
      <c r="S46445" t="s">
        <v>5</v>
      </c>
      <c r="T46445" t="s">
        <v>96494</v>
      </c>
      <c r="U46445" t="s">
        <v>93028</v>
      </c>
      <c r="V46445" t="s">
        <v>5</v>
      </c>
      <c r="W46445" t="s">
        <v>5</v>
      </c>
      <c r="X46445" t="s">
        <v>5</v>
      </c>
      <c r="Y46445" t="s">
        <v>5</v>
      </c>
      <c r="Z46445" t="s">
        <v>5</v>
      </c>
      <c r="AA46445" t="s">
        <v>2885</v>
      </c>
    </row>
    <row r="46446" spans="1:27">
      <c r="A46446" t="s">
        <v>96495</v>
      </c>
      <c r="C46446" t="s">
        <v>150953</v>
      </c>
      <c r="D46446" s="27" t="s">
        <v>96496</v>
      </c>
      <c r="E46446" t="s">
        <v>2859</v>
      </c>
      <c r="F46446" t="s">
        <v>2860</v>
      </c>
      <c r="G46446" s="149">
        <v>4.08</v>
      </c>
      <c r="H46446" s="152">
        <v>1</v>
      </c>
      <c r="I46446" t="s">
        <v>167</v>
      </c>
      <c r="J46446" t="s">
        <v>5</v>
      </c>
      <c r="K46446" t="s">
        <v>2013</v>
      </c>
      <c r="L46446" t="s">
        <v>2074</v>
      </c>
      <c r="M46446" t="s">
        <v>96478</v>
      </c>
      <c r="N46446" t="s">
        <v>95649</v>
      </c>
      <c r="O46446" t="s">
        <v>3367</v>
      </c>
      <c r="P46446" t="s">
        <v>5</v>
      </c>
      <c r="Q46446" t="s">
        <v>5</v>
      </c>
      <c r="R46446" t="s">
        <v>16902</v>
      </c>
      <c r="S46446" t="s">
        <v>5</v>
      </c>
      <c r="T46446" t="s">
        <v>96497</v>
      </c>
      <c r="U46446" t="s">
        <v>93028</v>
      </c>
      <c r="V46446" t="s">
        <v>5</v>
      </c>
      <c r="W46446" t="s">
        <v>5</v>
      </c>
      <c r="X46446" t="s">
        <v>5</v>
      </c>
      <c r="Y46446" t="s">
        <v>5</v>
      </c>
      <c r="Z46446" t="s">
        <v>5</v>
      </c>
      <c r="AA46446" t="s">
        <v>2885</v>
      </c>
    </row>
    <row r="46447" spans="1:27">
      <c r="A46447" t="s">
        <v>96498</v>
      </c>
      <c r="C46447" t="s">
        <v>150954</v>
      </c>
      <c r="D46447" s="27" t="s">
        <v>96499</v>
      </c>
      <c r="E46447" t="s">
        <v>2859</v>
      </c>
      <c r="F46447" t="s">
        <v>2860</v>
      </c>
      <c r="G46447" s="149">
        <v>3.24</v>
      </c>
      <c r="H46447" s="152">
        <v>1</v>
      </c>
      <c r="I46447" t="s">
        <v>167</v>
      </c>
      <c r="J46447" t="s">
        <v>5</v>
      </c>
      <c r="K46447" t="s">
        <v>2013</v>
      </c>
      <c r="L46447" t="s">
        <v>2074</v>
      </c>
      <c r="M46447" t="s">
        <v>96478</v>
      </c>
      <c r="N46447" t="s">
        <v>95649</v>
      </c>
      <c r="O46447" t="s">
        <v>3367</v>
      </c>
      <c r="P46447" t="s">
        <v>5</v>
      </c>
      <c r="Q46447" t="s">
        <v>5</v>
      </c>
      <c r="R46447" t="s">
        <v>16902</v>
      </c>
      <c r="S46447" t="s">
        <v>5</v>
      </c>
      <c r="T46447" t="s">
        <v>96500</v>
      </c>
      <c r="U46447" t="s">
        <v>93028</v>
      </c>
      <c r="V46447" t="s">
        <v>5</v>
      </c>
      <c r="W46447" t="s">
        <v>5</v>
      </c>
      <c r="X46447" t="s">
        <v>5</v>
      </c>
      <c r="Y46447" t="s">
        <v>5</v>
      </c>
      <c r="Z46447" t="s">
        <v>5</v>
      </c>
      <c r="AA46447" t="s">
        <v>2885</v>
      </c>
    </row>
    <row r="46448" spans="1:27">
      <c r="A46448" t="s">
        <v>96501</v>
      </c>
      <c r="C46448" t="s">
        <v>150955</v>
      </c>
      <c r="D46448" s="27" t="s">
        <v>96502</v>
      </c>
      <c r="E46448" t="s">
        <v>2859</v>
      </c>
      <c r="F46448" t="s">
        <v>2860</v>
      </c>
      <c r="G46448" s="149">
        <v>3</v>
      </c>
      <c r="H46448" s="152">
        <v>1</v>
      </c>
      <c r="I46448" t="s">
        <v>167</v>
      </c>
      <c r="J46448" t="s">
        <v>5</v>
      </c>
      <c r="K46448" t="s">
        <v>2013</v>
      </c>
      <c r="L46448" t="s">
        <v>2074</v>
      </c>
      <c r="M46448" t="s">
        <v>96478</v>
      </c>
      <c r="N46448" t="s">
        <v>95649</v>
      </c>
      <c r="O46448" t="s">
        <v>3367</v>
      </c>
      <c r="P46448" t="s">
        <v>5</v>
      </c>
      <c r="Q46448" t="s">
        <v>5</v>
      </c>
      <c r="R46448" t="s">
        <v>16902</v>
      </c>
      <c r="S46448" t="s">
        <v>5</v>
      </c>
      <c r="T46448" t="s">
        <v>96503</v>
      </c>
      <c r="U46448" t="s">
        <v>93028</v>
      </c>
      <c r="V46448" t="s">
        <v>5</v>
      </c>
      <c r="W46448" t="s">
        <v>5</v>
      </c>
      <c r="X46448" t="s">
        <v>5</v>
      </c>
      <c r="Y46448" t="s">
        <v>5</v>
      </c>
      <c r="Z46448" t="s">
        <v>5</v>
      </c>
      <c r="AA46448" t="s">
        <v>2885</v>
      </c>
    </row>
    <row r="46449" spans="1:27">
      <c r="A46449" t="s">
        <v>96504</v>
      </c>
      <c r="C46449" t="s">
        <v>150956</v>
      </c>
      <c r="D46449" s="27" t="s">
        <v>96505</v>
      </c>
      <c r="E46449" t="s">
        <v>2859</v>
      </c>
      <c r="F46449" t="s">
        <v>2860</v>
      </c>
      <c r="G46449" s="149">
        <v>2.52</v>
      </c>
      <c r="H46449" s="152">
        <v>1</v>
      </c>
      <c r="I46449" t="s">
        <v>167</v>
      </c>
      <c r="J46449" t="s">
        <v>5</v>
      </c>
      <c r="K46449" t="s">
        <v>2013</v>
      </c>
      <c r="L46449" t="s">
        <v>2074</v>
      </c>
      <c r="M46449" t="s">
        <v>96478</v>
      </c>
      <c r="N46449" t="s">
        <v>95649</v>
      </c>
      <c r="O46449" t="s">
        <v>3367</v>
      </c>
      <c r="P46449" t="s">
        <v>5</v>
      </c>
      <c r="Q46449" t="s">
        <v>5</v>
      </c>
      <c r="R46449" t="s">
        <v>16902</v>
      </c>
      <c r="S46449" t="s">
        <v>5</v>
      </c>
      <c r="T46449" t="s">
        <v>96506</v>
      </c>
      <c r="U46449" t="s">
        <v>93028</v>
      </c>
      <c r="V46449" t="s">
        <v>5</v>
      </c>
      <c r="W46449" t="s">
        <v>5</v>
      </c>
      <c r="X46449" t="s">
        <v>5</v>
      </c>
      <c r="Y46449" t="s">
        <v>5</v>
      </c>
      <c r="Z46449" t="s">
        <v>5</v>
      </c>
      <c r="AA46449" t="s">
        <v>2885</v>
      </c>
    </row>
    <row r="46450" spans="1:27">
      <c r="A46450" t="s">
        <v>96507</v>
      </c>
      <c r="C46450" t="s">
        <v>150957</v>
      </c>
      <c r="D46450" s="27" t="s">
        <v>96508</v>
      </c>
      <c r="E46450" t="s">
        <v>2859</v>
      </c>
      <c r="F46450" t="s">
        <v>2860</v>
      </c>
      <c r="G46450" s="149">
        <v>50664</v>
      </c>
      <c r="H46450" s="152">
        <v>1</v>
      </c>
      <c r="I46450" t="s">
        <v>167</v>
      </c>
      <c r="J46450" t="s">
        <v>5</v>
      </c>
      <c r="K46450" t="s">
        <v>2013</v>
      </c>
      <c r="L46450" t="s">
        <v>2074</v>
      </c>
      <c r="M46450" t="s">
        <v>96509</v>
      </c>
      <c r="N46450" t="s">
        <v>95649</v>
      </c>
      <c r="O46450" t="s">
        <v>3367</v>
      </c>
      <c r="P46450" t="s">
        <v>5</v>
      </c>
      <c r="Q46450" t="s">
        <v>5</v>
      </c>
      <c r="R46450" t="s">
        <v>93264</v>
      </c>
      <c r="S46450" t="s">
        <v>5</v>
      </c>
      <c r="T46450" t="s">
        <v>96510</v>
      </c>
      <c r="U46450" t="s">
        <v>93028</v>
      </c>
      <c r="V46450" t="s">
        <v>5</v>
      </c>
      <c r="W46450" t="s">
        <v>5</v>
      </c>
      <c r="X46450" t="s">
        <v>5</v>
      </c>
      <c r="Y46450" t="s">
        <v>5</v>
      </c>
      <c r="Z46450" t="s">
        <v>5</v>
      </c>
    </row>
    <row r="46451" spans="1:27">
      <c r="A46451" t="s">
        <v>96511</v>
      </c>
      <c r="C46451" t="s">
        <v>150958</v>
      </c>
      <c r="D46451" s="27" t="s">
        <v>96512</v>
      </c>
      <c r="E46451" t="s">
        <v>2859</v>
      </c>
      <c r="F46451" t="s">
        <v>2860</v>
      </c>
      <c r="G46451" s="149">
        <v>7464</v>
      </c>
      <c r="H46451" s="152">
        <v>1</v>
      </c>
      <c r="I46451" t="s">
        <v>167</v>
      </c>
      <c r="J46451" t="s">
        <v>5</v>
      </c>
      <c r="K46451" t="s">
        <v>2013</v>
      </c>
      <c r="L46451" t="s">
        <v>2074</v>
      </c>
      <c r="M46451" t="s">
        <v>96513</v>
      </c>
      <c r="N46451" t="s">
        <v>95644</v>
      </c>
      <c r="O46451" t="s">
        <v>3056</v>
      </c>
      <c r="P46451" t="s">
        <v>5</v>
      </c>
      <c r="Q46451" t="s">
        <v>5</v>
      </c>
      <c r="R46451" t="s">
        <v>16902</v>
      </c>
      <c r="S46451" t="s">
        <v>5</v>
      </c>
      <c r="T46451" t="s">
        <v>96514</v>
      </c>
      <c r="U46451" t="s">
        <v>93028</v>
      </c>
      <c r="V46451" t="s">
        <v>5</v>
      </c>
      <c r="W46451" t="s">
        <v>5</v>
      </c>
      <c r="X46451" t="s">
        <v>5</v>
      </c>
      <c r="Y46451" t="s">
        <v>5</v>
      </c>
      <c r="Z46451" t="s">
        <v>5</v>
      </c>
      <c r="AA46451" t="s">
        <v>2885</v>
      </c>
    </row>
    <row r="46452" spans="1:27">
      <c r="A46452" t="s">
        <v>96515</v>
      </c>
      <c r="C46452" t="s">
        <v>150959</v>
      </c>
      <c r="D46452" s="27" t="s">
        <v>96516</v>
      </c>
      <c r="E46452" t="s">
        <v>2859</v>
      </c>
      <c r="F46452" t="s">
        <v>2860</v>
      </c>
      <c r="G46452" s="149">
        <v>3204</v>
      </c>
      <c r="H46452" s="152">
        <v>1</v>
      </c>
      <c r="I46452" t="s">
        <v>167</v>
      </c>
      <c r="J46452" t="s">
        <v>5</v>
      </c>
      <c r="K46452" t="s">
        <v>2013</v>
      </c>
      <c r="L46452" t="s">
        <v>2074</v>
      </c>
      <c r="M46452" t="s">
        <v>96513</v>
      </c>
      <c r="N46452" t="s">
        <v>95644</v>
      </c>
      <c r="O46452" t="s">
        <v>3056</v>
      </c>
      <c r="P46452" t="s">
        <v>5</v>
      </c>
      <c r="Q46452" t="s">
        <v>5</v>
      </c>
      <c r="R46452" t="s">
        <v>16902</v>
      </c>
      <c r="S46452" t="s">
        <v>5</v>
      </c>
      <c r="T46452" t="s">
        <v>96517</v>
      </c>
      <c r="U46452" t="s">
        <v>93028</v>
      </c>
      <c r="V46452" t="s">
        <v>5</v>
      </c>
      <c r="W46452" t="s">
        <v>5</v>
      </c>
      <c r="X46452" t="s">
        <v>5</v>
      </c>
      <c r="Y46452" t="s">
        <v>5</v>
      </c>
      <c r="Z46452" t="s">
        <v>5</v>
      </c>
      <c r="AA46452" t="s">
        <v>2885</v>
      </c>
    </row>
    <row r="46453" spans="1:27">
      <c r="A46453" t="s">
        <v>96518</v>
      </c>
      <c r="C46453" t="s">
        <v>150960</v>
      </c>
      <c r="D46453" s="27" t="s">
        <v>96519</v>
      </c>
      <c r="E46453" t="s">
        <v>2859</v>
      </c>
      <c r="F46453" t="s">
        <v>2860</v>
      </c>
      <c r="G46453" s="149">
        <v>1608</v>
      </c>
      <c r="H46453" s="152">
        <v>1</v>
      </c>
      <c r="I46453" t="s">
        <v>167</v>
      </c>
      <c r="J46453" t="s">
        <v>5</v>
      </c>
      <c r="K46453" t="s">
        <v>2013</v>
      </c>
      <c r="L46453" t="s">
        <v>2074</v>
      </c>
      <c r="M46453" t="s">
        <v>96513</v>
      </c>
      <c r="N46453" t="s">
        <v>95644</v>
      </c>
      <c r="O46453" t="s">
        <v>3056</v>
      </c>
      <c r="P46453" t="s">
        <v>5</v>
      </c>
      <c r="Q46453" t="s">
        <v>5</v>
      </c>
      <c r="R46453" t="s">
        <v>16902</v>
      </c>
      <c r="S46453" t="s">
        <v>5</v>
      </c>
      <c r="T46453" t="s">
        <v>96520</v>
      </c>
      <c r="U46453" t="s">
        <v>93028</v>
      </c>
      <c r="V46453" t="s">
        <v>5</v>
      </c>
      <c r="W46453" t="s">
        <v>5</v>
      </c>
      <c r="X46453" t="s">
        <v>5</v>
      </c>
      <c r="Y46453" t="s">
        <v>5</v>
      </c>
      <c r="Z46453" t="s">
        <v>5</v>
      </c>
      <c r="AA46453" t="s">
        <v>2885</v>
      </c>
    </row>
    <row r="46454" spans="1:27">
      <c r="A46454" t="s">
        <v>96521</v>
      </c>
      <c r="C46454" t="s">
        <v>150961</v>
      </c>
      <c r="D46454" s="27" t="s">
        <v>96522</v>
      </c>
      <c r="E46454" t="s">
        <v>2859</v>
      </c>
      <c r="F46454" t="s">
        <v>2860</v>
      </c>
      <c r="G46454" s="149">
        <v>888</v>
      </c>
      <c r="H46454" s="152">
        <v>1</v>
      </c>
      <c r="I46454" t="s">
        <v>167</v>
      </c>
      <c r="J46454" t="s">
        <v>5</v>
      </c>
      <c r="K46454" t="s">
        <v>2013</v>
      </c>
      <c r="L46454" t="s">
        <v>2074</v>
      </c>
      <c r="M46454" t="s">
        <v>96513</v>
      </c>
      <c r="N46454" t="s">
        <v>95644</v>
      </c>
      <c r="O46454" t="s">
        <v>3056</v>
      </c>
      <c r="P46454" t="s">
        <v>5</v>
      </c>
      <c r="Q46454" t="s">
        <v>5</v>
      </c>
      <c r="R46454" t="s">
        <v>16902</v>
      </c>
      <c r="S46454" t="s">
        <v>5</v>
      </c>
      <c r="T46454" t="s">
        <v>96523</v>
      </c>
      <c r="U46454" t="s">
        <v>93028</v>
      </c>
      <c r="V46454" t="s">
        <v>5</v>
      </c>
      <c r="W46454" t="s">
        <v>5</v>
      </c>
      <c r="X46454" t="s">
        <v>5</v>
      </c>
      <c r="Y46454" t="s">
        <v>5</v>
      </c>
      <c r="Z46454" t="s">
        <v>5</v>
      </c>
      <c r="AA46454" t="s">
        <v>2885</v>
      </c>
    </row>
    <row r="46455" spans="1:27">
      <c r="A46455" t="s">
        <v>96524</v>
      </c>
      <c r="C46455" t="s">
        <v>150962</v>
      </c>
      <c r="D46455" s="27" t="s">
        <v>96525</v>
      </c>
      <c r="E46455" t="s">
        <v>2859</v>
      </c>
      <c r="F46455" t="s">
        <v>2860</v>
      </c>
      <c r="G46455" s="149">
        <v>600</v>
      </c>
      <c r="H46455" s="152">
        <v>1</v>
      </c>
      <c r="I46455" t="s">
        <v>167</v>
      </c>
      <c r="J46455" t="s">
        <v>5</v>
      </c>
      <c r="K46455" t="s">
        <v>2013</v>
      </c>
      <c r="L46455" t="s">
        <v>2074</v>
      </c>
      <c r="M46455" t="s">
        <v>96513</v>
      </c>
      <c r="N46455" t="s">
        <v>95644</v>
      </c>
      <c r="O46455" t="s">
        <v>3056</v>
      </c>
      <c r="P46455" t="s">
        <v>5</v>
      </c>
      <c r="Q46455" t="s">
        <v>5</v>
      </c>
      <c r="R46455" t="s">
        <v>16902</v>
      </c>
      <c r="S46455" t="s">
        <v>5</v>
      </c>
      <c r="T46455" t="s">
        <v>96526</v>
      </c>
      <c r="U46455" t="s">
        <v>93028</v>
      </c>
      <c r="V46455" t="s">
        <v>5</v>
      </c>
      <c r="W46455" t="s">
        <v>5</v>
      </c>
      <c r="X46455" t="s">
        <v>5</v>
      </c>
      <c r="Y46455" t="s">
        <v>5</v>
      </c>
      <c r="Z46455" t="s">
        <v>5</v>
      </c>
      <c r="AA46455" t="s">
        <v>2885</v>
      </c>
    </row>
    <row r="46456" spans="1:27">
      <c r="A46456" t="s">
        <v>96527</v>
      </c>
      <c r="C46456" t="s">
        <v>150963</v>
      </c>
      <c r="D46456" s="27" t="s">
        <v>96528</v>
      </c>
      <c r="E46456" t="s">
        <v>2859</v>
      </c>
      <c r="F46456" t="s">
        <v>2860</v>
      </c>
      <c r="G46456" s="149">
        <v>528</v>
      </c>
      <c r="H46456" s="152">
        <v>1</v>
      </c>
      <c r="I46456" t="s">
        <v>167</v>
      </c>
      <c r="J46456" t="s">
        <v>5</v>
      </c>
      <c r="K46456" t="s">
        <v>2013</v>
      </c>
      <c r="L46456" t="s">
        <v>2074</v>
      </c>
      <c r="M46456" t="s">
        <v>96529</v>
      </c>
      <c r="N46456" t="s">
        <v>96530</v>
      </c>
      <c r="O46456" t="s">
        <v>3056</v>
      </c>
      <c r="P46456" t="s">
        <v>5</v>
      </c>
      <c r="Q46456" t="s">
        <v>5</v>
      </c>
      <c r="R46456" t="s">
        <v>96531</v>
      </c>
      <c r="S46456" t="s">
        <v>5</v>
      </c>
      <c r="T46456" t="s">
        <v>96532</v>
      </c>
      <c r="U46456" t="s">
        <v>93028</v>
      </c>
      <c r="V46456" t="s">
        <v>5</v>
      </c>
      <c r="W46456" t="s">
        <v>5</v>
      </c>
      <c r="X46456" t="s">
        <v>5</v>
      </c>
      <c r="Y46456" t="s">
        <v>5</v>
      </c>
      <c r="Z46456" t="s">
        <v>5</v>
      </c>
      <c r="AA46456" t="s">
        <v>2885</v>
      </c>
    </row>
    <row r="46457" spans="1:27">
      <c r="A46457" t="s">
        <v>96533</v>
      </c>
      <c r="C46457" t="s">
        <v>150964</v>
      </c>
      <c r="D46457" s="27" t="s">
        <v>96534</v>
      </c>
      <c r="E46457" t="s">
        <v>2859</v>
      </c>
      <c r="F46457" t="s">
        <v>2860</v>
      </c>
      <c r="G46457" s="149">
        <v>348</v>
      </c>
      <c r="H46457" s="152">
        <v>1</v>
      </c>
      <c r="I46457" t="s">
        <v>167</v>
      </c>
      <c r="J46457" t="s">
        <v>5</v>
      </c>
      <c r="K46457" t="s">
        <v>2013</v>
      </c>
      <c r="L46457" t="s">
        <v>2074</v>
      </c>
      <c r="M46457" t="s">
        <v>96529</v>
      </c>
      <c r="N46457" t="s">
        <v>96530</v>
      </c>
      <c r="O46457" t="s">
        <v>3056</v>
      </c>
      <c r="P46457" t="s">
        <v>5</v>
      </c>
      <c r="Q46457" t="s">
        <v>5</v>
      </c>
      <c r="R46457" t="s">
        <v>96531</v>
      </c>
      <c r="S46457" t="s">
        <v>5</v>
      </c>
      <c r="T46457" t="s">
        <v>96535</v>
      </c>
      <c r="U46457" t="s">
        <v>93028</v>
      </c>
      <c r="V46457" t="s">
        <v>5</v>
      </c>
      <c r="W46457" t="s">
        <v>5</v>
      </c>
      <c r="X46457" t="s">
        <v>5</v>
      </c>
      <c r="Y46457" t="s">
        <v>5</v>
      </c>
      <c r="Z46457" t="s">
        <v>5</v>
      </c>
      <c r="AA46457" t="s">
        <v>2885</v>
      </c>
    </row>
    <row r="46458" spans="1:27">
      <c r="A46458" t="s">
        <v>96536</v>
      </c>
      <c r="C46458" t="s">
        <v>150965</v>
      </c>
      <c r="D46458" s="27" t="s">
        <v>96537</v>
      </c>
      <c r="E46458" t="s">
        <v>2859</v>
      </c>
      <c r="F46458" t="s">
        <v>2860</v>
      </c>
      <c r="G46458" s="149">
        <v>264</v>
      </c>
      <c r="H46458" s="152">
        <v>1</v>
      </c>
      <c r="I46458" t="s">
        <v>167</v>
      </c>
      <c r="J46458" t="s">
        <v>5</v>
      </c>
      <c r="K46458" t="s">
        <v>2013</v>
      </c>
      <c r="L46458" t="s">
        <v>2074</v>
      </c>
      <c r="M46458" t="s">
        <v>96529</v>
      </c>
      <c r="N46458" t="s">
        <v>96530</v>
      </c>
      <c r="O46458" t="s">
        <v>3056</v>
      </c>
      <c r="P46458" t="s">
        <v>5</v>
      </c>
      <c r="Q46458" t="s">
        <v>5</v>
      </c>
      <c r="R46458" t="s">
        <v>96531</v>
      </c>
      <c r="S46458" t="s">
        <v>5</v>
      </c>
      <c r="T46458" t="s">
        <v>96538</v>
      </c>
      <c r="U46458" t="s">
        <v>93028</v>
      </c>
      <c r="V46458" t="s">
        <v>5</v>
      </c>
      <c r="W46458" t="s">
        <v>5</v>
      </c>
      <c r="X46458" t="s">
        <v>5</v>
      </c>
      <c r="Y46458" t="s">
        <v>5</v>
      </c>
      <c r="Z46458" t="s">
        <v>5</v>
      </c>
      <c r="AA46458" t="s">
        <v>2885</v>
      </c>
    </row>
    <row r="46459" spans="1:27">
      <c r="A46459" t="s">
        <v>96539</v>
      </c>
      <c r="C46459" t="s">
        <v>150966</v>
      </c>
      <c r="D46459" s="27" t="s">
        <v>96540</v>
      </c>
      <c r="E46459" t="s">
        <v>2859</v>
      </c>
      <c r="F46459" t="s">
        <v>2860</v>
      </c>
      <c r="G46459" s="149">
        <v>463692</v>
      </c>
      <c r="H46459" s="152">
        <v>1</v>
      </c>
      <c r="I46459" t="s">
        <v>167</v>
      </c>
      <c r="J46459" t="s">
        <v>5</v>
      </c>
      <c r="K46459" t="s">
        <v>2013</v>
      </c>
      <c r="L46459" t="s">
        <v>2074</v>
      </c>
      <c r="M46459" t="s">
        <v>96541</v>
      </c>
      <c r="N46459" t="s">
        <v>96542</v>
      </c>
      <c r="O46459" t="s">
        <v>7091</v>
      </c>
      <c r="P46459" t="s">
        <v>5</v>
      </c>
      <c r="Q46459" t="s">
        <v>5</v>
      </c>
      <c r="R46459" t="s">
        <v>93026</v>
      </c>
      <c r="S46459" t="s">
        <v>5</v>
      </c>
      <c r="T46459" t="s">
        <v>96543</v>
      </c>
      <c r="U46459" t="s">
        <v>93028</v>
      </c>
      <c r="V46459" t="s">
        <v>5</v>
      </c>
      <c r="W46459" t="s">
        <v>5</v>
      </c>
      <c r="X46459" t="s">
        <v>5</v>
      </c>
      <c r="Y46459" t="s">
        <v>5</v>
      </c>
      <c r="Z46459" t="s">
        <v>5</v>
      </c>
    </row>
    <row r="46460" spans="1:27">
      <c r="A46460" t="s">
        <v>96544</v>
      </c>
      <c r="C46460" t="s">
        <v>150967</v>
      </c>
      <c r="D46460" s="27" t="s">
        <v>96545</v>
      </c>
      <c r="E46460" t="s">
        <v>2859</v>
      </c>
      <c r="F46460" t="s">
        <v>2860</v>
      </c>
      <c r="G46460" s="149">
        <v>204</v>
      </c>
      <c r="H46460" s="152">
        <v>1</v>
      </c>
      <c r="I46460" t="s">
        <v>167</v>
      </c>
      <c r="J46460" t="s">
        <v>5</v>
      </c>
      <c r="K46460" t="s">
        <v>2013</v>
      </c>
      <c r="L46460" t="s">
        <v>2074</v>
      </c>
      <c r="M46460" t="s">
        <v>96546</v>
      </c>
      <c r="N46460" t="s">
        <v>96234</v>
      </c>
      <c r="O46460" t="s">
        <v>3056</v>
      </c>
      <c r="P46460" t="s">
        <v>5</v>
      </c>
      <c r="Q46460" t="s">
        <v>5</v>
      </c>
      <c r="R46460" t="s">
        <v>93969</v>
      </c>
      <c r="S46460" t="s">
        <v>5</v>
      </c>
      <c r="T46460" t="s">
        <v>93120</v>
      </c>
      <c r="U46460" t="s">
        <v>93028</v>
      </c>
      <c r="V46460" t="s">
        <v>5</v>
      </c>
      <c r="W46460" t="s">
        <v>5</v>
      </c>
      <c r="X46460" t="s">
        <v>5</v>
      </c>
      <c r="Y46460" t="s">
        <v>5</v>
      </c>
      <c r="Z46460" t="s">
        <v>5</v>
      </c>
    </row>
    <row r="46461" spans="1:27">
      <c r="A46461" t="s">
        <v>96547</v>
      </c>
      <c r="C46461" t="s">
        <v>150968</v>
      </c>
      <c r="D46461" s="27" t="s">
        <v>96548</v>
      </c>
      <c r="E46461" t="s">
        <v>2859</v>
      </c>
      <c r="F46461" t="s">
        <v>2860</v>
      </c>
      <c r="G46461" s="149">
        <v>111</v>
      </c>
      <c r="H46461" s="152">
        <v>1</v>
      </c>
      <c r="I46461" t="s">
        <v>167</v>
      </c>
      <c r="J46461" t="s">
        <v>5</v>
      </c>
      <c r="K46461" t="s">
        <v>2013</v>
      </c>
      <c r="L46461" t="s">
        <v>2074</v>
      </c>
      <c r="M46461" t="s">
        <v>96549</v>
      </c>
      <c r="N46461" t="s">
        <v>96234</v>
      </c>
      <c r="O46461" t="s">
        <v>3056</v>
      </c>
      <c r="P46461" t="s">
        <v>5</v>
      </c>
      <c r="Q46461" t="s">
        <v>5</v>
      </c>
      <c r="R46461" t="s">
        <v>93037</v>
      </c>
      <c r="S46461" t="s">
        <v>5</v>
      </c>
      <c r="T46461" t="s">
        <v>96550</v>
      </c>
      <c r="U46461" t="s">
        <v>93028</v>
      </c>
      <c r="V46461" t="s">
        <v>5</v>
      </c>
      <c r="W46461" t="s">
        <v>5</v>
      </c>
      <c r="X46461" t="s">
        <v>5</v>
      </c>
      <c r="Y46461" t="s">
        <v>5</v>
      </c>
      <c r="Z46461" t="s">
        <v>5</v>
      </c>
      <c r="AA46461" t="s">
        <v>2885</v>
      </c>
    </row>
    <row r="46462" spans="1:27">
      <c r="A46462" t="s">
        <v>96551</v>
      </c>
      <c r="C46462" t="s">
        <v>150969</v>
      </c>
      <c r="D46462" s="27" t="s">
        <v>96552</v>
      </c>
      <c r="E46462" t="s">
        <v>2859</v>
      </c>
      <c r="F46462" t="s">
        <v>2860</v>
      </c>
      <c r="G46462" s="149">
        <v>74.16</v>
      </c>
      <c r="H46462" s="152">
        <v>1</v>
      </c>
      <c r="I46462" t="s">
        <v>167</v>
      </c>
      <c r="J46462" t="s">
        <v>5</v>
      </c>
      <c r="K46462" t="s">
        <v>2013</v>
      </c>
      <c r="L46462" t="s">
        <v>2074</v>
      </c>
      <c r="M46462" t="s">
        <v>96549</v>
      </c>
      <c r="N46462" t="s">
        <v>96234</v>
      </c>
      <c r="O46462" t="s">
        <v>3056</v>
      </c>
      <c r="P46462" t="s">
        <v>5</v>
      </c>
      <c r="Q46462" t="s">
        <v>5</v>
      </c>
      <c r="R46462" t="s">
        <v>93037</v>
      </c>
      <c r="S46462" t="s">
        <v>5</v>
      </c>
      <c r="T46462" t="s">
        <v>96553</v>
      </c>
      <c r="U46462" t="s">
        <v>93028</v>
      </c>
      <c r="V46462" t="s">
        <v>5</v>
      </c>
      <c r="W46462" t="s">
        <v>5</v>
      </c>
      <c r="X46462" t="s">
        <v>5</v>
      </c>
      <c r="Y46462" t="s">
        <v>5</v>
      </c>
      <c r="Z46462" t="s">
        <v>5</v>
      </c>
      <c r="AA46462" t="s">
        <v>2885</v>
      </c>
    </row>
    <row r="46463" spans="1:27">
      <c r="A46463" t="s">
        <v>96554</v>
      </c>
      <c r="C46463" t="s">
        <v>150970</v>
      </c>
      <c r="D46463" s="27" t="s">
        <v>96555</v>
      </c>
      <c r="E46463" t="s">
        <v>2859</v>
      </c>
      <c r="F46463" t="s">
        <v>2860</v>
      </c>
      <c r="G46463" s="149">
        <v>62.760000000000005</v>
      </c>
      <c r="H46463" s="152">
        <v>1</v>
      </c>
      <c r="I46463" t="s">
        <v>167</v>
      </c>
      <c r="J46463" t="s">
        <v>5</v>
      </c>
      <c r="K46463" t="s">
        <v>2013</v>
      </c>
      <c r="L46463" t="s">
        <v>2074</v>
      </c>
      <c r="M46463" t="s">
        <v>96549</v>
      </c>
      <c r="N46463" t="s">
        <v>96234</v>
      </c>
      <c r="O46463" t="s">
        <v>3056</v>
      </c>
      <c r="P46463" t="s">
        <v>5</v>
      </c>
      <c r="Q46463" t="s">
        <v>5</v>
      </c>
      <c r="R46463" t="s">
        <v>93037</v>
      </c>
      <c r="S46463" t="s">
        <v>5</v>
      </c>
      <c r="T46463" t="s">
        <v>96556</v>
      </c>
      <c r="U46463" t="s">
        <v>93028</v>
      </c>
      <c r="V46463" t="s">
        <v>5</v>
      </c>
      <c r="W46463" t="s">
        <v>5</v>
      </c>
      <c r="X46463" t="s">
        <v>5</v>
      </c>
      <c r="Y46463" t="s">
        <v>5</v>
      </c>
      <c r="Z46463" t="s">
        <v>5</v>
      </c>
      <c r="AA46463" t="s">
        <v>2885</v>
      </c>
    </row>
    <row r="46464" spans="1:27">
      <c r="A46464" t="s">
        <v>96557</v>
      </c>
      <c r="C46464" t="s">
        <v>150971</v>
      </c>
      <c r="D46464" s="27" t="s">
        <v>96558</v>
      </c>
      <c r="E46464" t="s">
        <v>2859</v>
      </c>
      <c r="F46464" t="s">
        <v>2860</v>
      </c>
      <c r="G46464" s="149">
        <v>51.480000000000004</v>
      </c>
      <c r="H46464" s="152">
        <v>1</v>
      </c>
      <c r="I46464" t="s">
        <v>167</v>
      </c>
      <c r="J46464" t="s">
        <v>5</v>
      </c>
      <c r="K46464" t="s">
        <v>2013</v>
      </c>
      <c r="L46464" t="s">
        <v>2074</v>
      </c>
      <c r="M46464" t="s">
        <v>96549</v>
      </c>
      <c r="N46464" t="s">
        <v>96234</v>
      </c>
      <c r="O46464" t="s">
        <v>3056</v>
      </c>
      <c r="P46464" t="s">
        <v>5</v>
      </c>
      <c r="Q46464" t="s">
        <v>5</v>
      </c>
      <c r="R46464" t="s">
        <v>93037</v>
      </c>
      <c r="S46464" t="s">
        <v>5</v>
      </c>
      <c r="T46464" t="s">
        <v>96559</v>
      </c>
      <c r="U46464" t="s">
        <v>93028</v>
      </c>
      <c r="V46464" t="s">
        <v>5</v>
      </c>
      <c r="W46464" t="s">
        <v>5</v>
      </c>
      <c r="X46464" t="s">
        <v>5</v>
      </c>
      <c r="Y46464" t="s">
        <v>5</v>
      </c>
      <c r="Z46464" t="s">
        <v>5</v>
      </c>
      <c r="AA46464" t="s">
        <v>2885</v>
      </c>
    </row>
    <row r="46465" spans="1:27">
      <c r="A46465" t="s">
        <v>96560</v>
      </c>
      <c r="C46465" t="s">
        <v>150972</v>
      </c>
      <c r="D46465" s="27" t="s">
        <v>96561</v>
      </c>
      <c r="E46465" t="s">
        <v>2859</v>
      </c>
      <c r="F46465" t="s">
        <v>2860</v>
      </c>
      <c r="G46465" s="149">
        <v>45.72</v>
      </c>
      <c r="H46465" s="152">
        <v>1</v>
      </c>
      <c r="I46465" t="s">
        <v>167</v>
      </c>
      <c r="J46465" t="s">
        <v>5</v>
      </c>
      <c r="K46465" t="s">
        <v>2013</v>
      </c>
      <c r="L46465" t="s">
        <v>2074</v>
      </c>
      <c r="M46465" t="s">
        <v>96549</v>
      </c>
      <c r="N46465" t="s">
        <v>96234</v>
      </c>
      <c r="O46465" t="s">
        <v>3056</v>
      </c>
      <c r="P46465" t="s">
        <v>5</v>
      </c>
      <c r="Q46465" t="s">
        <v>5</v>
      </c>
      <c r="R46465" t="s">
        <v>93037</v>
      </c>
      <c r="S46465" t="s">
        <v>5</v>
      </c>
      <c r="T46465" t="s">
        <v>96562</v>
      </c>
      <c r="U46465" t="s">
        <v>93028</v>
      </c>
      <c r="V46465" t="s">
        <v>5</v>
      </c>
      <c r="W46465" t="s">
        <v>5</v>
      </c>
      <c r="X46465" t="s">
        <v>5</v>
      </c>
      <c r="Y46465" t="s">
        <v>5</v>
      </c>
      <c r="Z46465" t="s">
        <v>5</v>
      </c>
      <c r="AA46465" t="s">
        <v>2885</v>
      </c>
    </row>
    <row r="46466" spans="1:27">
      <c r="A46466" t="s">
        <v>96563</v>
      </c>
      <c r="C46466" t="s">
        <v>150973</v>
      </c>
      <c r="D46466" s="27" t="s">
        <v>96564</v>
      </c>
      <c r="E46466" t="s">
        <v>2859</v>
      </c>
      <c r="F46466" t="s">
        <v>2860</v>
      </c>
      <c r="G46466" s="149">
        <v>34.32</v>
      </c>
      <c r="H46466" s="152">
        <v>1</v>
      </c>
      <c r="I46466" t="s">
        <v>167</v>
      </c>
      <c r="J46466" t="s">
        <v>5</v>
      </c>
      <c r="K46466" t="s">
        <v>2013</v>
      </c>
      <c r="L46466" t="s">
        <v>2074</v>
      </c>
      <c r="M46466" t="s">
        <v>96549</v>
      </c>
      <c r="N46466" t="s">
        <v>96234</v>
      </c>
      <c r="O46466" t="s">
        <v>3056</v>
      </c>
      <c r="P46466" t="s">
        <v>5</v>
      </c>
      <c r="Q46466" t="s">
        <v>5</v>
      </c>
      <c r="R46466" t="s">
        <v>93037</v>
      </c>
      <c r="S46466" t="s">
        <v>5</v>
      </c>
      <c r="T46466" t="s">
        <v>96565</v>
      </c>
      <c r="U46466" t="s">
        <v>93028</v>
      </c>
      <c r="V46466" t="s">
        <v>5</v>
      </c>
      <c r="W46466" t="s">
        <v>5</v>
      </c>
      <c r="X46466" t="s">
        <v>5</v>
      </c>
      <c r="Y46466" t="s">
        <v>5</v>
      </c>
      <c r="Z46466" t="s">
        <v>5</v>
      </c>
      <c r="AA46466" t="s">
        <v>2885</v>
      </c>
    </row>
    <row r="46467" spans="1:27">
      <c r="A46467" t="s">
        <v>96566</v>
      </c>
      <c r="C46467" t="s">
        <v>150974</v>
      </c>
      <c r="D46467" s="27" t="s">
        <v>96567</v>
      </c>
      <c r="E46467" t="s">
        <v>2859</v>
      </c>
      <c r="F46467" t="s">
        <v>2860</v>
      </c>
      <c r="G46467" s="149">
        <v>24.48</v>
      </c>
      <c r="H46467" s="152">
        <v>1</v>
      </c>
      <c r="I46467" t="s">
        <v>167</v>
      </c>
      <c r="J46467" t="s">
        <v>5</v>
      </c>
      <c r="K46467" t="s">
        <v>2013</v>
      </c>
      <c r="L46467" t="s">
        <v>2074</v>
      </c>
      <c r="M46467" t="s">
        <v>96549</v>
      </c>
      <c r="N46467" t="s">
        <v>96234</v>
      </c>
      <c r="O46467" t="s">
        <v>3056</v>
      </c>
      <c r="P46467" t="s">
        <v>5</v>
      </c>
      <c r="Q46467" t="s">
        <v>5</v>
      </c>
      <c r="R46467" t="s">
        <v>93037</v>
      </c>
      <c r="S46467" t="s">
        <v>5</v>
      </c>
      <c r="T46467" t="s">
        <v>96568</v>
      </c>
      <c r="U46467" t="s">
        <v>93028</v>
      </c>
      <c r="V46467" t="s">
        <v>5</v>
      </c>
      <c r="W46467" t="s">
        <v>5</v>
      </c>
      <c r="X46467" t="s">
        <v>5</v>
      </c>
      <c r="Y46467" t="s">
        <v>5</v>
      </c>
      <c r="Z46467" t="s">
        <v>5</v>
      </c>
      <c r="AA46467" t="s">
        <v>2885</v>
      </c>
    </row>
    <row r="46468" spans="1:27">
      <c r="A46468" t="s">
        <v>96569</v>
      </c>
      <c r="C46468" t="s">
        <v>150975</v>
      </c>
      <c r="D46468" s="27" t="s">
        <v>96570</v>
      </c>
      <c r="E46468" t="s">
        <v>2859</v>
      </c>
      <c r="F46468" t="s">
        <v>2860</v>
      </c>
      <c r="G46468" s="149">
        <v>14.28</v>
      </c>
      <c r="H46468" s="152">
        <v>1</v>
      </c>
      <c r="I46468" t="s">
        <v>167</v>
      </c>
      <c r="J46468" t="s">
        <v>5</v>
      </c>
      <c r="K46468" t="s">
        <v>2013</v>
      </c>
      <c r="L46468" t="s">
        <v>2074</v>
      </c>
      <c r="M46468" t="s">
        <v>96549</v>
      </c>
      <c r="N46468" t="s">
        <v>96234</v>
      </c>
      <c r="O46468" t="s">
        <v>3056</v>
      </c>
      <c r="P46468" t="s">
        <v>5</v>
      </c>
      <c r="Q46468" t="s">
        <v>5</v>
      </c>
      <c r="R46468" t="s">
        <v>93037</v>
      </c>
      <c r="S46468" t="s">
        <v>5</v>
      </c>
      <c r="T46468" t="s">
        <v>96571</v>
      </c>
      <c r="U46468" t="s">
        <v>93028</v>
      </c>
      <c r="V46468" t="s">
        <v>5</v>
      </c>
      <c r="W46468" t="s">
        <v>5</v>
      </c>
      <c r="X46468" t="s">
        <v>5</v>
      </c>
      <c r="Y46468" t="s">
        <v>5</v>
      </c>
      <c r="Z46468" t="s">
        <v>5</v>
      </c>
      <c r="AA46468" t="s">
        <v>2885</v>
      </c>
    </row>
    <row r="46469" spans="1:27">
      <c r="A46469" t="s">
        <v>96572</v>
      </c>
      <c r="C46469" t="s">
        <v>150976</v>
      </c>
      <c r="D46469" s="27" t="s">
        <v>96573</v>
      </c>
      <c r="E46469" t="s">
        <v>2859</v>
      </c>
      <c r="F46469" t="s">
        <v>2860</v>
      </c>
      <c r="G46469" s="149">
        <v>8988</v>
      </c>
      <c r="H46469" s="152">
        <v>1</v>
      </c>
      <c r="I46469" t="s">
        <v>167</v>
      </c>
      <c r="J46469" t="s">
        <v>5</v>
      </c>
      <c r="K46469" t="s">
        <v>2013</v>
      </c>
      <c r="L46469" t="s">
        <v>2074</v>
      </c>
      <c r="M46469" t="s">
        <v>96574</v>
      </c>
      <c r="N46469" t="s">
        <v>95644</v>
      </c>
      <c r="O46469" t="s">
        <v>3056</v>
      </c>
      <c r="P46469" t="s">
        <v>5</v>
      </c>
      <c r="Q46469" t="s">
        <v>5</v>
      </c>
      <c r="R46469" t="s">
        <v>96575</v>
      </c>
      <c r="S46469" t="s">
        <v>5</v>
      </c>
      <c r="T46469" t="s">
        <v>96576</v>
      </c>
      <c r="U46469" t="s">
        <v>93028</v>
      </c>
      <c r="V46469" t="s">
        <v>5</v>
      </c>
      <c r="W46469" t="s">
        <v>5</v>
      </c>
      <c r="X46469" t="s">
        <v>5</v>
      </c>
      <c r="Y46469" t="s">
        <v>5</v>
      </c>
      <c r="Z46469" t="s">
        <v>5</v>
      </c>
      <c r="AA46469" t="s">
        <v>2885</v>
      </c>
    </row>
    <row r="46470" spans="1:27">
      <c r="A46470" t="s">
        <v>96577</v>
      </c>
      <c r="C46470" t="s">
        <v>150977</v>
      </c>
      <c r="D46470" s="27" t="s">
        <v>96578</v>
      </c>
      <c r="E46470" t="s">
        <v>2859</v>
      </c>
      <c r="F46470" t="s">
        <v>2860</v>
      </c>
      <c r="G46470" s="149">
        <v>8316</v>
      </c>
      <c r="H46470" s="152">
        <v>1</v>
      </c>
      <c r="I46470" t="s">
        <v>167</v>
      </c>
      <c r="J46470" t="s">
        <v>5</v>
      </c>
      <c r="K46470" t="s">
        <v>2013</v>
      </c>
      <c r="L46470" t="s">
        <v>2074</v>
      </c>
      <c r="M46470" t="s">
        <v>96574</v>
      </c>
      <c r="N46470" t="s">
        <v>95644</v>
      </c>
      <c r="O46470" t="s">
        <v>3056</v>
      </c>
      <c r="P46470" t="s">
        <v>5</v>
      </c>
      <c r="Q46470" t="s">
        <v>5</v>
      </c>
      <c r="R46470" t="s">
        <v>96575</v>
      </c>
      <c r="S46470" t="s">
        <v>5</v>
      </c>
      <c r="T46470" t="s">
        <v>96579</v>
      </c>
      <c r="U46470" t="s">
        <v>93028</v>
      </c>
      <c r="V46470" t="s">
        <v>5</v>
      </c>
      <c r="W46470" t="s">
        <v>5</v>
      </c>
      <c r="X46470" t="s">
        <v>5</v>
      </c>
      <c r="Y46470" t="s">
        <v>5</v>
      </c>
      <c r="Z46470" t="s">
        <v>5</v>
      </c>
      <c r="AA46470" t="s">
        <v>2885</v>
      </c>
    </row>
    <row r="46471" spans="1:27">
      <c r="A46471" t="s">
        <v>96580</v>
      </c>
      <c r="C46471" t="s">
        <v>150978</v>
      </c>
      <c r="D46471" s="27" t="s">
        <v>96581</v>
      </c>
      <c r="E46471" t="s">
        <v>2859</v>
      </c>
      <c r="F46471" t="s">
        <v>2860</v>
      </c>
      <c r="G46471" s="149">
        <v>7680</v>
      </c>
      <c r="H46471" s="152">
        <v>1</v>
      </c>
      <c r="I46471" t="s">
        <v>167</v>
      </c>
      <c r="J46471" t="s">
        <v>5</v>
      </c>
      <c r="K46471" t="s">
        <v>2013</v>
      </c>
      <c r="L46471" t="s">
        <v>2074</v>
      </c>
      <c r="M46471" t="s">
        <v>96574</v>
      </c>
      <c r="N46471" t="s">
        <v>95644</v>
      </c>
      <c r="O46471" t="s">
        <v>3056</v>
      </c>
      <c r="P46471" t="s">
        <v>5</v>
      </c>
      <c r="Q46471" t="s">
        <v>5</v>
      </c>
      <c r="R46471" t="s">
        <v>96575</v>
      </c>
      <c r="S46471" t="s">
        <v>5</v>
      </c>
      <c r="T46471" t="s">
        <v>96582</v>
      </c>
      <c r="U46471" t="s">
        <v>93028</v>
      </c>
      <c r="V46471" t="s">
        <v>5</v>
      </c>
      <c r="W46471" t="s">
        <v>5</v>
      </c>
      <c r="X46471" t="s">
        <v>5</v>
      </c>
      <c r="Y46471" t="s">
        <v>5</v>
      </c>
      <c r="Z46471" t="s">
        <v>5</v>
      </c>
      <c r="AA46471" t="s">
        <v>2885</v>
      </c>
    </row>
    <row r="46472" spans="1:27">
      <c r="A46472" t="s">
        <v>96583</v>
      </c>
      <c r="C46472" t="s">
        <v>150979</v>
      </c>
      <c r="D46472" s="27" t="s">
        <v>96584</v>
      </c>
      <c r="E46472" t="s">
        <v>2859</v>
      </c>
      <c r="F46472" t="s">
        <v>2860</v>
      </c>
      <c r="G46472" s="149">
        <v>7092</v>
      </c>
      <c r="H46472" s="152">
        <v>1</v>
      </c>
      <c r="I46472" t="s">
        <v>167</v>
      </c>
      <c r="J46472" t="s">
        <v>5</v>
      </c>
      <c r="K46472" t="s">
        <v>2013</v>
      </c>
      <c r="L46472" t="s">
        <v>2074</v>
      </c>
      <c r="M46472" t="s">
        <v>96574</v>
      </c>
      <c r="N46472" t="s">
        <v>95644</v>
      </c>
      <c r="O46472" t="s">
        <v>3056</v>
      </c>
      <c r="P46472" t="s">
        <v>5</v>
      </c>
      <c r="Q46472" t="s">
        <v>5</v>
      </c>
      <c r="R46472" t="s">
        <v>96575</v>
      </c>
      <c r="S46472" t="s">
        <v>5</v>
      </c>
      <c r="T46472" t="s">
        <v>96585</v>
      </c>
      <c r="U46472" t="s">
        <v>93028</v>
      </c>
      <c r="V46472" t="s">
        <v>5</v>
      </c>
      <c r="W46472" t="s">
        <v>5</v>
      </c>
      <c r="X46472" t="s">
        <v>5</v>
      </c>
      <c r="Y46472" t="s">
        <v>5</v>
      </c>
      <c r="Z46472" t="s">
        <v>5</v>
      </c>
      <c r="AA46472" t="s">
        <v>2885</v>
      </c>
    </row>
    <row r="46473" spans="1:27">
      <c r="A46473" t="s">
        <v>96586</v>
      </c>
      <c r="C46473" t="s">
        <v>150980</v>
      </c>
      <c r="D46473" s="27" t="s">
        <v>96587</v>
      </c>
      <c r="E46473" t="s">
        <v>2859</v>
      </c>
      <c r="F46473" t="s">
        <v>2860</v>
      </c>
      <c r="G46473" s="149">
        <v>6492</v>
      </c>
      <c r="H46473" s="152">
        <v>1</v>
      </c>
      <c r="I46473" t="s">
        <v>167</v>
      </c>
      <c r="J46473" t="s">
        <v>5</v>
      </c>
      <c r="K46473" t="s">
        <v>2013</v>
      </c>
      <c r="L46473" t="s">
        <v>2074</v>
      </c>
      <c r="M46473" t="s">
        <v>96574</v>
      </c>
      <c r="N46473" t="s">
        <v>95644</v>
      </c>
      <c r="O46473" t="s">
        <v>3056</v>
      </c>
      <c r="P46473" t="s">
        <v>5</v>
      </c>
      <c r="Q46473" t="s">
        <v>5</v>
      </c>
      <c r="R46473" t="s">
        <v>96575</v>
      </c>
      <c r="S46473" t="s">
        <v>5</v>
      </c>
      <c r="T46473" t="s">
        <v>96588</v>
      </c>
      <c r="U46473" t="s">
        <v>93028</v>
      </c>
      <c r="V46473" t="s">
        <v>5</v>
      </c>
      <c r="W46473" t="s">
        <v>5</v>
      </c>
      <c r="X46473" t="s">
        <v>5</v>
      </c>
      <c r="Y46473" t="s">
        <v>5</v>
      </c>
      <c r="Z46473" t="s">
        <v>5</v>
      </c>
      <c r="AA46473" t="s">
        <v>2885</v>
      </c>
    </row>
    <row r="46474" spans="1:27">
      <c r="A46474" t="s">
        <v>96589</v>
      </c>
      <c r="C46474" t="s">
        <v>150981</v>
      </c>
      <c r="D46474" s="27" t="s">
        <v>96590</v>
      </c>
      <c r="E46474" t="s">
        <v>2859</v>
      </c>
      <c r="F46474" t="s">
        <v>2860</v>
      </c>
      <c r="G46474" s="149">
        <v>1440</v>
      </c>
      <c r="H46474" s="152">
        <v>1</v>
      </c>
      <c r="I46474" t="s">
        <v>167</v>
      </c>
      <c r="J46474" t="s">
        <v>5</v>
      </c>
      <c r="K46474" t="s">
        <v>2013</v>
      </c>
      <c r="L46474" t="s">
        <v>2074</v>
      </c>
      <c r="M46474" t="s">
        <v>96591</v>
      </c>
      <c r="N46474" t="s">
        <v>95639</v>
      </c>
      <c r="O46474" t="s">
        <v>3056</v>
      </c>
      <c r="P46474" t="s">
        <v>5</v>
      </c>
      <c r="Q46474" t="s">
        <v>5</v>
      </c>
      <c r="R46474" t="s">
        <v>93844</v>
      </c>
      <c r="S46474" t="s">
        <v>5</v>
      </c>
      <c r="T46474" t="s">
        <v>96592</v>
      </c>
      <c r="U46474" t="s">
        <v>93028</v>
      </c>
      <c r="V46474" t="s">
        <v>5</v>
      </c>
      <c r="W46474" t="s">
        <v>5</v>
      </c>
      <c r="X46474" t="s">
        <v>5</v>
      </c>
      <c r="Y46474" t="s">
        <v>5</v>
      </c>
      <c r="Z46474" t="s">
        <v>5</v>
      </c>
      <c r="AA46474" t="s">
        <v>2885</v>
      </c>
    </row>
    <row r="46475" spans="1:27">
      <c r="A46475" t="s">
        <v>96593</v>
      </c>
      <c r="C46475" t="s">
        <v>150982</v>
      </c>
      <c r="D46475" s="27" t="s">
        <v>96594</v>
      </c>
      <c r="E46475" t="s">
        <v>2859</v>
      </c>
      <c r="F46475" t="s">
        <v>2860</v>
      </c>
      <c r="G46475" s="149">
        <v>960</v>
      </c>
      <c r="H46475" s="152">
        <v>1</v>
      </c>
      <c r="I46475" t="s">
        <v>167</v>
      </c>
      <c r="J46475" t="s">
        <v>5</v>
      </c>
      <c r="K46475" t="s">
        <v>2013</v>
      </c>
      <c r="L46475" t="s">
        <v>2074</v>
      </c>
      <c r="M46475" t="s">
        <v>96591</v>
      </c>
      <c r="N46475" t="s">
        <v>95639</v>
      </c>
      <c r="O46475" t="s">
        <v>3056</v>
      </c>
      <c r="P46475" t="s">
        <v>5</v>
      </c>
      <c r="Q46475" t="s">
        <v>5</v>
      </c>
      <c r="R46475" t="s">
        <v>93844</v>
      </c>
      <c r="S46475" t="s">
        <v>5</v>
      </c>
      <c r="T46475" t="s">
        <v>96595</v>
      </c>
      <c r="U46475" t="s">
        <v>93028</v>
      </c>
      <c r="V46475" t="s">
        <v>5</v>
      </c>
      <c r="W46475" t="s">
        <v>5</v>
      </c>
      <c r="X46475" t="s">
        <v>5</v>
      </c>
      <c r="Y46475" t="s">
        <v>5</v>
      </c>
      <c r="Z46475" t="s">
        <v>5</v>
      </c>
      <c r="AA46475" t="s">
        <v>2885</v>
      </c>
    </row>
    <row r="46476" spans="1:27">
      <c r="A46476" t="s">
        <v>96596</v>
      </c>
      <c r="C46476" t="s">
        <v>150983</v>
      </c>
      <c r="D46476" s="27" t="s">
        <v>96597</v>
      </c>
      <c r="E46476" t="s">
        <v>2859</v>
      </c>
      <c r="F46476" t="s">
        <v>2860</v>
      </c>
      <c r="G46476" s="149">
        <v>660</v>
      </c>
      <c r="H46476" s="152">
        <v>1</v>
      </c>
      <c r="I46476" t="s">
        <v>167</v>
      </c>
      <c r="J46476" t="s">
        <v>5</v>
      </c>
      <c r="K46476" t="s">
        <v>2013</v>
      </c>
      <c r="L46476" t="s">
        <v>2074</v>
      </c>
      <c r="M46476" t="s">
        <v>96591</v>
      </c>
      <c r="N46476" t="s">
        <v>95639</v>
      </c>
      <c r="O46476" t="s">
        <v>3056</v>
      </c>
      <c r="P46476" t="s">
        <v>5</v>
      </c>
      <c r="Q46476" t="s">
        <v>5</v>
      </c>
      <c r="R46476" t="s">
        <v>93844</v>
      </c>
      <c r="S46476" t="s">
        <v>5</v>
      </c>
      <c r="T46476" t="s">
        <v>96598</v>
      </c>
      <c r="U46476" t="s">
        <v>93028</v>
      </c>
      <c r="V46476" t="s">
        <v>5</v>
      </c>
      <c r="W46476" t="s">
        <v>5</v>
      </c>
      <c r="X46476" t="s">
        <v>5</v>
      </c>
      <c r="Y46476" t="s">
        <v>5</v>
      </c>
      <c r="Z46476" t="s">
        <v>5</v>
      </c>
      <c r="AA46476" t="s">
        <v>2885</v>
      </c>
    </row>
    <row r="46477" spans="1:27">
      <c r="A46477" t="s">
        <v>96599</v>
      </c>
      <c r="C46477" t="s">
        <v>150984</v>
      </c>
      <c r="D46477" s="27" t="s">
        <v>96600</v>
      </c>
      <c r="E46477" t="s">
        <v>2859</v>
      </c>
      <c r="F46477" t="s">
        <v>2860</v>
      </c>
      <c r="G46477" s="149">
        <v>516</v>
      </c>
      <c r="H46477" s="152">
        <v>1</v>
      </c>
      <c r="I46477" t="s">
        <v>167</v>
      </c>
      <c r="J46477" t="s">
        <v>5</v>
      </c>
      <c r="K46477" t="s">
        <v>2013</v>
      </c>
      <c r="L46477" t="s">
        <v>2074</v>
      </c>
      <c r="M46477" t="s">
        <v>96591</v>
      </c>
      <c r="N46477" t="s">
        <v>95639</v>
      </c>
      <c r="O46477" t="s">
        <v>3056</v>
      </c>
      <c r="P46477" t="s">
        <v>5</v>
      </c>
      <c r="Q46477" t="s">
        <v>5</v>
      </c>
      <c r="R46477" t="s">
        <v>93844</v>
      </c>
      <c r="S46477" t="s">
        <v>5</v>
      </c>
      <c r="T46477" t="s">
        <v>96601</v>
      </c>
      <c r="U46477" t="s">
        <v>93028</v>
      </c>
      <c r="V46477" t="s">
        <v>5</v>
      </c>
      <c r="W46477" t="s">
        <v>5</v>
      </c>
      <c r="X46477" t="s">
        <v>5</v>
      </c>
      <c r="Y46477" t="s">
        <v>5</v>
      </c>
      <c r="Z46477" t="s">
        <v>5</v>
      </c>
      <c r="AA46477" t="s">
        <v>2885</v>
      </c>
    </row>
    <row r="46478" spans="1:27">
      <c r="A46478" t="s">
        <v>96602</v>
      </c>
      <c r="C46478" t="s">
        <v>150985</v>
      </c>
      <c r="D46478" s="27" t="s">
        <v>96603</v>
      </c>
      <c r="E46478" t="s">
        <v>2859</v>
      </c>
      <c r="F46478" t="s">
        <v>2860</v>
      </c>
      <c r="G46478" s="149">
        <v>444</v>
      </c>
      <c r="H46478" s="152">
        <v>1</v>
      </c>
      <c r="I46478" t="s">
        <v>167</v>
      </c>
      <c r="J46478" t="s">
        <v>5</v>
      </c>
      <c r="K46478" t="s">
        <v>2013</v>
      </c>
      <c r="L46478" t="s">
        <v>2074</v>
      </c>
      <c r="M46478" t="s">
        <v>96591</v>
      </c>
      <c r="N46478" t="s">
        <v>95639</v>
      </c>
      <c r="O46478" t="s">
        <v>3056</v>
      </c>
      <c r="P46478" t="s">
        <v>5</v>
      </c>
      <c r="Q46478" t="s">
        <v>5</v>
      </c>
      <c r="R46478" t="s">
        <v>93844</v>
      </c>
      <c r="S46478" t="s">
        <v>5</v>
      </c>
      <c r="T46478" t="s">
        <v>96604</v>
      </c>
      <c r="U46478" t="s">
        <v>93028</v>
      </c>
      <c r="V46478" t="s">
        <v>5</v>
      </c>
      <c r="W46478" t="s">
        <v>5</v>
      </c>
      <c r="X46478" t="s">
        <v>5</v>
      </c>
      <c r="Y46478" t="s">
        <v>5</v>
      </c>
      <c r="Z46478" t="s">
        <v>5</v>
      </c>
      <c r="AA46478" t="s">
        <v>2885</v>
      </c>
    </row>
    <row r="46479" spans="1:27">
      <c r="A46479" t="s">
        <v>96605</v>
      </c>
      <c r="C46479" t="s">
        <v>150986</v>
      </c>
      <c r="D46479" s="27" t="s">
        <v>96606</v>
      </c>
      <c r="E46479" t="s">
        <v>2859</v>
      </c>
      <c r="F46479" t="s">
        <v>2860</v>
      </c>
      <c r="G46479" s="149">
        <v>208116</v>
      </c>
      <c r="H46479" s="152">
        <v>1</v>
      </c>
      <c r="I46479" t="s">
        <v>167</v>
      </c>
      <c r="J46479" t="s">
        <v>5</v>
      </c>
      <c r="K46479" t="s">
        <v>2013</v>
      </c>
      <c r="L46479" t="s">
        <v>2074</v>
      </c>
      <c r="M46479" t="s">
        <v>96607</v>
      </c>
      <c r="N46479" t="s">
        <v>96234</v>
      </c>
      <c r="O46479" t="s">
        <v>3056</v>
      </c>
      <c r="P46479" t="s">
        <v>5</v>
      </c>
      <c r="Q46479" t="s">
        <v>5</v>
      </c>
      <c r="R46479" t="s">
        <v>93026</v>
      </c>
      <c r="S46479" t="s">
        <v>5</v>
      </c>
      <c r="T46479" t="s">
        <v>96608</v>
      </c>
      <c r="U46479" t="s">
        <v>93028</v>
      </c>
      <c r="V46479" t="s">
        <v>5</v>
      </c>
      <c r="W46479" t="s">
        <v>5</v>
      </c>
      <c r="X46479" t="s">
        <v>5</v>
      </c>
      <c r="Y46479" t="s">
        <v>5</v>
      </c>
      <c r="Z46479" t="s">
        <v>5</v>
      </c>
    </row>
    <row r="46480" spans="1:27">
      <c r="A46480" t="s">
        <v>96609</v>
      </c>
      <c r="C46480" t="s">
        <v>150987</v>
      </c>
      <c r="D46480" s="27" t="s">
        <v>96610</v>
      </c>
      <c r="E46480" t="s">
        <v>2859</v>
      </c>
      <c r="F46480" t="s">
        <v>2860</v>
      </c>
      <c r="G46480" s="149">
        <v>542508</v>
      </c>
      <c r="H46480" s="152">
        <v>1</v>
      </c>
      <c r="I46480" t="s">
        <v>167</v>
      </c>
      <c r="J46480" t="s">
        <v>5</v>
      </c>
      <c r="K46480" t="s">
        <v>2013</v>
      </c>
      <c r="L46480" t="s">
        <v>2074</v>
      </c>
      <c r="M46480" t="s">
        <v>96611</v>
      </c>
      <c r="N46480" t="s">
        <v>96234</v>
      </c>
      <c r="O46480" t="s">
        <v>3056</v>
      </c>
      <c r="P46480" t="s">
        <v>5</v>
      </c>
      <c r="Q46480" t="s">
        <v>5</v>
      </c>
      <c r="R46480" t="s">
        <v>5721</v>
      </c>
      <c r="S46480" t="s">
        <v>5</v>
      </c>
      <c r="T46480" t="s">
        <v>96612</v>
      </c>
      <c r="U46480" t="s">
        <v>93028</v>
      </c>
      <c r="V46480" t="s">
        <v>5</v>
      </c>
      <c r="W46480" t="s">
        <v>5</v>
      </c>
      <c r="X46480" t="s">
        <v>5</v>
      </c>
      <c r="Y46480" t="s">
        <v>5</v>
      </c>
      <c r="Z46480" t="s">
        <v>5</v>
      </c>
      <c r="AA46480" t="s">
        <v>2885</v>
      </c>
    </row>
    <row r="46481" spans="1:27">
      <c r="A46481" t="s">
        <v>96613</v>
      </c>
      <c r="C46481" t="s">
        <v>150988</v>
      </c>
      <c r="D46481" s="27" t="s">
        <v>96614</v>
      </c>
      <c r="E46481" t="s">
        <v>2859</v>
      </c>
      <c r="F46481" t="s">
        <v>2860</v>
      </c>
      <c r="G46481" s="149">
        <v>285516</v>
      </c>
      <c r="H46481" s="152">
        <v>1</v>
      </c>
      <c r="I46481" t="s">
        <v>167</v>
      </c>
      <c r="J46481" t="s">
        <v>5</v>
      </c>
      <c r="K46481" t="s">
        <v>2013</v>
      </c>
      <c r="L46481" t="s">
        <v>2074</v>
      </c>
      <c r="M46481" t="s">
        <v>96611</v>
      </c>
      <c r="N46481" t="s">
        <v>96234</v>
      </c>
      <c r="O46481" t="s">
        <v>3056</v>
      </c>
      <c r="P46481" t="s">
        <v>5</v>
      </c>
      <c r="Q46481" t="s">
        <v>5</v>
      </c>
      <c r="R46481" t="s">
        <v>5721</v>
      </c>
      <c r="S46481" t="s">
        <v>5</v>
      </c>
      <c r="T46481" t="s">
        <v>96615</v>
      </c>
      <c r="U46481" t="s">
        <v>93028</v>
      </c>
      <c r="V46481" t="s">
        <v>5</v>
      </c>
      <c r="W46481" t="s">
        <v>5</v>
      </c>
      <c r="X46481" t="s">
        <v>5</v>
      </c>
      <c r="Y46481" t="s">
        <v>5</v>
      </c>
      <c r="Z46481" t="s">
        <v>5</v>
      </c>
      <c r="AA46481" t="s">
        <v>2885</v>
      </c>
    </row>
    <row r="46482" spans="1:27">
      <c r="A46482" t="s">
        <v>96616</v>
      </c>
      <c r="C46482" t="s">
        <v>150989</v>
      </c>
      <c r="D46482" s="27" t="s">
        <v>96617</v>
      </c>
      <c r="E46482" t="s">
        <v>2859</v>
      </c>
      <c r="F46482" t="s">
        <v>2860</v>
      </c>
      <c r="G46482" s="149">
        <v>132</v>
      </c>
      <c r="H46482" s="152">
        <v>1</v>
      </c>
      <c r="I46482" t="s">
        <v>167</v>
      </c>
      <c r="J46482" t="s">
        <v>5</v>
      </c>
      <c r="K46482" t="s">
        <v>2013</v>
      </c>
      <c r="L46482" t="s">
        <v>2074</v>
      </c>
      <c r="M46482" t="s">
        <v>96618</v>
      </c>
      <c r="N46482" t="s">
        <v>96234</v>
      </c>
      <c r="O46482" t="s">
        <v>3056</v>
      </c>
      <c r="P46482" t="s">
        <v>5</v>
      </c>
      <c r="Q46482" t="s">
        <v>5</v>
      </c>
      <c r="R46482" t="s">
        <v>93969</v>
      </c>
      <c r="S46482" t="s">
        <v>5</v>
      </c>
      <c r="T46482" t="s">
        <v>93120</v>
      </c>
      <c r="U46482" t="s">
        <v>93028</v>
      </c>
      <c r="V46482" t="s">
        <v>5</v>
      </c>
      <c r="W46482" t="s">
        <v>5</v>
      </c>
      <c r="X46482" t="s">
        <v>5</v>
      </c>
      <c r="Y46482" t="s">
        <v>5</v>
      </c>
      <c r="Z46482" t="s">
        <v>5</v>
      </c>
    </row>
    <row r="46483" spans="1:27">
      <c r="A46483" t="s">
        <v>96619</v>
      </c>
      <c r="C46483" t="s">
        <v>150990</v>
      </c>
      <c r="D46483" s="27" t="s">
        <v>96620</v>
      </c>
      <c r="E46483" t="s">
        <v>2859</v>
      </c>
      <c r="F46483" t="s">
        <v>2860</v>
      </c>
      <c r="G46483" s="149">
        <v>334896</v>
      </c>
      <c r="H46483" s="152">
        <v>1</v>
      </c>
      <c r="I46483" t="s">
        <v>167</v>
      </c>
      <c r="J46483" t="s">
        <v>5</v>
      </c>
      <c r="K46483" t="s">
        <v>2013</v>
      </c>
      <c r="L46483" t="s">
        <v>2074</v>
      </c>
      <c r="M46483" t="s">
        <v>96621</v>
      </c>
      <c r="N46483" t="s">
        <v>96234</v>
      </c>
      <c r="O46483" t="s">
        <v>3056</v>
      </c>
      <c r="P46483" t="s">
        <v>5</v>
      </c>
      <c r="Q46483" t="s">
        <v>5</v>
      </c>
      <c r="R46483" t="s">
        <v>93026</v>
      </c>
      <c r="S46483" t="s">
        <v>5</v>
      </c>
      <c r="T46483" t="s">
        <v>96608</v>
      </c>
      <c r="U46483" t="s">
        <v>93028</v>
      </c>
      <c r="V46483" t="s">
        <v>5</v>
      </c>
      <c r="W46483" t="s">
        <v>5</v>
      </c>
      <c r="X46483" t="s">
        <v>5</v>
      </c>
      <c r="Y46483" t="s">
        <v>5</v>
      </c>
      <c r="Z46483" t="s">
        <v>5</v>
      </c>
    </row>
    <row r="46484" spans="1:27">
      <c r="A46484" t="s">
        <v>96622</v>
      </c>
      <c r="C46484" t="s">
        <v>150991</v>
      </c>
      <c r="D46484" s="27" t="s">
        <v>96623</v>
      </c>
      <c r="E46484" t="s">
        <v>2859</v>
      </c>
      <c r="F46484" t="s">
        <v>2860</v>
      </c>
      <c r="G46484" s="149">
        <v>13248</v>
      </c>
      <c r="H46484" s="152">
        <v>1</v>
      </c>
      <c r="I46484" t="s">
        <v>167</v>
      </c>
      <c r="J46484" t="s">
        <v>5</v>
      </c>
      <c r="K46484" t="s">
        <v>2013</v>
      </c>
      <c r="L46484" t="s">
        <v>2074</v>
      </c>
      <c r="M46484" t="s">
        <v>96624</v>
      </c>
      <c r="N46484" t="s">
        <v>96625</v>
      </c>
      <c r="O46484" t="s">
        <v>7091</v>
      </c>
      <c r="P46484" t="s">
        <v>5</v>
      </c>
      <c r="Q46484" t="s">
        <v>5</v>
      </c>
      <c r="R46484" t="s">
        <v>93244</v>
      </c>
      <c r="S46484" t="s">
        <v>5</v>
      </c>
      <c r="T46484" t="s">
        <v>96626</v>
      </c>
      <c r="U46484" t="s">
        <v>93028</v>
      </c>
      <c r="V46484" t="s">
        <v>5</v>
      </c>
      <c r="W46484" t="s">
        <v>5</v>
      </c>
      <c r="X46484" t="s">
        <v>5</v>
      </c>
      <c r="Y46484" t="s">
        <v>5</v>
      </c>
      <c r="Z46484" t="s">
        <v>5</v>
      </c>
      <c r="AA46484" t="s">
        <v>2885</v>
      </c>
    </row>
    <row r="46485" spans="1:27">
      <c r="A46485" t="s">
        <v>96627</v>
      </c>
      <c r="C46485" t="s">
        <v>150992</v>
      </c>
      <c r="D46485" s="27" t="s">
        <v>96628</v>
      </c>
      <c r="E46485" t="s">
        <v>2859</v>
      </c>
      <c r="F46485" t="s">
        <v>2860</v>
      </c>
      <c r="G46485" s="149">
        <v>10392</v>
      </c>
      <c r="H46485" s="152">
        <v>1</v>
      </c>
      <c r="I46485" t="s">
        <v>167</v>
      </c>
      <c r="J46485" t="s">
        <v>5</v>
      </c>
      <c r="K46485" t="s">
        <v>2013</v>
      </c>
      <c r="L46485" t="s">
        <v>2074</v>
      </c>
      <c r="M46485" t="s">
        <v>96624</v>
      </c>
      <c r="N46485" t="s">
        <v>96625</v>
      </c>
      <c r="O46485" t="s">
        <v>7091</v>
      </c>
      <c r="P46485" t="s">
        <v>5</v>
      </c>
      <c r="Q46485" t="s">
        <v>5</v>
      </c>
      <c r="R46485" t="s">
        <v>93244</v>
      </c>
      <c r="S46485" t="s">
        <v>5</v>
      </c>
      <c r="T46485" t="s">
        <v>96629</v>
      </c>
      <c r="U46485" t="s">
        <v>93028</v>
      </c>
      <c r="V46485" t="s">
        <v>5</v>
      </c>
      <c r="W46485" t="s">
        <v>5</v>
      </c>
      <c r="X46485" t="s">
        <v>5</v>
      </c>
      <c r="Y46485" t="s">
        <v>5</v>
      </c>
      <c r="Z46485" t="s">
        <v>5</v>
      </c>
      <c r="AA46485" t="s">
        <v>2885</v>
      </c>
    </row>
    <row r="46486" spans="1:27">
      <c r="A46486" t="s">
        <v>96630</v>
      </c>
      <c r="C46486" t="s">
        <v>150993</v>
      </c>
      <c r="D46486" s="27" t="s">
        <v>96631</v>
      </c>
      <c r="E46486" t="s">
        <v>2859</v>
      </c>
      <c r="F46486" t="s">
        <v>2860</v>
      </c>
      <c r="G46486" s="149">
        <v>7020</v>
      </c>
      <c r="H46486" s="152">
        <v>1</v>
      </c>
      <c r="I46486" t="s">
        <v>167</v>
      </c>
      <c r="J46486" t="s">
        <v>5</v>
      </c>
      <c r="K46486" t="s">
        <v>2013</v>
      </c>
      <c r="L46486" t="s">
        <v>2074</v>
      </c>
      <c r="M46486" t="s">
        <v>96624</v>
      </c>
      <c r="N46486" t="s">
        <v>96625</v>
      </c>
      <c r="O46486" t="s">
        <v>7091</v>
      </c>
      <c r="P46486" t="s">
        <v>5</v>
      </c>
      <c r="Q46486" t="s">
        <v>5</v>
      </c>
      <c r="R46486" t="s">
        <v>93244</v>
      </c>
      <c r="S46486" t="s">
        <v>5</v>
      </c>
      <c r="T46486" t="s">
        <v>96632</v>
      </c>
      <c r="U46486" t="s">
        <v>93028</v>
      </c>
      <c r="V46486" t="s">
        <v>5</v>
      </c>
      <c r="W46486" t="s">
        <v>5</v>
      </c>
      <c r="X46486" t="s">
        <v>5</v>
      </c>
      <c r="Y46486" t="s">
        <v>5</v>
      </c>
      <c r="Z46486" t="s">
        <v>5</v>
      </c>
      <c r="AA46486" t="s">
        <v>2885</v>
      </c>
    </row>
    <row r="46487" spans="1:27">
      <c r="A46487" t="s">
        <v>96633</v>
      </c>
      <c r="C46487" t="s">
        <v>150994</v>
      </c>
      <c r="D46487" s="27" t="s">
        <v>96634</v>
      </c>
      <c r="E46487" t="s">
        <v>2859</v>
      </c>
      <c r="F46487" t="s">
        <v>2860</v>
      </c>
      <c r="G46487" s="149">
        <v>249096</v>
      </c>
      <c r="H46487" s="152">
        <v>1</v>
      </c>
      <c r="I46487" t="s">
        <v>167</v>
      </c>
      <c r="J46487" t="s">
        <v>5</v>
      </c>
      <c r="K46487" t="s">
        <v>2013</v>
      </c>
      <c r="L46487" t="s">
        <v>2074</v>
      </c>
      <c r="M46487" t="s">
        <v>96635</v>
      </c>
      <c r="N46487" t="s">
        <v>96234</v>
      </c>
      <c r="O46487" t="s">
        <v>3056</v>
      </c>
      <c r="P46487" t="s">
        <v>5</v>
      </c>
      <c r="Q46487" t="s">
        <v>5</v>
      </c>
      <c r="R46487" t="s">
        <v>93026</v>
      </c>
      <c r="S46487" t="s">
        <v>5</v>
      </c>
      <c r="T46487" t="s">
        <v>96608</v>
      </c>
      <c r="U46487" t="s">
        <v>93028</v>
      </c>
      <c r="V46487" t="s">
        <v>5</v>
      </c>
      <c r="W46487" t="s">
        <v>5</v>
      </c>
      <c r="X46487" t="s">
        <v>5</v>
      </c>
      <c r="Y46487" t="s">
        <v>5</v>
      </c>
      <c r="Z46487" t="s">
        <v>5</v>
      </c>
    </row>
    <row r="46488" spans="1:27">
      <c r="A46488" t="s">
        <v>96636</v>
      </c>
      <c r="C46488" t="s">
        <v>150995</v>
      </c>
      <c r="D46488" s="27" t="s">
        <v>96637</v>
      </c>
      <c r="E46488" t="s">
        <v>2859</v>
      </c>
      <c r="F46488" t="s">
        <v>2860</v>
      </c>
      <c r="G46488" s="149">
        <v>802284</v>
      </c>
      <c r="H46488" s="152">
        <v>1</v>
      </c>
      <c r="I46488" t="s">
        <v>167</v>
      </c>
      <c r="J46488" t="s">
        <v>5</v>
      </c>
      <c r="K46488" t="s">
        <v>2013</v>
      </c>
      <c r="L46488" t="s">
        <v>2074</v>
      </c>
      <c r="M46488" t="s">
        <v>96638</v>
      </c>
      <c r="N46488" t="s">
        <v>96234</v>
      </c>
      <c r="O46488" t="s">
        <v>3056</v>
      </c>
      <c r="P46488" t="s">
        <v>5</v>
      </c>
      <c r="Q46488" t="s">
        <v>5</v>
      </c>
      <c r="R46488" t="s">
        <v>93026</v>
      </c>
      <c r="S46488" t="s">
        <v>5</v>
      </c>
      <c r="T46488" t="s">
        <v>96608</v>
      </c>
      <c r="U46488" t="s">
        <v>93028</v>
      </c>
      <c r="V46488" t="s">
        <v>5</v>
      </c>
      <c r="W46488" t="s">
        <v>5</v>
      </c>
      <c r="X46488" t="s">
        <v>5</v>
      </c>
      <c r="Y46488" t="s">
        <v>5</v>
      </c>
      <c r="Z46488" t="s">
        <v>5</v>
      </c>
    </row>
    <row r="46489" spans="1:27">
      <c r="A46489" t="s">
        <v>96639</v>
      </c>
      <c r="C46489" t="s">
        <v>150996</v>
      </c>
      <c r="D46489" s="27" t="s">
        <v>96640</v>
      </c>
      <c r="E46489" t="s">
        <v>2859</v>
      </c>
      <c r="F46489" t="s">
        <v>2860</v>
      </c>
      <c r="G46489" s="149">
        <v>3156</v>
      </c>
      <c r="H46489" s="152">
        <v>1</v>
      </c>
      <c r="I46489" t="s">
        <v>167</v>
      </c>
      <c r="J46489" t="s">
        <v>5</v>
      </c>
      <c r="K46489" t="s">
        <v>2013</v>
      </c>
      <c r="L46489" t="s">
        <v>2074</v>
      </c>
      <c r="M46489" t="s">
        <v>96641</v>
      </c>
      <c r="N46489" t="s">
        <v>95644</v>
      </c>
      <c r="O46489" t="s">
        <v>3056</v>
      </c>
      <c r="P46489" t="s">
        <v>5</v>
      </c>
      <c r="Q46489" t="s">
        <v>5</v>
      </c>
      <c r="R46489" t="s">
        <v>16902</v>
      </c>
      <c r="S46489" t="s">
        <v>5</v>
      </c>
      <c r="T46489" t="s">
        <v>96642</v>
      </c>
      <c r="U46489" t="s">
        <v>93028</v>
      </c>
      <c r="V46489" t="s">
        <v>5</v>
      </c>
      <c r="W46489" t="s">
        <v>5</v>
      </c>
      <c r="X46489" t="s">
        <v>5</v>
      </c>
      <c r="Y46489" t="s">
        <v>5</v>
      </c>
      <c r="Z46489" t="s">
        <v>5</v>
      </c>
      <c r="AA46489" t="s">
        <v>2885</v>
      </c>
    </row>
    <row r="46490" spans="1:27">
      <c r="A46490" t="s">
        <v>96643</v>
      </c>
      <c r="C46490" t="s">
        <v>150997</v>
      </c>
      <c r="D46490" s="27" t="s">
        <v>96644</v>
      </c>
      <c r="E46490" t="s">
        <v>2859</v>
      </c>
      <c r="F46490" t="s">
        <v>2860</v>
      </c>
      <c r="G46490" s="149">
        <v>1620</v>
      </c>
      <c r="H46490" s="152">
        <v>1</v>
      </c>
      <c r="I46490" t="s">
        <v>167</v>
      </c>
      <c r="J46490" t="s">
        <v>5</v>
      </c>
      <c r="K46490" t="s">
        <v>2013</v>
      </c>
      <c r="L46490" t="s">
        <v>2074</v>
      </c>
      <c r="M46490" t="s">
        <v>96641</v>
      </c>
      <c r="N46490" t="s">
        <v>95644</v>
      </c>
      <c r="O46490" t="s">
        <v>3056</v>
      </c>
      <c r="P46490" t="s">
        <v>5</v>
      </c>
      <c r="Q46490" t="s">
        <v>5</v>
      </c>
      <c r="R46490" t="s">
        <v>16902</v>
      </c>
      <c r="S46490" t="s">
        <v>5</v>
      </c>
      <c r="T46490" t="s">
        <v>96645</v>
      </c>
      <c r="U46490" t="s">
        <v>93028</v>
      </c>
      <c r="V46490" t="s">
        <v>5</v>
      </c>
      <c r="W46490" t="s">
        <v>5</v>
      </c>
      <c r="X46490" t="s">
        <v>5</v>
      </c>
      <c r="Y46490" t="s">
        <v>5</v>
      </c>
      <c r="Z46490" t="s">
        <v>5</v>
      </c>
      <c r="AA46490" t="s">
        <v>2885</v>
      </c>
    </row>
    <row r="46491" spans="1:27">
      <c r="A46491" t="s">
        <v>96646</v>
      </c>
      <c r="C46491" t="s">
        <v>150998</v>
      </c>
      <c r="D46491" s="27" t="s">
        <v>96647</v>
      </c>
      <c r="E46491" t="s">
        <v>2859</v>
      </c>
      <c r="F46491" t="s">
        <v>2860</v>
      </c>
      <c r="G46491" s="149">
        <v>1380</v>
      </c>
      <c r="H46491" s="152">
        <v>1</v>
      </c>
      <c r="I46491" t="s">
        <v>167</v>
      </c>
      <c r="J46491" t="s">
        <v>5</v>
      </c>
      <c r="K46491" t="s">
        <v>2013</v>
      </c>
      <c r="L46491" t="s">
        <v>2074</v>
      </c>
      <c r="M46491" t="s">
        <v>96641</v>
      </c>
      <c r="N46491" t="s">
        <v>95644</v>
      </c>
      <c r="O46491" t="s">
        <v>3056</v>
      </c>
      <c r="P46491" t="s">
        <v>5</v>
      </c>
      <c r="Q46491" t="s">
        <v>5</v>
      </c>
      <c r="R46491" t="s">
        <v>16902</v>
      </c>
      <c r="S46491" t="s">
        <v>5</v>
      </c>
      <c r="T46491" t="s">
        <v>96648</v>
      </c>
      <c r="U46491" t="s">
        <v>93028</v>
      </c>
      <c r="V46491" t="s">
        <v>5</v>
      </c>
      <c r="W46491" t="s">
        <v>5</v>
      </c>
      <c r="X46491" t="s">
        <v>5</v>
      </c>
      <c r="Y46491" t="s">
        <v>5</v>
      </c>
      <c r="Z46491" t="s">
        <v>5</v>
      </c>
      <c r="AA46491" t="s">
        <v>2885</v>
      </c>
    </row>
    <row r="46492" spans="1:27">
      <c r="A46492" t="s">
        <v>96649</v>
      </c>
      <c r="C46492" t="s">
        <v>150999</v>
      </c>
      <c r="D46492" s="27" t="s">
        <v>96650</v>
      </c>
      <c r="E46492" t="s">
        <v>2859</v>
      </c>
      <c r="F46492" t="s">
        <v>2860</v>
      </c>
      <c r="G46492" s="149">
        <v>501576</v>
      </c>
      <c r="H46492" s="152">
        <v>1</v>
      </c>
      <c r="I46492" t="s">
        <v>167</v>
      </c>
      <c r="J46492" t="s">
        <v>5</v>
      </c>
      <c r="K46492" t="s">
        <v>2013</v>
      </c>
      <c r="L46492" t="s">
        <v>2074</v>
      </c>
      <c r="M46492" t="s">
        <v>96651</v>
      </c>
      <c r="N46492" t="s">
        <v>96234</v>
      </c>
      <c r="O46492" t="s">
        <v>3056</v>
      </c>
      <c r="P46492" t="s">
        <v>5</v>
      </c>
      <c r="Q46492" t="s">
        <v>5</v>
      </c>
      <c r="R46492" t="s">
        <v>93026</v>
      </c>
      <c r="S46492" t="s">
        <v>5</v>
      </c>
      <c r="T46492" t="s">
        <v>96608</v>
      </c>
      <c r="U46492" t="s">
        <v>93028</v>
      </c>
      <c r="V46492" t="s">
        <v>5</v>
      </c>
      <c r="W46492" t="s">
        <v>5</v>
      </c>
      <c r="X46492" t="s">
        <v>5</v>
      </c>
      <c r="Y46492" t="s">
        <v>5</v>
      </c>
      <c r="Z46492" t="s">
        <v>5</v>
      </c>
    </row>
    <row r="46493" spans="1:27">
      <c r="A46493" t="s">
        <v>96652</v>
      </c>
      <c r="C46493" t="s">
        <v>151000</v>
      </c>
      <c r="D46493" s="27" t="s">
        <v>96653</v>
      </c>
      <c r="E46493" t="s">
        <v>2859</v>
      </c>
      <c r="F46493" t="s">
        <v>2860</v>
      </c>
      <c r="G46493" s="149">
        <v>672960</v>
      </c>
      <c r="H46493" s="152">
        <v>1</v>
      </c>
      <c r="I46493" t="s">
        <v>167</v>
      </c>
      <c r="J46493" t="s">
        <v>5</v>
      </c>
      <c r="K46493" t="s">
        <v>2013</v>
      </c>
      <c r="L46493" t="s">
        <v>2074</v>
      </c>
      <c r="M46493" t="s">
        <v>96654</v>
      </c>
      <c r="N46493" t="s">
        <v>96542</v>
      </c>
      <c r="O46493" t="s">
        <v>7091</v>
      </c>
      <c r="P46493" t="s">
        <v>5</v>
      </c>
      <c r="Q46493" t="s">
        <v>5</v>
      </c>
      <c r="R46493" t="s">
        <v>93026</v>
      </c>
      <c r="S46493" t="s">
        <v>5</v>
      </c>
      <c r="T46493" t="s">
        <v>96543</v>
      </c>
      <c r="U46493" t="s">
        <v>93028</v>
      </c>
      <c r="V46493" t="s">
        <v>5</v>
      </c>
      <c r="W46493" t="s">
        <v>5</v>
      </c>
      <c r="X46493" t="s">
        <v>5</v>
      </c>
      <c r="Y46493" t="s">
        <v>5</v>
      </c>
      <c r="Z46493" t="s">
        <v>5</v>
      </c>
    </row>
    <row r="46494" spans="1:27">
      <c r="A46494" t="s">
        <v>96655</v>
      </c>
      <c r="C46494" t="s">
        <v>151001</v>
      </c>
      <c r="D46494" s="27" t="s">
        <v>96656</v>
      </c>
      <c r="E46494" t="s">
        <v>2859</v>
      </c>
      <c r="F46494" t="s">
        <v>2860</v>
      </c>
      <c r="G46494" s="149">
        <v>132</v>
      </c>
      <c r="H46494" s="152">
        <v>1</v>
      </c>
      <c r="I46494" t="s">
        <v>167</v>
      </c>
      <c r="J46494" t="s">
        <v>5</v>
      </c>
      <c r="K46494" t="s">
        <v>2013</v>
      </c>
      <c r="L46494" t="s">
        <v>2074</v>
      </c>
      <c r="M46494" t="s">
        <v>96657</v>
      </c>
      <c r="N46494" t="s">
        <v>96234</v>
      </c>
      <c r="O46494" t="s">
        <v>3056</v>
      </c>
      <c r="P46494" t="s">
        <v>5</v>
      </c>
      <c r="Q46494" t="s">
        <v>5</v>
      </c>
      <c r="R46494" t="s">
        <v>93969</v>
      </c>
      <c r="S46494" t="s">
        <v>5</v>
      </c>
      <c r="T46494" t="s">
        <v>93120</v>
      </c>
      <c r="U46494" t="s">
        <v>93028</v>
      </c>
      <c r="V46494" t="s">
        <v>5</v>
      </c>
      <c r="W46494" t="s">
        <v>5</v>
      </c>
      <c r="X46494" t="s">
        <v>5</v>
      </c>
      <c r="Y46494" t="s">
        <v>5</v>
      </c>
      <c r="Z46494" t="s">
        <v>5</v>
      </c>
    </row>
    <row r="46495" spans="1:27">
      <c r="A46495" t="s">
        <v>96658</v>
      </c>
      <c r="C46495" t="s">
        <v>151002</v>
      </c>
      <c r="D46495" s="27" t="s">
        <v>96659</v>
      </c>
      <c r="E46495" t="s">
        <v>2859</v>
      </c>
      <c r="F46495" t="s">
        <v>2860</v>
      </c>
      <c r="G46495" s="149">
        <v>1037088</v>
      </c>
      <c r="H46495" s="152">
        <v>1</v>
      </c>
      <c r="I46495" t="s">
        <v>167</v>
      </c>
      <c r="J46495" t="s">
        <v>5</v>
      </c>
      <c r="K46495" t="s">
        <v>2013</v>
      </c>
      <c r="L46495" t="s">
        <v>2074</v>
      </c>
      <c r="M46495" t="s">
        <v>96660</v>
      </c>
      <c r="N46495" t="s">
        <v>96234</v>
      </c>
      <c r="O46495" t="s">
        <v>3056</v>
      </c>
      <c r="P46495" t="s">
        <v>5</v>
      </c>
      <c r="Q46495" t="s">
        <v>5</v>
      </c>
      <c r="R46495" t="s">
        <v>93026</v>
      </c>
      <c r="S46495" t="s">
        <v>5</v>
      </c>
      <c r="T46495" t="s">
        <v>96608</v>
      </c>
      <c r="U46495" t="s">
        <v>93028</v>
      </c>
      <c r="V46495" t="s">
        <v>5</v>
      </c>
      <c r="W46495" t="s">
        <v>5</v>
      </c>
      <c r="X46495" t="s">
        <v>5</v>
      </c>
      <c r="Y46495" t="s">
        <v>5</v>
      </c>
      <c r="Z46495" t="s">
        <v>5</v>
      </c>
    </row>
    <row r="46496" spans="1:27">
      <c r="A46496" t="s">
        <v>96661</v>
      </c>
      <c r="C46496" t="s">
        <v>151003</v>
      </c>
      <c r="D46496" s="27" t="s">
        <v>96662</v>
      </c>
      <c r="E46496" t="s">
        <v>2859</v>
      </c>
      <c r="F46496" t="s">
        <v>2860</v>
      </c>
      <c r="G46496" s="149">
        <v>516</v>
      </c>
      <c r="H46496" s="152">
        <v>1</v>
      </c>
      <c r="I46496" t="s">
        <v>167</v>
      </c>
      <c r="J46496" t="s">
        <v>5</v>
      </c>
      <c r="K46496" t="s">
        <v>2013</v>
      </c>
      <c r="L46496" t="s">
        <v>2074</v>
      </c>
      <c r="M46496" t="s">
        <v>96663</v>
      </c>
      <c r="N46496" t="s">
        <v>96530</v>
      </c>
      <c r="O46496" t="s">
        <v>3056</v>
      </c>
      <c r="P46496" t="s">
        <v>5</v>
      </c>
      <c r="Q46496" t="s">
        <v>5</v>
      </c>
      <c r="R46496" t="s">
        <v>96531</v>
      </c>
      <c r="S46496" t="s">
        <v>5</v>
      </c>
      <c r="T46496" t="s">
        <v>96664</v>
      </c>
      <c r="U46496" t="s">
        <v>93028</v>
      </c>
      <c r="V46496" t="s">
        <v>5</v>
      </c>
      <c r="W46496" t="s">
        <v>5</v>
      </c>
      <c r="X46496" t="s">
        <v>5</v>
      </c>
      <c r="Y46496" t="s">
        <v>5</v>
      </c>
      <c r="Z46496" t="s">
        <v>5</v>
      </c>
      <c r="AA46496" t="s">
        <v>2885</v>
      </c>
    </row>
    <row r="46497" spans="1:27">
      <c r="A46497" t="s">
        <v>96665</v>
      </c>
      <c r="C46497" t="s">
        <v>151004</v>
      </c>
      <c r="D46497" s="27" t="s">
        <v>96666</v>
      </c>
      <c r="E46497" t="s">
        <v>2859</v>
      </c>
      <c r="F46497" t="s">
        <v>2860</v>
      </c>
      <c r="G46497" s="149">
        <v>348</v>
      </c>
      <c r="H46497" s="152">
        <v>1</v>
      </c>
      <c r="I46497" t="s">
        <v>167</v>
      </c>
      <c r="J46497" t="s">
        <v>5</v>
      </c>
      <c r="K46497" t="s">
        <v>2013</v>
      </c>
      <c r="L46497" t="s">
        <v>2074</v>
      </c>
      <c r="M46497" t="s">
        <v>96663</v>
      </c>
      <c r="N46497" t="s">
        <v>96530</v>
      </c>
      <c r="O46497" t="s">
        <v>3056</v>
      </c>
      <c r="P46497" t="s">
        <v>5</v>
      </c>
      <c r="Q46497" t="s">
        <v>5</v>
      </c>
      <c r="R46497" t="s">
        <v>96531</v>
      </c>
      <c r="S46497" t="s">
        <v>5</v>
      </c>
      <c r="T46497" t="s">
        <v>96667</v>
      </c>
      <c r="U46497" t="s">
        <v>93028</v>
      </c>
      <c r="V46497" t="s">
        <v>5</v>
      </c>
      <c r="W46497" t="s">
        <v>5</v>
      </c>
      <c r="X46497" t="s">
        <v>5</v>
      </c>
      <c r="Y46497" t="s">
        <v>5</v>
      </c>
      <c r="Z46497" t="s">
        <v>5</v>
      </c>
      <c r="AA46497" t="s">
        <v>2885</v>
      </c>
    </row>
    <row r="46498" spans="1:27">
      <c r="A46498" t="s">
        <v>96668</v>
      </c>
      <c r="C46498" t="s">
        <v>151005</v>
      </c>
      <c r="D46498" s="27" t="s">
        <v>96669</v>
      </c>
      <c r="E46498" t="s">
        <v>2859</v>
      </c>
      <c r="F46498" t="s">
        <v>2860</v>
      </c>
      <c r="G46498" s="149">
        <v>264</v>
      </c>
      <c r="H46498" s="152">
        <v>1</v>
      </c>
      <c r="I46498" t="s">
        <v>167</v>
      </c>
      <c r="J46498" t="s">
        <v>5</v>
      </c>
      <c r="K46498" t="s">
        <v>2013</v>
      </c>
      <c r="L46498" t="s">
        <v>2074</v>
      </c>
      <c r="M46498" t="s">
        <v>96663</v>
      </c>
      <c r="N46498" t="s">
        <v>96530</v>
      </c>
      <c r="O46498" t="s">
        <v>3056</v>
      </c>
      <c r="P46498" t="s">
        <v>5</v>
      </c>
      <c r="Q46498" t="s">
        <v>5</v>
      </c>
      <c r="R46498" t="s">
        <v>96531</v>
      </c>
      <c r="S46498" t="s">
        <v>5</v>
      </c>
      <c r="T46498" t="s">
        <v>96670</v>
      </c>
      <c r="U46498" t="s">
        <v>93028</v>
      </c>
      <c r="V46498" t="s">
        <v>5</v>
      </c>
      <c r="W46498" t="s">
        <v>5</v>
      </c>
      <c r="X46498" t="s">
        <v>5</v>
      </c>
      <c r="Y46498" t="s">
        <v>5</v>
      </c>
      <c r="Z46498" t="s">
        <v>5</v>
      </c>
      <c r="AA46498" t="s">
        <v>2885</v>
      </c>
    </row>
    <row r="46499" spans="1:27">
      <c r="A46499" t="s">
        <v>96671</v>
      </c>
      <c r="C46499" t="s">
        <v>151006</v>
      </c>
      <c r="D46499" s="27" t="s">
        <v>96672</v>
      </c>
      <c r="E46499" t="s">
        <v>2859</v>
      </c>
      <c r="F46499" t="s">
        <v>2860</v>
      </c>
      <c r="G46499" s="149">
        <v>591096</v>
      </c>
      <c r="H46499" s="152">
        <v>1</v>
      </c>
      <c r="I46499" t="s">
        <v>167</v>
      </c>
      <c r="J46499" t="s">
        <v>5</v>
      </c>
      <c r="K46499" t="s">
        <v>2013</v>
      </c>
      <c r="L46499" t="s">
        <v>2074</v>
      </c>
      <c r="M46499" t="s">
        <v>96673</v>
      </c>
      <c r="N46499" t="s">
        <v>95541</v>
      </c>
      <c r="O46499" t="s">
        <v>7091</v>
      </c>
      <c r="P46499" t="s">
        <v>5</v>
      </c>
      <c r="Q46499" t="s">
        <v>5</v>
      </c>
      <c r="R46499" t="s">
        <v>93026</v>
      </c>
      <c r="S46499" t="s">
        <v>5</v>
      </c>
      <c r="T46499" t="s">
        <v>93120</v>
      </c>
      <c r="U46499" t="s">
        <v>93028</v>
      </c>
      <c r="V46499" t="s">
        <v>5</v>
      </c>
      <c r="W46499" t="s">
        <v>5</v>
      </c>
      <c r="X46499" t="s">
        <v>5</v>
      </c>
      <c r="Y46499" t="s">
        <v>5</v>
      </c>
      <c r="Z46499" t="s">
        <v>5</v>
      </c>
    </row>
    <row r="46500" spans="1:27">
      <c r="A46500" t="s">
        <v>96674</v>
      </c>
      <c r="C46500" t="s">
        <v>151007</v>
      </c>
      <c r="D46500" s="27" t="s">
        <v>96675</v>
      </c>
      <c r="E46500" t="s">
        <v>2859</v>
      </c>
      <c r="F46500" t="s">
        <v>2860</v>
      </c>
      <c r="G46500" s="149">
        <v>6864</v>
      </c>
      <c r="H46500" s="152">
        <v>1</v>
      </c>
      <c r="I46500" t="s">
        <v>167</v>
      </c>
      <c r="J46500" t="s">
        <v>5</v>
      </c>
      <c r="K46500" t="s">
        <v>2013</v>
      </c>
      <c r="L46500" t="s">
        <v>2074</v>
      </c>
      <c r="M46500" t="s">
        <v>96676</v>
      </c>
      <c r="N46500" t="s">
        <v>96542</v>
      </c>
      <c r="O46500" t="s">
        <v>7091</v>
      </c>
      <c r="P46500" t="s">
        <v>5</v>
      </c>
      <c r="Q46500" t="s">
        <v>5</v>
      </c>
      <c r="R46500" t="s">
        <v>93227</v>
      </c>
      <c r="S46500" t="s">
        <v>5</v>
      </c>
      <c r="T46500" t="s">
        <v>96677</v>
      </c>
      <c r="U46500" t="s">
        <v>93028</v>
      </c>
      <c r="V46500" t="s">
        <v>5</v>
      </c>
      <c r="W46500" t="s">
        <v>5</v>
      </c>
      <c r="X46500" t="s">
        <v>5</v>
      </c>
      <c r="Y46500" t="s">
        <v>5</v>
      </c>
      <c r="Z46500" t="s">
        <v>5</v>
      </c>
      <c r="AA46500" t="s">
        <v>2885</v>
      </c>
    </row>
    <row r="46501" spans="1:27">
      <c r="A46501" t="s">
        <v>96678</v>
      </c>
      <c r="C46501" t="s">
        <v>151008</v>
      </c>
      <c r="D46501" s="27" t="s">
        <v>96679</v>
      </c>
      <c r="E46501" t="s">
        <v>2859</v>
      </c>
      <c r="F46501" t="s">
        <v>2860</v>
      </c>
      <c r="G46501" s="149">
        <v>4092</v>
      </c>
      <c r="H46501" s="152">
        <v>1</v>
      </c>
      <c r="I46501" t="s">
        <v>167</v>
      </c>
      <c r="J46501" t="s">
        <v>5</v>
      </c>
      <c r="K46501" t="s">
        <v>2013</v>
      </c>
      <c r="L46501" t="s">
        <v>2074</v>
      </c>
      <c r="M46501" t="s">
        <v>96676</v>
      </c>
      <c r="N46501" t="s">
        <v>96542</v>
      </c>
      <c r="O46501" t="s">
        <v>7091</v>
      </c>
      <c r="P46501" t="s">
        <v>5</v>
      </c>
      <c r="Q46501" t="s">
        <v>5</v>
      </c>
      <c r="R46501" t="s">
        <v>93227</v>
      </c>
      <c r="S46501" t="s">
        <v>5</v>
      </c>
      <c r="T46501" t="s">
        <v>96680</v>
      </c>
      <c r="U46501" t="s">
        <v>93028</v>
      </c>
      <c r="V46501" t="s">
        <v>5</v>
      </c>
      <c r="W46501" t="s">
        <v>5</v>
      </c>
      <c r="X46501" t="s">
        <v>5</v>
      </c>
      <c r="Y46501" t="s">
        <v>5</v>
      </c>
      <c r="Z46501" t="s">
        <v>5</v>
      </c>
      <c r="AA46501" t="s">
        <v>2885</v>
      </c>
    </row>
    <row r="46502" spans="1:27">
      <c r="A46502" t="s">
        <v>96681</v>
      </c>
      <c r="C46502" t="s">
        <v>151009</v>
      </c>
      <c r="D46502" s="27" t="s">
        <v>96682</v>
      </c>
      <c r="E46502" t="s">
        <v>2859</v>
      </c>
      <c r="F46502" t="s">
        <v>2860</v>
      </c>
      <c r="G46502" s="149">
        <v>2928</v>
      </c>
      <c r="H46502" s="152">
        <v>1</v>
      </c>
      <c r="I46502" t="s">
        <v>167</v>
      </c>
      <c r="J46502" t="s">
        <v>5</v>
      </c>
      <c r="K46502" t="s">
        <v>2013</v>
      </c>
      <c r="L46502" t="s">
        <v>2074</v>
      </c>
      <c r="M46502" t="s">
        <v>96676</v>
      </c>
      <c r="N46502" t="s">
        <v>96542</v>
      </c>
      <c r="O46502" t="s">
        <v>7091</v>
      </c>
      <c r="P46502" t="s">
        <v>5</v>
      </c>
      <c r="Q46502" t="s">
        <v>5</v>
      </c>
      <c r="R46502" t="s">
        <v>93227</v>
      </c>
      <c r="S46502" t="s">
        <v>5</v>
      </c>
      <c r="T46502" t="s">
        <v>96683</v>
      </c>
      <c r="U46502" t="s">
        <v>93028</v>
      </c>
      <c r="V46502" t="s">
        <v>5</v>
      </c>
      <c r="W46502" t="s">
        <v>5</v>
      </c>
      <c r="X46502" t="s">
        <v>5</v>
      </c>
      <c r="Y46502" t="s">
        <v>5</v>
      </c>
      <c r="Z46502" t="s">
        <v>5</v>
      </c>
      <c r="AA46502" t="s">
        <v>2885</v>
      </c>
    </row>
    <row r="46503" spans="1:27">
      <c r="A46503" t="s">
        <v>96684</v>
      </c>
      <c r="C46503" t="s">
        <v>151010</v>
      </c>
      <c r="D46503" s="27" t="s">
        <v>96685</v>
      </c>
      <c r="E46503" t="s">
        <v>2859</v>
      </c>
      <c r="F46503" t="s">
        <v>2860</v>
      </c>
      <c r="G46503" s="149">
        <v>2388</v>
      </c>
      <c r="H46503" s="152">
        <v>1</v>
      </c>
      <c r="I46503" t="s">
        <v>167</v>
      </c>
      <c r="J46503" t="s">
        <v>5</v>
      </c>
      <c r="K46503" t="s">
        <v>2013</v>
      </c>
      <c r="L46503" t="s">
        <v>2074</v>
      </c>
      <c r="M46503" t="s">
        <v>96676</v>
      </c>
      <c r="N46503" t="s">
        <v>96542</v>
      </c>
      <c r="O46503" t="s">
        <v>7091</v>
      </c>
      <c r="P46503" t="s">
        <v>5</v>
      </c>
      <c r="Q46503" t="s">
        <v>5</v>
      </c>
      <c r="R46503" t="s">
        <v>93227</v>
      </c>
      <c r="S46503" t="s">
        <v>5</v>
      </c>
      <c r="T46503" t="s">
        <v>96686</v>
      </c>
      <c r="U46503" t="s">
        <v>93028</v>
      </c>
      <c r="V46503" t="s">
        <v>5</v>
      </c>
      <c r="W46503" t="s">
        <v>5</v>
      </c>
      <c r="X46503" t="s">
        <v>5</v>
      </c>
      <c r="Y46503" t="s">
        <v>5</v>
      </c>
      <c r="Z46503" t="s">
        <v>5</v>
      </c>
      <c r="AA46503" t="s">
        <v>2885</v>
      </c>
    </row>
    <row r="46504" spans="1:27">
      <c r="A46504" t="s">
        <v>96687</v>
      </c>
      <c r="C46504" t="s">
        <v>151011</v>
      </c>
      <c r="D46504" s="27" t="s">
        <v>96688</v>
      </c>
      <c r="E46504" t="s">
        <v>2859</v>
      </c>
      <c r="F46504" t="s">
        <v>2860</v>
      </c>
      <c r="G46504" s="149">
        <v>1692</v>
      </c>
      <c r="H46504" s="152">
        <v>1</v>
      </c>
      <c r="I46504" t="s">
        <v>167</v>
      </c>
      <c r="J46504" t="s">
        <v>5</v>
      </c>
      <c r="K46504" t="s">
        <v>2013</v>
      </c>
      <c r="L46504" t="s">
        <v>2074</v>
      </c>
      <c r="M46504" t="s">
        <v>96676</v>
      </c>
      <c r="N46504" t="s">
        <v>96542</v>
      </c>
      <c r="O46504" t="s">
        <v>7091</v>
      </c>
      <c r="P46504" t="s">
        <v>5</v>
      </c>
      <c r="Q46504" t="s">
        <v>5</v>
      </c>
      <c r="R46504" t="s">
        <v>93227</v>
      </c>
      <c r="S46504" t="s">
        <v>5</v>
      </c>
      <c r="T46504" t="s">
        <v>96689</v>
      </c>
      <c r="U46504" t="s">
        <v>93028</v>
      </c>
      <c r="V46504" t="s">
        <v>5</v>
      </c>
      <c r="W46504" t="s">
        <v>5</v>
      </c>
      <c r="X46504" t="s">
        <v>5</v>
      </c>
      <c r="Y46504" t="s">
        <v>5</v>
      </c>
      <c r="Z46504" t="s">
        <v>5</v>
      </c>
      <c r="AA46504" t="s">
        <v>2885</v>
      </c>
    </row>
    <row r="46505" spans="1:27">
      <c r="A46505" t="s">
        <v>96690</v>
      </c>
      <c r="C46505" t="s">
        <v>151012</v>
      </c>
      <c r="D46505" s="27" t="s">
        <v>96691</v>
      </c>
      <c r="E46505" t="s">
        <v>2859</v>
      </c>
      <c r="F46505" t="s">
        <v>2860</v>
      </c>
      <c r="G46505" s="149">
        <v>364008</v>
      </c>
      <c r="H46505" s="152">
        <v>1</v>
      </c>
      <c r="I46505" t="s">
        <v>167</v>
      </c>
      <c r="J46505" t="s">
        <v>5</v>
      </c>
      <c r="K46505" t="s">
        <v>2013</v>
      </c>
      <c r="L46505" t="s">
        <v>2074</v>
      </c>
      <c r="M46505" t="s">
        <v>96692</v>
      </c>
      <c r="N46505" t="s">
        <v>96542</v>
      </c>
      <c r="O46505" t="s">
        <v>7091</v>
      </c>
      <c r="P46505" t="s">
        <v>5</v>
      </c>
      <c r="Q46505" t="s">
        <v>5</v>
      </c>
      <c r="R46505" t="s">
        <v>93026</v>
      </c>
      <c r="S46505" t="s">
        <v>5</v>
      </c>
      <c r="T46505" t="s">
        <v>96543</v>
      </c>
      <c r="U46505" t="s">
        <v>93028</v>
      </c>
      <c r="V46505" t="s">
        <v>5</v>
      </c>
      <c r="W46505" t="s">
        <v>5</v>
      </c>
      <c r="X46505" t="s">
        <v>5</v>
      </c>
      <c r="Y46505" t="s">
        <v>5</v>
      </c>
      <c r="Z46505" t="s">
        <v>5</v>
      </c>
    </row>
    <row r="46506" spans="1:27">
      <c r="A46506" t="s">
        <v>96693</v>
      </c>
      <c r="C46506" t="s">
        <v>151013</v>
      </c>
      <c r="D46506" s="27" t="s">
        <v>96694</v>
      </c>
      <c r="E46506" t="s">
        <v>2859</v>
      </c>
      <c r="F46506" t="s">
        <v>2860</v>
      </c>
      <c r="G46506" s="149">
        <v>81840</v>
      </c>
      <c r="H46506" s="152">
        <v>1</v>
      </c>
      <c r="I46506" t="s">
        <v>167</v>
      </c>
      <c r="J46506" t="s">
        <v>5</v>
      </c>
      <c r="K46506" t="s">
        <v>2013</v>
      </c>
      <c r="L46506" t="s">
        <v>2074</v>
      </c>
      <c r="M46506" t="s">
        <v>96695</v>
      </c>
      <c r="N46506" t="s">
        <v>95644</v>
      </c>
      <c r="O46506" t="s">
        <v>3056</v>
      </c>
      <c r="P46506" t="s">
        <v>5</v>
      </c>
      <c r="Q46506" t="s">
        <v>5</v>
      </c>
      <c r="R46506" t="s">
        <v>94783</v>
      </c>
      <c r="S46506" t="s">
        <v>5</v>
      </c>
      <c r="T46506" t="s">
        <v>96696</v>
      </c>
      <c r="U46506" t="s">
        <v>93028</v>
      </c>
      <c r="V46506" t="s">
        <v>5</v>
      </c>
      <c r="W46506" t="s">
        <v>5</v>
      </c>
      <c r="X46506" t="s">
        <v>5</v>
      </c>
      <c r="Y46506" t="s">
        <v>5</v>
      </c>
      <c r="Z46506" t="s">
        <v>5</v>
      </c>
      <c r="AA46506" t="s">
        <v>2885</v>
      </c>
    </row>
    <row r="46507" spans="1:27">
      <c r="A46507" t="s">
        <v>96697</v>
      </c>
      <c r="C46507" t="s">
        <v>151014</v>
      </c>
      <c r="D46507" s="27" t="s">
        <v>96698</v>
      </c>
      <c r="E46507" t="s">
        <v>2859</v>
      </c>
      <c r="F46507" t="s">
        <v>2860</v>
      </c>
      <c r="G46507" s="149">
        <v>61056</v>
      </c>
      <c r="H46507" s="152">
        <v>1</v>
      </c>
      <c r="I46507" t="s">
        <v>167</v>
      </c>
      <c r="J46507" t="s">
        <v>5</v>
      </c>
      <c r="K46507" t="s">
        <v>2013</v>
      </c>
      <c r="L46507" t="s">
        <v>2074</v>
      </c>
      <c r="M46507" t="s">
        <v>96695</v>
      </c>
      <c r="N46507" t="s">
        <v>95644</v>
      </c>
      <c r="O46507" t="s">
        <v>3056</v>
      </c>
      <c r="P46507" t="s">
        <v>5</v>
      </c>
      <c r="Q46507" t="s">
        <v>5</v>
      </c>
      <c r="R46507" t="s">
        <v>94783</v>
      </c>
      <c r="S46507" t="s">
        <v>5</v>
      </c>
      <c r="T46507" t="s">
        <v>96699</v>
      </c>
      <c r="U46507" t="s">
        <v>93028</v>
      </c>
      <c r="V46507" t="s">
        <v>5</v>
      </c>
      <c r="W46507" t="s">
        <v>5</v>
      </c>
      <c r="X46507" t="s">
        <v>5</v>
      </c>
      <c r="Y46507" t="s">
        <v>5</v>
      </c>
      <c r="Z46507" t="s">
        <v>5</v>
      </c>
      <c r="AA46507" t="s">
        <v>2885</v>
      </c>
    </row>
    <row r="46508" spans="1:27">
      <c r="A46508" t="s">
        <v>96700</v>
      </c>
      <c r="C46508" t="s">
        <v>151015</v>
      </c>
      <c r="D46508" s="27" t="s">
        <v>96701</v>
      </c>
      <c r="E46508" t="s">
        <v>2859</v>
      </c>
      <c r="F46508" t="s">
        <v>2860</v>
      </c>
      <c r="G46508" s="149">
        <v>41316</v>
      </c>
      <c r="H46508" s="152">
        <v>1</v>
      </c>
      <c r="I46508" t="s">
        <v>167</v>
      </c>
      <c r="J46508" t="s">
        <v>5</v>
      </c>
      <c r="K46508" t="s">
        <v>2013</v>
      </c>
      <c r="L46508" t="s">
        <v>2074</v>
      </c>
      <c r="M46508" t="s">
        <v>96695</v>
      </c>
      <c r="N46508" t="s">
        <v>95644</v>
      </c>
      <c r="O46508" t="s">
        <v>3056</v>
      </c>
      <c r="P46508" t="s">
        <v>5</v>
      </c>
      <c r="Q46508" t="s">
        <v>5</v>
      </c>
      <c r="R46508" t="s">
        <v>94783</v>
      </c>
      <c r="S46508" t="s">
        <v>5</v>
      </c>
      <c r="T46508" t="s">
        <v>96702</v>
      </c>
      <c r="U46508" t="s">
        <v>93028</v>
      </c>
      <c r="V46508" t="s">
        <v>5</v>
      </c>
      <c r="W46508" t="s">
        <v>5</v>
      </c>
      <c r="X46508" t="s">
        <v>5</v>
      </c>
      <c r="Y46508" t="s">
        <v>5</v>
      </c>
      <c r="Z46508" t="s">
        <v>5</v>
      </c>
      <c r="AA46508" t="s">
        <v>2885</v>
      </c>
    </row>
    <row r="46509" spans="1:27">
      <c r="A46509" t="s">
        <v>96703</v>
      </c>
      <c r="C46509" t="s">
        <v>151016</v>
      </c>
      <c r="D46509" s="27" t="s">
        <v>96704</v>
      </c>
      <c r="E46509" t="s">
        <v>2859</v>
      </c>
      <c r="F46509" t="s">
        <v>2860</v>
      </c>
      <c r="G46509" s="149">
        <v>27276</v>
      </c>
      <c r="H46509" s="152">
        <v>1</v>
      </c>
      <c r="I46509" t="s">
        <v>167</v>
      </c>
      <c r="J46509" t="s">
        <v>5</v>
      </c>
      <c r="K46509" t="s">
        <v>2013</v>
      </c>
      <c r="L46509" t="s">
        <v>2074</v>
      </c>
      <c r="M46509" t="s">
        <v>96695</v>
      </c>
      <c r="N46509" t="s">
        <v>95644</v>
      </c>
      <c r="O46509" t="s">
        <v>3056</v>
      </c>
      <c r="P46509" t="s">
        <v>5</v>
      </c>
      <c r="Q46509" t="s">
        <v>5</v>
      </c>
      <c r="R46509" t="s">
        <v>94783</v>
      </c>
      <c r="S46509" t="s">
        <v>5</v>
      </c>
      <c r="T46509" t="s">
        <v>96705</v>
      </c>
      <c r="U46509" t="s">
        <v>93028</v>
      </c>
      <c r="V46509" t="s">
        <v>5</v>
      </c>
      <c r="W46509" t="s">
        <v>5</v>
      </c>
      <c r="X46509" t="s">
        <v>5</v>
      </c>
      <c r="Y46509" t="s">
        <v>5</v>
      </c>
      <c r="Z46509" t="s">
        <v>5</v>
      </c>
      <c r="AA46509" t="s">
        <v>2885</v>
      </c>
    </row>
    <row r="46510" spans="1:27">
      <c r="A46510" t="s">
        <v>96706</v>
      </c>
      <c r="C46510" t="s">
        <v>151017</v>
      </c>
      <c r="D46510" s="27" t="s">
        <v>96707</v>
      </c>
      <c r="E46510" t="s">
        <v>2859</v>
      </c>
      <c r="F46510" t="s">
        <v>2860</v>
      </c>
      <c r="G46510" s="149">
        <v>23388</v>
      </c>
      <c r="H46510" s="152">
        <v>1</v>
      </c>
      <c r="I46510" t="s">
        <v>167</v>
      </c>
      <c r="J46510" t="s">
        <v>5</v>
      </c>
      <c r="K46510" t="s">
        <v>2013</v>
      </c>
      <c r="L46510" t="s">
        <v>2074</v>
      </c>
      <c r="M46510" t="s">
        <v>96695</v>
      </c>
      <c r="N46510" t="s">
        <v>95644</v>
      </c>
      <c r="O46510" t="s">
        <v>3056</v>
      </c>
      <c r="P46510" t="s">
        <v>5</v>
      </c>
      <c r="Q46510" t="s">
        <v>5</v>
      </c>
      <c r="R46510" t="s">
        <v>94783</v>
      </c>
      <c r="S46510" t="s">
        <v>5</v>
      </c>
      <c r="T46510" t="s">
        <v>96708</v>
      </c>
      <c r="U46510" t="s">
        <v>93028</v>
      </c>
      <c r="V46510" t="s">
        <v>5</v>
      </c>
      <c r="W46510" t="s">
        <v>5</v>
      </c>
      <c r="X46510" t="s">
        <v>5</v>
      </c>
      <c r="Y46510" t="s">
        <v>5</v>
      </c>
      <c r="Z46510" t="s">
        <v>5</v>
      </c>
      <c r="AA46510" t="s">
        <v>2885</v>
      </c>
    </row>
    <row r="46511" spans="1:27">
      <c r="A46511" t="s">
        <v>96709</v>
      </c>
      <c r="C46511" t="s">
        <v>151018</v>
      </c>
      <c r="D46511" s="27" t="s">
        <v>96710</v>
      </c>
      <c r="E46511" t="s">
        <v>2859</v>
      </c>
      <c r="F46511" t="s">
        <v>2860</v>
      </c>
      <c r="G46511" s="149">
        <v>180</v>
      </c>
      <c r="H46511" s="152">
        <v>1</v>
      </c>
      <c r="I46511" t="s">
        <v>167</v>
      </c>
      <c r="J46511" t="s">
        <v>5</v>
      </c>
      <c r="K46511" t="s">
        <v>2013</v>
      </c>
      <c r="L46511" t="s">
        <v>2074</v>
      </c>
      <c r="M46511" t="s">
        <v>96711</v>
      </c>
      <c r="N46511" t="s">
        <v>96530</v>
      </c>
      <c r="O46511" t="s">
        <v>3056</v>
      </c>
      <c r="P46511" t="s">
        <v>5</v>
      </c>
      <c r="Q46511" t="s">
        <v>5</v>
      </c>
      <c r="R46511" t="s">
        <v>96531</v>
      </c>
      <c r="S46511" t="s">
        <v>5</v>
      </c>
      <c r="T46511" t="s">
        <v>96712</v>
      </c>
      <c r="U46511" t="s">
        <v>93028</v>
      </c>
      <c r="V46511" t="s">
        <v>5</v>
      </c>
      <c r="W46511" t="s">
        <v>5</v>
      </c>
      <c r="X46511" t="s">
        <v>5</v>
      </c>
      <c r="Y46511" t="s">
        <v>5</v>
      </c>
      <c r="Z46511" t="s">
        <v>5</v>
      </c>
      <c r="AA46511" t="s">
        <v>2885</v>
      </c>
    </row>
    <row r="46512" spans="1:27">
      <c r="A46512" t="s">
        <v>96713</v>
      </c>
      <c r="C46512" t="s">
        <v>151019</v>
      </c>
      <c r="D46512" s="27" t="s">
        <v>96714</v>
      </c>
      <c r="E46512" t="s">
        <v>2859</v>
      </c>
      <c r="F46512" t="s">
        <v>2860</v>
      </c>
      <c r="G46512" s="149">
        <v>180</v>
      </c>
      <c r="H46512" s="152">
        <v>1</v>
      </c>
      <c r="I46512" t="s">
        <v>167</v>
      </c>
      <c r="J46512" t="s">
        <v>5</v>
      </c>
      <c r="K46512" t="s">
        <v>2013</v>
      </c>
      <c r="L46512" t="s">
        <v>2074</v>
      </c>
      <c r="M46512" t="s">
        <v>96711</v>
      </c>
      <c r="N46512" t="s">
        <v>96530</v>
      </c>
      <c r="O46512" t="s">
        <v>3056</v>
      </c>
      <c r="P46512" t="s">
        <v>5</v>
      </c>
      <c r="Q46512" t="s">
        <v>5</v>
      </c>
      <c r="R46512" t="s">
        <v>96531</v>
      </c>
      <c r="S46512" t="s">
        <v>5</v>
      </c>
      <c r="T46512" t="s">
        <v>96715</v>
      </c>
      <c r="U46512" t="s">
        <v>93028</v>
      </c>
      <c r="V46512" t="s">
        <v>5</v>
      </c>
      <c r="W46512" t="s">
        <v>5</v>
      </c>
      <c r="X46512" t="s">
        <v>5</v>
      </c>
      <c r="Y46512" t="s">
        <v>5</v>
      </c>
      <c r="Z46512" t="s">
        <v>5</v>
      </c>
      <c r="AA46512" t="s">
        <v>2885</v>
      </c>
    </row>
    <row r="46513" spans="1:27">
      <c r="A46513" t="s">
        <v>96716</v>
      </c>
      <c r="C46513" t="s">
        <v>151020</v>
      </c>
      <c r="D46513" s="27" t="s">
        <v>96717</v>
      </c>
      <c r="E46513" t="s">
        <v>2859</v>
      </c>
      <c r="F46513" t="s">
        <v>2860</v>
      </c>
      <c r="G46513" s="149">
        <v>144</v>
      </c>
      <c r="H46513" s="152">
        <v>1</v>
      </c>
      <c r="I46513" t="s">
        <v>167</v>
      </c>
      <c r="J46513" t="s">
        <v>5</v>
      </c>
      <c r="K46513" t="s">
        <v>2013</v>
      </c>
      <c r="L46513" t="s">
        <v>2074</v>
      </c>
      <c r="M46513" t="s">
        <v>96711</v>
      </c>
      <c r="N46513" t="s">
        <v>96530</v>
      </c>
      <c r="O46513" t="s">
        <v>3056</v>
      </c>
      <c r="P46513" t="s">
        <v>5</v>
      </c>
      <c r="Q46513" t="s">
        <v>5</v>
      </c>
      <c r="R46513" t="s">
        <v>96531</v>
      </c>
      <c r="S46513" t="s">
        <v>5</v>
      </c>
      <c r="T46513" t="s">
        <v>96718</v>
      </c>
      <c r="U46513" t="s">
        <v>93028</v>
      </c>
      <c r="V46513" t="s">
        <v>5</v>
      </c>
      <c r="W46513" t="s">
        <v>5</v>
      </c>
      <c r="X46513" t="s">
        <v>5</v>
      </c>
      <c r="Y46513" t="s">
        <v>5</v>
      </c>
      <c r="Z46513" t="s">
        <v>5</v>
      </c>
      <c r="AA46513" t="s">
        <v>2885</v>
      </c>
    </row>
    <row r="46514" spans="1:27">
      <c r="A46514" t="s">
        <v>96719</v>
      </c>
      <c r="C46514" t="s">
        <v>151021</v>
      </c>
      <c r="D46514" s="27" t="s">
        <v>96720</v>
      </c>
      <c r="E46514" t="s">
        <v>2859</v>
      </c>
      <c r="F46514" t="s">
        <v>2860</v>
      </c>
      <c r="G46514" s="149">
        <v>660</v>
      </c>
      <c r="H46514" s="152">
        <v>1</v>
      </c>
      <c r="I46514" t="s">
        <v>167</v>
      </c>
      <c r="J46514" t="s">
        <v>5</v>
      </c>
      <c r="K46514" t="s">
        <v>2013</v>
      </c>
      <c r="L46514" t="s">
        <v>2074</v>
      </c>
      <c r="M46514" t="s">
        <v>96721</v>
      </c>
      <c r="N46514" t="s">
        <v>96530</v>
      </c>
      <c r="O46514" t="s">
        <v>3056</v>
      </c>
      <c r="P46514" t="s">
        <v>5</v>
      </c>
      <c r="Q46514" t="s">
        <v>5</v>
      </c>
      <c r="R46514" t="s">
        <v>96531</v>
      </c>
      <c r="S46514" t="s">
        <v>5</v>
      </c>
      <c r="T46514" t="s">
        <v>96722</v>
      </c>
      <c r="U46514" t="s">
        <v>93028</v>
      </c>
      <c r="V46514" t="s">
        <v>5</v>
      </c>
      <c r="W46514" t="s">
        <v>5</v>
      </c>
      <c r="X46514" t="s">
        <v>5</v>
      </c>
      <c r="Y46514" t="s">
        <v>5</v>
      </c>
      <c r="Z46514" t="s">
        <v>5</v>
      </c>
      <c r="AA46514" t="s">
        <v>2885</v>
      </c>
    </row>
    <row r="46515" spans="1:27">
      <c r="A46515" t="s">
        <v>96723</v>
      </c>
      <c r="C46515" t="s">
        <v>151022</v>
      </c>
      <c r="D46515" s="27" t="s">
        <v>96724</v>
      </c>
      <c r="E46515" t="s">
        <v>2859</v>
      </c>
      <c r="F46515" t="s">
        <v>2860</v>
      </c>
      <c r="G46515" s="149">
        <v>372</v>
      </c>
      <c r="H46515" s="152">
        <v>1</v>
      </c>
      <c r="I46515" t="s">
        <v>167</v>
      </c>
      <c r="J46515" t="s">
        <v>5</v>
      </c>
      <c r="K46515" t="s">
        <v>2013</v>
      </c>
      <c r="L46515" t="s">
        <v>2074</v>
      </c>
      <c r="M46515" t="s">
        <v>96721</v>
      </c>
      <c r="N46515" t="s">
        <v>96530</v>
      </c>
      <c r="O46515" t="s">
        <v>3056</v>
      </c>
      <c r="P46515" t="s">
        <v>5</v>
      </c>
      <c r="Q46515" t="s">
        <v>5</v>
      </c>
      <c r="R46515" t="s">
        <v>96531</v>
      </c>
      <c r="S46515" t="s">
        <v>5</v>
      </c>
      <c r="T46515" t="s">
        <v>96725</v>
      </c>
      <c r="U46515" t="s">
        <v>93028</v>
      </c>
      <c r="V46515" t="s">
        <v>5</v>
      </c>
      <c r="W46515" t="s">
        <v>5</v>
      </c>
      <c r="X46515" t="s">
        <v>5</v>
      </c>
      <c r="Y46515" t="s">
        <v>5</v>
      </c>
      <c r="Z46515" t="s">
        <v>5</v>
      </c>
      <c r="AA46515" t="s">
        <v>2885</v>
      </c>
    </row>
    <row r="46516" spans="1:27">
      <c r="A46516" t="s">
        <v>96726</v>
      </c>
      <c r="C46516" t="s">
        <v>151023</v>
      </c>
      <c r="D46516" s="27" t="s">
        <v>96727</v>
      </c>
      <c r="E46516" t="s">
        <v>2859</v>
      </c>
      <c r="F46516" t="s">
        <v>2860</v>
      </c>
      <c r="G46516" s="149">
        <v>276</v>
      </c>
      <c r="H46516" s="152">
        <v>1</v>
      </c>
      <c r="I46516" t="s">
        <v>167</v>
      </c>
      <c r="J46516" t="s">
        <v>5</v>
      </c>
      <c r="K46516" t="s">
        <v>2013</v>
      </c>
      <c r="L46516" t="s">
        <v>2074</v>
      </c>
      <c r="M46516" t="s">
        <v>96721</v>
      </c>
      <c r="N46516" t="s">
        <v>96530</v>
      </c>
      <c r="O46516" t="s">
        <v>3056</v>
      </c>
      <c r="P46516" t="s">
        <v>5</v>
      </c>
      <c r="Q46516" t="s">
        <v>5</v>
      </c>
      <c r="R46516" t="s">
        <v>96531</v>
      </c>
      <c r="S46516" t="s">
        <v>5</v>
      </c>
      <c r="T46516" t="s">
        <v>96728</v>
      </c>
      <c r="U46516" t="s">
        <v>93028</v>
      </c>
      <c r="V46516" t="s">
        <v>5</v>
      </c>
      <c r="W46516" t="s">
        <v>5</v>
      </c>
      <c r="X46516" t="s">
        <v>5</v>
      </c>
      <c r="Y46516" t="s">
        <v>5</v>
      </c>
      <c r="Z46516" t="s">
        <v>5</v>
      </c>
      <c r="AA46516" t="s">
        <v>2885</v>
      </c>
    </row>
    <row r="46517" spans="1:27">
      <c r="A46517" t="s">
        <v>96729</v>
      </c>
      <c r="C46517" t="s">
        <v>151024</v>
      </c>
      <c r="D46517" s="27" t="s">
        <v>96730</v>
      </c>
      <c r="E46517" t="s">
        <v>2859</v>
      </c>
      <c r="F46517" t="s">
        <v>2860</v>
      </c>
      <c r="G46517" s="149">
        <v>756</v>
      </c>
      <c r="H46517" s="152">
        <v>1</v>
      </c>
      <c r="I46517" t="s">
        <v>167</v>
      </c>
      <c r="J46517" t="s">
        <v>5</v>
      </c>
      <c r="K46517" t="s">
        <v>2013</v>
      </c>
      <c r="L46517" t="s">
        <v>2074</v>
      </c>
      <c r="M46517" t="s">
        <v>96731</v>
      </c>
      <c r="N46517" t="s">
        <v>96530</v>
      </c>
      <c r="O46517" t="s">
        <v>3056</v>
      </c>
      <c r="P46517" t="s">
        <v>5</v>
      </c>
      <c r="Q46517" t="s">
        <v>5</v>
      </c>
      <c r="R46517" t="s">
        <v>96531</v>
      </c>
      <c r="S46517" t="s">
        <v>5</v>
      </c>
      <c r="T46517" t="s">
        <v>96722</v>
      </c>
      <c r="U46517" t="s">
        <v>93028</v>
      </c>
      <c r="V46517" t="s">
        <v>5</v>
      </c>
      <c r="W46517" t="s">
        <v>5</v>
      </c>
      <c r="X46517" t="s">
        <v>5</v>
      </c>
      <c r="Y46517" t="s">
        <v>5</v>
      </c>
      <c r="Z46517" t="s">
        <v>5</v>
      </c>
      <c r="AA46517" t="s">
        <v>2885</v>
      </c>
    </row>
    <row r="46518" spans="1:27">
      <c r="A46518" t="s">
        <v>96732</v>
      </c>
      <c r="C46518" t="s">
        <v>151025</v>
      </c>
      <c r="D46518" s="27" t="s">
        <v>96733</v>
      </c>
      <c r="E46518" t="s">
        <v>2859</v>
      </c>
      <c r="F46518" t="s">
        <v>2860</v>
      </c>
      <c r="G46518" s="149">
        <v>600</v>
      </c>
      <c r="H46518" s="152">
        <v>1</v>
      </c>
      <c r="I46518" t="s">
        <v>167</v>
      </c>
      <c r="J46518" t="s">
        <v>5</v>
      </c>
      <c r="K46518" t="s">
        <v>2013</v>
      </c>
      <c r="L46518" t="s">
        <v>2074</v>
      </c>
      <c r="M46518" t="s">
        <v>96731</v>
      </c>
      <c r="N46518" t="s">
        <v>96530</v>
      </c>
      <c r="O46518" t="s">
        <v>3056</v>
      </c>
      <c r="P46518" t="s">
        <v>5</v>
      </c>
      <c r="Q46518" t="s">
        <v>5</v>
      </c>
      <c r="R46518" t="s">
        <v>96531</v>
      </c>
      <c r="S46518" t="s">
        <v>5</v>
      </c>
      <c r="T46518" t="s">
        <v>96725</v>
      </c>
      <c r="U46518" t="s">
        <v>93028</v>
      </c>
      <c r="V46518" t="s">
        <v>5</v>
      </c>
      <c r="W46518" t="s">
        <v>5</v>
      </c>
      <c r="X46518" t="s">
        <v>5</v>
      </c>
      <c r="Y46518" t="s">
        <v>5</v>
      </c>
      <c r="Z46518" t="s">
        <v>5</v>
      </c>
      <c r="AA46518" t="s">
        <v>2885</v>
      </c>
    </row>
    <row r="46519" spans="1:27">
      <c r="A46519" t="s">
        <v>96734</v>
      </c>
      <c r="C46519" t="s">
        <v>151026</v>
      </c>
      <c r="D46519" s="27" t="s">
        <v>96735</v>
      </c>
      <c r="E46519" t="s">
        <v>2859</v>
      </c>
      <c r="F46519" t="s">
        <v>2860</v>
      </c>
      <c r="G46519" s="149">
        <v>432</v>
      </c>
      <c r="H46519" s="152">
        <v>1</v>
      </c>
      <c r="I46519" t="s">
        <v>167</v>
      </c>
      <c r="J46519" t="s">
        <v>5</v>
      </c>
      <c r="K46519" t="s">
        <v>2013</v>
      </c>
      <c r="L46519" t="s">
        <v>2074</v>
      </c>
      <c r="M46519" t="s">
        <v>96731</v>
      </c>
      <c r="N46519" t="s">
        <v>96530</v>
      </c>
      <c r="O46519" t="s">
        <v>3056</v>
      </c>
      <c r="P46519" t="s">
        <v>5</v>
      </c>
      <c r="Q46519" t="s">
        <v>5</v>
      </c>
      <c r="R46519" t="s">
        <v>96531</v>
      </c>
      <c r="S46519" t="s">
        <v>5</v>
      </c>
      <c r="T46519" t="s">
        <v>96728</v>
      </c>
      <c r="U46519" t="s">
        <v>93028</v>
      </c>
      <c r="V46519" t="s">
        <v>5</v>
      </c>
      <c r="W46519" t="s">
        <v>5</v>
      </c>
      <c r="X46519" t="s">
        <v>5</v>
      </c>
      <c r="Y46519" t="s">
        <v>5</v>
      </c>
      <c r="Z46519" t="s">
        <v>5</v>
      </c>
      <c r="AA46519" t="s">
        <v>2885</v>
      </c>
    </row>
    <row r="46520" spans="1:27">
      <c r="A46520" t="s">
        <v>96736</v>
      </c>
      <c r="C46520" t="s">
        <v>151027</v>
      </c>
      <c r="D46520" s="27" t="s">
        <v>96737</v>
      </c>
      <c r="E46520" t="s">
        <v>2859</v>
      </c>
      <c r="F46520" t="s">
        <v>2860</v>
      </c>
      <c r="G46520" s="149">
        <v>756</v>
      </c>
      <c r="H46520" s="152">
        <v>1</v>
      </c>
      <c r="I46520" t="s">
        <v>167</v>
      </c>
      <c r="J46520" t="s">
        <v>5</v>
      </c>
      <c r="K46520" t="s">
        <v>2013</v>
      </c>
      <c r="L46520" t="s">
        <v>2074</v>
      </c>
      <c r="M46520" t="s">
        <v>96738</v>
      </c>
      <c r="N46520" t="s">
        <v>96530</v>
      </c>
      <c r="O46520" t="s">
        <v>3056</v>
      </c>
      <c r="P46520" t="s">
        <v>5</v>
      </c>
      <c r="Q46520" t="s">
        <v>5</v>
      </c>
      <c r="R46520" t="s">
        <v>96531</v>
      </c>
      <c r="S46520" t="s">
        <v>5</v>
      </c>
      <c r="T46520" t="s">
        <v>96722</v>
      </c>
      <c r="U46520" t="s">
        <v>93028</v>
      </c>
      <c r="V46520" t="s">
        <v>5</v>
      </c>
      <c r="W46520" t="s">
        <v>5</v>
      </c>
      <c r="X46520" t="s">
        <v>5</v>
      </c>
      <c r="Y46520" t="s">
        <v>5</v>
      </c>
      <c r="Z46520" t="s">
        <v>5</v>
      </c>
      <c r="AA46520" t="s">
        <v>2885</v>
      </c>
    </row>
    <row r="46521" spans="1:27">
      <c r="A46521" t="s">
        <v>96739</v>
      </c>
      <c r="C46521" t="s">
        <v>151028</v>
      </c>
      <c r="D46521" s="27" t="s">
        <v>96740</v>
      </c>
      <c r="E46521" t="s">
        <v>2859</v>
      </c>
      <c r="F46521" t="s">
        <v>2860</v>
      </c>
      <c r="G46521" s="149">
        <v>600</v>
      </c>
      <c r="H46521" s="152">
        <v>1</v>
      </c>
      <c r="I46521" t="s">
        <v>167</v>
      </c>
      <c r="J46521" t="s">
        <v>5</v>
      </c>
      <c r="K46521" t="s">
        <v>2013</v>
      </c>
      <c r="L46521" t="s">
        <v>2074</v>
      </c>
      <c r="M46521" t="s">
        <v>96738</v>
      </c>
      <c r="N46521" t="s">
        <v>96530</v>
      </c>
      <c r="O46521" t="s">
        <v>3056</v>
      </c>
      <c r="P46521" t="s">
        <v>5</v>
      </c>
      <c r="Q46521" t="s">
        <v>5</v>
      </c>
      <c r="R46521" t="s">
        <v>96531</v>
      </c>
      <c r="S46521" t="s">
        <v>5</v>
      </c>
      <c r="T46521" t="s">
        <v>96725</v>
      </c>
      <c r="U46521" t="s">
        <v>93028</v>
      </c>
      <c r="V46521" t="s">
        <v>5</v>
      </c>
      <c r="W46521" t="s">
        <v>5</v>
      </c>
      <c r="X46521" t="s">
        <v>5</v>
      </c>
      <c r="Y46521" t="s">
        <v>5</v>
      </c>
      <c r="Z46521" t="s">
        <v>5</v>
      </c>
      <c r="AA46521" t="s">
        <v>2885</v>
      </c>
    </row>
    <row r="46522" spans="1:27">
      <c r="A46522" t="s">
        <v>96741</v>
      </c>
      <c r="C46522" t="s">
        <v>151029</v>
      </c>
      <c r="D46522" s="27" t="s">
        <v>96742</v>
      </c>
      <c r="E46522" t="s">
        <v>2859</v>
      </c>
      <c r="F46522" t="s">
        <v>2860</v>
      </c>
      <c r="G46522" s="149">
        <v>432</v>
      </c>
      <c r="H46522" s="152">
        <v>1</v>
      </c>
      <c r="I46522" t="s">
        <v>167</v>
      </c>
      <c r="J46522" t="s">
        <v>5</v>
      </c>
      <c r="K46522" t="s">
        <v>2013</v>
      </c>
      <c r="L46522" t="s">
        <v>2074</v>
      </c>
      <c r="M46522" t="s">
        <v>96738</v>
      </c>
      <c r="N46522" t="s">
        <v>96530</v>
      </c>
      <c r="O46522" t="s">
        <v>3056</v>
      </c>
      <c r="P46522" t="s">
        <v>5</v>
      </c>
      <c r="Q46522" t="s">
        <v>5</v>
      </c>
      <c r="R46522" t="s">
        <v>96531</v>
      </c>
      <c r="S46522" t="s">
        <v>5</v>
      </c>
      <c r="T46522" t="s">
        <v>96728</v>
      </c>
      <c r="U46522" t="s">
        <v>93028</v>
      </c>
      <c r="V46522" t="s">
        <v>5</v>
      </c>
      <c r="W46522" t="s">
        <v>5</v>
      </c>
      <c r="X46522" t="s">
        <v>5</v>
      </c>
      <c r="Y46522" t="s">
        <v>5</v>
      </c>
      <c r="Z46522" t="s">
        <v>5</v>
      </c>
      <c r="AA46522" t="s">
        <v>2885</v>
      </c>
    </row>
    <row r="46523" spans="1:27">
      <c r="A46523" t="s">
        <v>96743</v>
      </c>
      <c r="C46523" t="s">
        <v>151030</v>
      </c>
      <c r="D46523" s="27" t="s">
        <v>96744</v>
      </c>
      <c r="E46523" t="s">
        <v>2859</v>
      </c>
      <c r="F46523" t="s">
        <v>2860</v>
      </c>
      <c r="G46523" s="149">
        <v>684</v>
      </c>
      <c r="H46523" s="152">
        <v>1</v>
      </c>
      <c r="I46523" t="s">
        <v>167</v>
      </c>
      <c r="J46523" t="s">
        <v>5</v>
      </c>
      <c r="K46523" t="s">
        <v>2013</v>
      </c>
      <c r="L46523" t="s">
        <v>2074</v>
      </c>
      <c r="M46523" t="s">
        <v>96745</v>
      </c>
      <c r="N46523" t="s">
        <v>96530</v>
      </c>
      <c r="O46523" t="s">
        <v>3056</v>
      </c>
      <c r="P46523" t="s">
        <v>5</v>
      </c>
      <c r="Q46523" t="s">
        <v>5</v>
      </c>
      <c r="R46523" t="s">
        <v>96531</v>
      </c>
      <c r="S46523" t="s">
        <v>5</v>
      </c>
      <c r="T46523" t="s">
        <v>96722</v>
      </c>
      <c r="U46523" t="s">
        <v>93028</v>
      </c>
      <c r="V46523" t="s">
        <v>5</v>
      </c>
      <c r="W46523" t="s">
        <v>5</v>
      </c>
      <c r="X46523" t="s">
        <v>5</v>
      </c>
      <c r="Y46523" t="s">
        <v>5</v>
      </c>
      <c r="Z46523" t="s">
        <v>5</v>
      </c>
      <c r="AA46523" t="s">
        <v>2885</v>
      </c>
    </row>
    <row r="46524" spans="1:27">
      <c r="A46524" t="s">
        <v>96746</v>
      </c>
      <c r="C46524" t="s">
        <v>151031</v>
      </c>
      <c r="D46524" s="27" t="s">
        <v>96747</v>
      </c>
      <c r="E46524" t="s">
        <v>2859</v>
      </c>
      <c r="F46524" t="s">
        <v>2860</v>
      </c>
      <c r="G46524" s="149">
        <v>492</v>
      </c>
      <c r="H46524" s="152">
        <v>1</v>
      </c>
      <c r="I46524" t="s">
        <v>167</v>
      </c>
      <c r="J46524" t="s">
        <v>5</v>
      </c>
      <c r="K46524" t="s">
        <v>2013</v>
      </c>
      <c r="L46524" t="s">
        <v>2074</v>
      </c>
      <c r="M46524" t="s">
        <v>96745</v>
      </c>
      <c r="N46524" t="s">
        <v>96530</v>
      </c>
      <c r="O46524" t="s">
        <v>3056</v>
      </c>
      <c r="P46524" t="s">
        <v>5</v>
      </c>
      <c r="Q46524" t="s">
        <v>5</v>
      </c>
      <c r="R46524" t="s">
        <v>96531</v>
      </c>
      <c r="S46524" t="s">
        <v>5</v>
      </c>
      <c r="T46524" t="s">
        <v>96725</v>
      </c>
      <c r="U46524" t="s">
        <v>93028</v>
      </c>
      <c r="V46524" t="s">
        <v>5</v>
      </c>
      <c r="W46524" t="s">
        <v>5</v>
      </c>
      <c r="X46524" t="s">
        <v>5</v>
      </c>
      <c r="Y46524" t="s">
        <v>5</v>
      </c>
      <c r="Z46524" t="s">
        <v>5</v>
      </c>
      <c r="AA46524" t="s">
        <v>2885</v>
      </c>
    </row>
    <row r="46525" spans="1:27">
      <c r="A46525" t="s">
        <v>96748</v>
      </c>
      <c r="C46525" t="s">
        <v>151032</v>
      </c>
      <c r="D46525" s="27" t="s">
        <v>96749</v>
      </c>
      <c r="E46525" t="s">
        <v>2859</v>
      </c>
      <c r="F46525" t="s">
        <v>2860</v>
      </c>
      <c r="G46525" s="149">
        <v>336</v>
      </c>
      <c r="H46525" s="152">
        <v>1</v>
      </c>
      <c r="I46525" t="s">
        <v>167</v>
      </c>
      <c r="J46525" t="s">
        <v>5</v>
      </c>
      <c r="K46525" t="s">
        <v>2013</v>
      </c>
      <c r="L46525" t="s">
        <v>2074</v>
      </c>
      <c r="M46525" t="s">
        <v>96745</v>
      </c>
      <c r="N46525" t="s">
        <v>96530</v>
      </c>
      <c r="O46525" t="s">
        <v>3056</v>
      </c>
      <c r="P46525" t="s">
        <v>5</v>
      </c>
      <c r="Q46525" t="s">
        <v>5</v>
      </c>
      <c r="R46525" t="s">
        <v>96531</v>
      </c>
      <c r="S46525" t="s">
        <v>5</v>
      </c>
      <c r="T46525" t="s">
        <v>96728</v>
      </c>
      <c r="U46525" t="s">
        <v>93028</v>
      </c>
      <c r="V46525" t="s">
        <v>5</v>
      </c>
      <c r="W46525" t="s">
        <v>5</v>
      </c>
      <c r="X46525" t="s">
        <v>5</v>
      </c>
      <c r="Y46525" t="s">
        <v>5</v>
      </c>
      <c r="Z46525" t="s">
        <v>5</v>
      </c>
      <c r="AA46525" t="s">
        <v>2885</v>
      </c>
    </row>
    <row r="46526" spans="1:27">
      <c r="A46526" t="s">
        <v>96750</v>
      </c>
      <c r="C46526" t="s">
        <v>151033</v>
      </c>
      <c r="D46526" s="27" t="s">
        <v>96751</v>
      </c>
      <c r="E46526" t="s">
        <v>2859</v>
      </c>
      <c r="F46526" t="s">
        <v>2860</v>
      </c>
      <c r="G46526" s="149">
        <v>648</v>
      </c>
      <c r="H46526" s="152">
        <v>1</v>
      </c>
      <c r="I46526" t="s">
        <v>167</v>
      </c>
      <c r="J46526" t="s">
        <v>5</v>
      </c>
      <c r="K46526" t="s">
        <v>2013</v>
      </c>
      <c r="L46526" t="s">
        <v>2074</v>
      </c>
      <c r="M46526" t="s">
        <v>96752</v>
      </c>
      <c r="N46526" t="s">
        <v>96530</v>
      </c>
      <c r="O46526" t="s">
        <v>3056</v>
      </c>
      <c r="P46526" t="s">
        <v>5</v>
      </c>
      <c r="Q46526" t="s">
        <v>5</v>
      </c>
      <c r="R46526" t="s">
        <v>96531</v>
      </c>
      <c r="S46526" t="s">
        <v>5</v>
      </c>
      <c r="T46526" t="s">
        <v>96753</v>
      </c>
      <c r="U46526" t="s">
        <v>93028</v>
      </c>
      <c r="V46526" t="s">
        <v>5</v>
      </c>
      <c r="W46526" t="s">
        <v>5</v>
      </c>
      <c r="X46526" t="s">
        <v>5</v>
      </c>
      <c r="Y46526" t="s">
        <v>5</v>
      </c>
      <c r="Z46526" t="s">
        <v>5</v>
      </c>
      <c r="AA46526" t="s">
        <v>2885</v>
      </c>
    </row>
    <row r="46527" spans="1:27">
      <c r="A46527" t="s">
        <v>96754</v>
      </c>
      <c r="C46527" t="s">
        <v>151034</v>
      </c>
      <c r="D46527" s="27" t="s">
        <v>96755</v>
      </c>
      <c r="E46527" t="s">
        <v>2859</v>
      </c>
      <c r="F46527" t="s">
        <v>2860</v>
      </c>
      <c r="G46527" s="149">
        <v>408</v>
      </c>
      <c r="H46527" s="152">
        <v>1</v>
      </c>
      <c r="I46527" t="s">
        <v>167</v>
      </c>
      <c r="J46527" t="s">
        <v>5</v>
      </c>
      <c r="K46527" t="s">
        <v>2013</v>
      </c>
      <c r="L46527" t="s">
        <v>2074</v>
      </c>
      <c r="M46527" t="s">
        <v>96752</v>
      </c>
      <c r="N46527" t="s">
        <v>96530</v>
      </c>
      <c r="O46527" t="s">
        <v>3056</v>
      </c>
      <c r="P46527" t="s">
        <v>5</v>
      </c>
      <c r="Q46527" t="s">
        <v>5</v>
      </c>
      <c r="R46527" t="s">
        <v>96531</v>
      </c>
      <c r="S46527" t="s">
        <v>5</v>
      </c>
      <c r="T46527" t="s">
        <v>96756</v>
      </c>
      <c r="U46527" t="s">
        <v>93028</v>
      </c>
      <c r="V46527" t="s">
        <v>5</v>
      </c>
      <c r="W46527" t="s">
        <v>5</v>
      </c>
      <c r="X46527" t="s">
        <v>5</v>
      </c>
      <c r="Y46527" t="s">
        <v>5</v>
      </c>
      <c r="Z46527" t="s">
        <v>5</v>
      </c>
      <c r="AA46527" t="s">
        <v>2885</v>
      </c>
    </row>
    <row r="46528" spans="1:27">
      <c r="A46528" t="s">
        <v>96757</v>
      </c>
      <c r="C46528" t="s">
        <v>151035</v>
      </c>
      <c r="D46528" s="27" t="s">
        <v>96758</v>
      </c>
      <c r="E46528" t="s">
        <v>2859</v>
      </c>
      <c r="F46528" t="s">
        <v>2860</v>
      </c>
      <c r="G46528" s="149">
        <v>288</v>
      </c>
      <c r="H46528" s="152">
        <v>1</v>
      </c>
      <c r="I46528" t="s">
        <v>167</v>
      </c>
      <c r="J46528" t="s">
        <v>5</v>
      </c>
      <c r="K46528" t="s">
        <v>2013</v>
      </c>
      <c r="L46528" t="s">
        <v>2074</v>
      </c>
      <c r="M46528" t="s">
        <v>96752</v>
      </c>
      <c r="N46528" t="s">
        <v>96530</v>
      </c>
      <c r="O46528" t="s">
        <v>3056</v>
      </c>
      <c r="P46528" t="s">
        <v>5</v>
      </c>
      <c r="Q46528" t="s">
        <v>5</v>
      </c>
      <c r="R46528" t="s">
        <v>96531</v>
      </c>
      <c r="S46528" t="s">
        <v>5</v>
      </c>
      <c r="T46528" t="s">
        <v>96759</v>
      </c>
      <c r="U46528" t="s">
        <v>93028</v>
      </c>
      <c r="V46528" t="s">
        <v>5</v>
      </c>
      <c r="W46528" t="s">
        <v>5</v>
      </c>
      <c r="X46528" t="s">
        <v>5</v>
      </c>
      <c r="Y46528" t="s">
        <v>5</v>
      </c>
      <c r="Z46528" t="s">
        <v>5</v>
      </c>
      <c r="AA46528" t="s">
        <v>2885</v>
      </c>
    </row>
    <row r="46529" spans="1:27">
      <c r="A46529" t="s">
        <v>96760</v>
      </c>
      <c r="C46529" t="s">
        <v>151036</v>
      </c>
      <c r="D46529" s="27" t="s">
        <v>96761</v>
      </c>
      <c r="E46529" t="s">
        <v>2859</v>
      </c>
      <c r="F46529" t="s">
        <v>2860</v>
      </c>
      <c r="G46529" s="149">
        <v>79.08</v>
      </c>
      <c r="H46529" s="152">
        <v>1</v>
      </c>
      <c r="I46529" t="s">
        <v>167</v>
      </c>
      <c r="J46529" t="s">
        <v>5</v>
      </c>
      <c r="K46529" t="s">
        <v>2013</v>
      </c>
      <c r="L46529" t="s">
        <v>2074</v>
      </c>
      <c r="M46529" t="s">
        <v>96762</v>
      </c>
      <c r="N46529" t="s">
        <v>95649</v>
      </c>
      <c r="O46529" t="s">
        <v>3056</v>
      </c>
      <c r="P46529" t="s">
        <v>5</v>
      </c>
      <c r="Q46529" t="s">
        <v>5</v>
      </c>
      <c r="R46529" t="s">
        <v>16902</v>
      </c>
      <c r="S46529" t="s">
        <v>5</v>
      </c>
      <c r="T46529" t="s">
        <v>96763</v>
      </c>
      <c r="U46529" t="s">
        <v>93028</v>
      </c>
      <c r="V46529" t="s">
        <v>5</v>
      </c>
      <c r="W46529" t="s">
        <v>5</v>
      </c>
      <c r="X46529" t="s">
        <v>5</v>
      </c>
      <c r="Y46529" t="s">
        <v>5</v>
      </c>
      <c r="Z46529" t="s">
        <v>5</v>
      </c>
      <c r="AA46529" t="s">
        <v>2885</v>
      </c>
    </row>
    <row r="46530" spans="1:27">
      <c r="A46530" t="s">
        <v>96764</v>
      </c>
      <c r="C46530" t="s">
        <v>151037</v>
      </c>
      <c r="D46530" s="27" t="s">
        <v>96765</v>
      </c>
      <c r="E46530" t="s">
        <v>2859</v>
      </c>
      <c r="F46530" t="s">
        <v>2860</v>
      </c>
      <c r="G46530" s="149">
        <v>6.36</v>
      </c>
      <c r="H46530" s="152">
        <v>1</v>
      </c>
      <c r="I46530" t="s">
        <v>167</v>
      </c>
      <c r="J46530" t="s">
        <v>5</v>
      </c>
      <c r="K46530" t="s">
        <v>2013</v>
      </c>
      <c r="L46530" t="s">
        <v>2074</v>
      </c>
      <c r="M46530" t="s">
        <v>96762</v>
      </c>
      <c r="N46530" t="s">
        <v>95649</v>
      </c>
      <c r="O46530" t="s">
        <v>3056</v>
      </c>
      <c r="P46530" t="s">
        <v>5</v>
      </c>
      <c r="Q46530" t="s">
        <v>5</v>
      </c>
      <c r="R46530" t="s">
        <v>16902</v>
      </c>
      <c r="S46530" t="s">
        <v>5</v>
      </c>
      <c r="T46530" t="s">
        <v>96766</v>
      </c>
      <c r="U46530" t="s">
        <v>93028</v>
      </c>
      <c r="V46530" t="s">
        <v>5</v>
      </c>
      <c r="W46530" t="s">
        <v>5</v>
      </c>
      <c r="X46530" t="s">
        <v>5</v>
      </c>
      <c r="Y46530" t="s">
        <v>5</v>
      </c>
      <c r="Z46530" t="s">
        <v>5</v>
      </c>
      <c r="AA46530" t="s">
        <v>2885</v>
      </c>
    </row>
    <row r="46531" spans="1:27">
      <c r="A46531" t="s">
        <v>96767</v>
      </c>
      <c r="C46531" t="s">
        <v>151038</v>
      </c>
      <c r="D46531" s="27" t="s">
        <v>96768</v>
      </c>
      <c r="E46531" t="s">
        <v>2859</v>
      </c>
      <c r="F46531" t="s">
        <v>2860</v>
      </c>
      <c r="G46531" s="149">
        <v>60.239999999999995</v>
      </c>
      <c r="H46531" s="152">
        <v>1</v>
      </c>
      <c r="I46531" t="s">
        <v>167</v>
      </c>
      <c r="J46531" t="s">
        <v>5</v>
      </c>
      <c r="K46531" t="s">
        <v>2013</v>
      </c>
      <c r="L46531" t="s">
        <v>2074</v>
      </c>
      <c r="M46531" t="s">
        <v>96762</v>
      </c>
      <c r="N46531" t="s">
        <v>95649</v>
      </c>
      <c r="O46531" t="s">
        <v>3056</v>
      </c>
      <c r="P46531" t="s">
        <v>5</v>
      </c>
      <c r="Q46531" t="s">
        <v>5</v>
      </c>
      <c r="R46531" t="s">
        <v>16902</v>
      </c>
      <c r="S46531" t="s">
        <v>5</v>
      </c>
      <c r="T46531" t="s">
        <v>96769</v>
      </c>
      <c r="U46531" t="s">
        <v>93028</v>
      </c>
      <c r="V46531" t="s">
        <v>5</v>
      </c>
      <c r="W46531" t="s">
        <v>5</v>
      </c>
      <c r="X46531" t="s">
        <v>5</v>
      </c>
      <c r="Y46531" t="s">
        <v>5</v>
      </c>
      <c r="Z46531" t="s">
        <v>5</v>
      </c>
      <c r="AA46531" t="s">
        <v>2885</v>
      </c>
    </row>
    <row r="46532" spans="1:27">
      <c r="A46532" t="s">
        <v>96770</v>
      </c>
      <c r="C46532" t="s">
        <v>151039</v>
      </c>
      <c r="D46532" s="27" t="s">
        <v>96771</v>
      </c>
      <c r="E46532" t="s">
        <v>2859</v>
      </c>
      <c r="F46532" t="s">
        <v>2860</v>
      </c>
      <c r="G46532" s="149">
        <v>35.76</v>
      </c>
      <c r="H46532" s="152">
        <v>1</v>
      </c>
      <c r="I46532" t="s">
        <v>167</v>
      </c>
      <c r="J46532" t="s">
        <v>5</v>
      </c>
      <c r="K46532" t="s">
        <v>2013</v>
      </c>
      <c r="L46532" t="s">
        <v>2074</v>
      </c>
      <c r="M46532" t="s">
        <v>96762</v>
      </c>
      <c r="N46532" t="s">
        <v>95649</v>
      </c>
      <c r="O46532" t="s">
        <v>3056</v>
      </c>
      <c r="P46532" t="s">
        <v>5</v>
      </c>
      <c r="Q46532" t="s">
        <v>5</v>
      </c>
      <c r="R46532" t="s">
        <v>16902</v>
      </c>
      <c r="S46532" t="s">
        <v>5</v>
      </c>
      <c r="T46532" t="s">
        <v>96772</v>
      </c>
      <c r="U46532" t="s">
        <v>93028</v>
      </c>
      <c r="V46532" t="s">
        <v>5</v>
      </c>
      <c r="W46532" t="s">
        <v>5</v>
      </c>
      <c r="X46532" t="s">
        <v>5</v>
      </c>
      <c r="Y46532" t="s">
        <v>5</v>
      </c>
      <c r="Z46532" t="s">
        <v>5</v>
      </c>
      <c r="AA46532" t="s">
        <v>2885</v>
      </c>
    </row>
    <row r="46533" spans="1:27">
      <c r="A46533" t="s">
        <v>96773</v>
      </c>
      <c r="C46533" t="s">
        <v>151040</v>
      </c>
      <c r="D46533" s="27" t="s">
        <v>96774</v>
      </c>
      <c r="E46533" t="s">
        <v>2859</v>
      </c>
      <c r="F46533" t="s">
        <v>2860</v>
      </c>
      <c r="G46533" s="149">
        <v>22.080000000000002</v>
      </c>
      <c r="H46533" s="152">
        <v>1</v>
      </c>
      <c r="I46533" t="s">
        <v>167</v>
      </c>
      <c r="J46533" t="s">
        <v>5</v>
      </c>
      <c r="K46533" t="s">
        <v>2013</v>
      </c>
      <c r="L46533" t="s">
        <v>2074</v>
      </c>
      <c r="M46533" t="s">
        <v>96762</v>
      </c>
      <c r="N46533" t="s">
        <v>95649</v>
      </c>
      <c r="O46533" t="s">
        <v>3056</v>
      </c>
      <c r="P46533" t="s">
        <v>5</v>
      </c>
      <c r="Q46533" t="s">
        <v>5</v>
      </c>
      <c r="R46533" t="s">
        <v>16902</v>
      </c>
      <c r="S46533" t="s">
        <v>5</v>
      </c>
      <c r="T46533" t="s">
        <v>96775</v>
      </c>
      <c r="U46533" t="s">
        <v>93028</v>
      </c>
      <c r="V46533" t="s">
        <v>5</v>
      </c>
      <c r="W46533" t="s">
        <v>5</v>
      </c>
      <c r="X46533" t="s">
        <v>5</v>
      </c>
      <c r="Y46533" t="s">
        <v>5</v>
      </c>
      <c r="Z46533" t="s">
        <v>5</v>
      </c>
      <c r="AA46533" t="s">
        <v>2885</v>
      </c>
    </row>
    <row r="46534" spans="1:27">
      <c r="A46534" t="s">
        <v>96776</v>
      </c>
      <c r="C46534" t="s">
        <v>151041</v>
      </c>
      <c r="D46534" s="27" t="s">
        <v>96777</v>
      </c>
      <c r="E46534" t="s">
        <v>2859</v>
      </c>
      <c r="F46534" t="s">
        <v>2860</v>
      </c>
      <c r="G46534" s="149">
        <v>15.600000000000001</v>
      </c>
      <c r="H46534" s="152">
        <v>1</v>
      </c>
      <c r="I46534" t="s">
        <v>167</v>
      </c>
      <c r="J46534" t="s">
        <v>5</v>
      </c>
      <c r="K46534" t="s">
        <v>2013</v>
      </c>
      <c r="L46534" t="s">
        <v>2074</v>
      </c>
      <c r="M46534" t="s">
        <v>96762</v>
      </c>
      <c r="N46534" t="s">
        <v>95649</v>
      </c>
      <c r="O46534" t="s">
        <v>3056</v>
      </c>
      <c r="P46534" t="s">
        <v>5</v>
      </c>
      <c r="Q46534" t="s">
        <v>5</v>
      </c>
      <c r="R46534" t="s">
        <v>16902</v>
      </c>
      <c r="S46534" t="s">
        <v>5</v>
      </c>
      <c r="T46534" t="s">
        <v>96778</v>
      </c>
      <c r="U46534" t="s">
        <v>93028</v>
      </c>
      <c r="V46534" t="s">
        <v>5</v>
      </c>
      <c r="W46534" t="s">
        <v>5</v>
      </c>
      <c r="X46534" t="s">
        <v>5</v>
      </c>
      <c r="Y46534" t="s">
        <v>5</v>
      </c>
      <c r="Z46534" t="s">
        <v>5</v>
      </c>
      <c r="AA46534" t="s">
        <v>2885</v>
      </c>
    </row>
    <row r="46535" spans="1:27">
      <c r="A46535" t="s">
        <v>96779</v>
      </c>
      <c r="C46535" t="s">
        <v>151042</v>
      </c>
      <c r="D46535" s="27" t="s">
        <v>96780</v>
      </c>
      <c r="E46535" t="s">
        <v>2859</v>
      </c>
      <c r="F46535" t="s">
        <v>2860</v>
      </c>
      <c r="G46535" s="149">
        <v>10.92</v>
      </c>
      <c r="H46535" s="152">
        <v>1</v>
      </c>
      <c r="I46535" t="s">
        <v>167</v>
      </c>
      <c r="J46535" t="s">
        <v>5</v>
      </c>
      <c r="K46535" t="s">
        <v>2013</v>
      </c>
      <c r="L46535" t="s">
        <v>2074</v>
      </c>
      <c r="M46535" t="s">
        <v>96762</v>
      </c>
      <c r="N46535" t="s">
        <v>95649</v>
      </c>
      <c r="O46535" t="s">
        <v>3056</v>
      </c>
      <c r="P46535" t="s">
        <v>5</v>
      </c>
      <c r="Q46535" t="s">
        <v>5</v>
      </c>
      <c r="R46535" t="s">
        <v>16902</v>
      </c>
      <c r="S46535" t="s">
        <v>5</v>
      </c>
      <c r="T46535" t="s">
        <v>96781</v>
      </c>
      <c r="U46535" t="s">
        <v>93028</v>
      </c>
      <c r="V46535" t="s">
        <v>5</v>
      </c>
      <c r="W46535" t="s">
        <v>5</v>
      </c>
      <c r="X46535" t="s">
        <v>5</v>
      </c>
      <c r="Y46535" t="s">
        <v>5</v>
      </c>
      <c r="Z46535" t="s">
        <v>5</v>
      </c>
      <c r="AA46535" t="s">
        <v>2885</v>
      </c>
    </row>
    <row r="46536" spans="1:27">
      <c r="A46536" t="s">
        <v>96782</v>
      </c>
      <c r="C46536" t="s">
        <v>151043</v>
      </c>
      <c r="D46536" s="27" t="s">
        <v>96783</v>
      </c>
      <c r="E46536" t="s">
        <v>2859</v>
      </c>
      <c r="F46536" t="s">
        <v>2860</v>
      </c>
      <c r="G46536" s="149">
        <v>9.7200000000000006</v>
      </c>
      <c r="H46536" s="152">
        <v>1</v>
      </c>
      <c r="I46536" t="s">
        <v>167</v>
      </c>
      <c r="J46536" t="s">
        <v>5</v>
      </c>
      <c r="K46536" t="s">
        <v>2013</v>
      </c>
      <c r="L46536" t="s">
        <v>2074</v>
      </c>
      <c r="M46536" t="s">
        <v>96762</v>
      </c>
      <c r="N46536" t="s">
        <v>95649</v>
      </c>
      <c r="O46536" t="s">
        <v>3056</v>
      </c>
      <c r="P46536" t="s">
        <v>5</v>
      </c>
      <c r="Q46536" t="s">
        <v>5</v>
      </c>
      <c r="R46536" t="s">
        <v>16902</v>
      </c>
      <c r="S46536" t="s">
        <v>5</v>
      </c>
      <c r="T46536" t="s">
        <v>96784</v>
      </c>
      <c r="U46536" t="s">
        <v>93028</v>
      </c>
      <c r="V46536" t="s">
        <v>5</v>
      </c>
      <c r="W46536" t="s">
        <v>5</v>
      </c>
      <c r="X46536" t="s">
        <v>5</v>
      </c>
      <c r="Y46536" t="s">
        <v>5</v>
      </c>
      <c r="Z46536" t="s">
        <v>5</v>
      </c>
      <c r="AA46536" t="s">
        <v>2885</v>
      </c>
    </row>
    <row r="46537" spans="1:27">
      <c r="A46537" t="s">
        <v>96785</v>
      </c>
      <c r="C46537" t="s">
        <v>151044</v>
      </c>
      <c r="D46537" s="27" t="s">
        <v>96786</v>
      </c>
      <c r="E46537" t="s">
        <v>2859</v>
      </c>
      <c r="F46537" t="s">
        <v>2860</v>
      </c>
      <c r="G46537" s="149">
        <v>9.48</v>
      </c>
      <c r="H46537" s="152">
        <v>1</v>
      </c>
      <c r="I46537" t="s">
        <v>167</v>
      </c>
      <c r="J46537" t="s">
        <v>5</v>
      </c>
      <c r="K46537" t="s">
        <v>2013</v>
      </c>
      <c r="L46537" t="s">
        <v>2074</v>
      </c>
      <c r="M46537" t="s">
        <v>96762</v>
      </c>
      <c r="N46537" t="s">
        <v>95649</v>
      </c>
      <c r="O46537" t="s">
        <v>3056</v>
      </c>
      <c r="P46537" t="s">
        <v>5</v>
      </c>
      <c r="Q46537" t="s">
        <v>5</v>
      </c>
      <c r="R46537" t="s">
        <v>16902</v>
      </c>
      <c r="S46537" t="s">
        <v>5</v>
      </c>
      <c r="T46537" t="s">
        <v>96787</v>
      </c>
      <c r="U46537" t="s">
        <v>93028</v>
      </c>
      <c r="V46537" t="s">
        <v>5</v>
      </c>
      <c r="W46537" t="s">
        <v>5</v>
      </c>
      <c r="X46537" t="s">
        <v>5</v>
      </c>
      <c r="Y46537" t="s">
        <v>5</v>
      </c>
      <c r="Z46537" t="s">
        <v>5</v>
      </c>
      <c r="AA46537" t="s">
        <v>2885</v>
      </c>
    </row>
    <row r="46538" spans="1:27">
      <c r="A46538" t="s">
        <v>96788</v>
      </c>
      <c r="C46538" t="s">
        <v>151045</v>
      </c>
      <c r="D46538" s="27" t="s">
        <v>96789</v>
      </c>
      <c r="E46538" t="s">
        <v>2859</v>
      </c>
      <c r="F46538" t="s">
        <v>2860</v>
      </c>
      <c r="G46538" s="149">
        <v>7.68</v>
      </c>
      <c r="H46538" s="152">
        <v>1</v>
      </c>
      <c r="I46538" t="s">
        <v>167</v>
      </c>
      <c r="J46538" t="s">
        <v>5</v>
      </c>
      <c r="K46538" t="s">
        <v>2013</v>
      </c>
      <c r="L46538" t="s">
        <v>2074</v>
      </c>
      <c r="M46538" t="s">
        <v>96762</v>
      </c>
      <c r="N46538" t="s">
        <v>95649</v>
      </c>
      <c r="O46538" t="s">
        <v>3056</v>
      </c>
      <c r="P46538" t="s">
        <v>5</v>
      </c>
      <c r="Q46538" t="s">
        <v>5</v>
      </c>
      <c r="R46538" t="s">
        <v>16902</v>
      </c>
      <c r="S46538" t="s">
        <v>5</v>
      </c>
      <c r="T46538" t="s">
        <v>96790</v>
      </c>
      <c r="U46538" t="s">
        <v>93028</v>
      </c>
      <c r="V46538" t="s">
        <v>5</v>
      </c>
      <c r="W46538" t="s">
        <v>5</v>
      </c>
      <c r="X46538" t="s">
        <v>5</v>
      </c>
      <c r="Y46538" t="s">
        <v>5</v>
      </c>
      <c r="Z46538" t="s">
        <v>5</v>
      </c>
      <c r="AA46538" t="s">
        <v>2885</v>
      </c>
    </row>
    <row r="46539" spans="1:27">
      <c r="A46539" t="s">
        <v>96791</v>
      </c>
      <c r="C46539" t="s">
        <v>151046</v>
      </c>
      <c r="D46539" s="27" t="s">
        <v>96792</v>
      </c>
      <c r="E46539" t="s">
        <v>2859</v>
      </c>
      <c r="F46539" t="s">
        <v>2860</v>
      </c>
      <c r="G46539" s="149">
        <v>1188</v>
      </c>
      <c r="H46539" s="152">
        <v>1</v>
      </c>
      <c r="I46539" t="s">
        <v>167</v>
      </c>
      <c r="J46539" t="s">
        <v>5</v>
      </c>
      <c r="K46539" t="s">
        <v>2013</v>
      </c>
      <c r="L46539" t="s">
        <v>2074</v>
      </c>
      <c r="M46539" t="s">
        <v>96793</v>
      </c>
      <c r="N46539" t="s">
        <v>96542</v>
      </c>
      <c r="O46539" t="s">
        <v>7091</v>
      </c>
      <c r="P46539" t="s">
        <v>5</v>
      </c>
      <c r="Q46539" t="s">
        <v>5</v>
      </c>
      <c r="R46539" t="s">
        <v>93037</v>
      </c>
      <c r="S46539" t="s">
        <v>5</v>
      </c>
      <c r="T46539" t="s">
        <v>96794</v>
      </c>
      <c r="U46539" t="s">
        <v>93028</v>
      </c>
      <c r="V46539" t="s">
        <v>5</v>
      </c>
      <c r="W46539" t="s">
        <v>5</v>
      </c>
      <c r="X46539" t="s">
        <v>5</v>
      </c>
      <c r="Y46539" t="s">
        <v>5</v>
      </c>
      <c r="Z46539" t="s">
        <v>5</v>
      </c>
      <c r="AA46539" t="s">
        <v>2885</v>
      </c>
    </row>
    <row r="46540" spans="1:27">
      <c r="A46540" t="s">
        <v>96795</v>
      </c>
      <c r="C46540" t="s">
        <v>151047</v>
      </c>
      <c r="D46540" s="27" t="s">
        <v>96796</v>
      </c>
      <c r="E46540" t="s">
        <v>2859</v>
      </c>
      <c r="F46540" t="s">
        <v>2860</v>
      </c>
      <c r="G46540" s="149">
        <v>876</v>
      </c>
      <c r="H46540" s="152">
        <v>1</v>
      </c>
      <c r="I46540" t="s">
        <v>167</v>
      </c>
      <c r="J46540" t="s">
        <v>5</v>
      </c>
      <c r="K46540" t="s">
        <v>2013</v>
      </c>
      <c r="L46540" t="s">
        <v>2074</v>
      </c>
      <c r="M46540" t="s">
        <v>96793</v>
      </c>
      <c r="N46540" t="s">
        <v>96542</v>
      </c>
      <c r="O46540" t="s">
        <v>7091</v>
      </c>
      <c r="P46540" t="s">
        <v>5</v>
      </c>
      <c r="Q46540" t="s">
        <v>5</v>
      </c>
      <c r="R46540" t="s">
        <v>93037</v>
      </c>
      <c r="S46540" t="s">
        <v>5</v>
      </c>
      <c r="T46540" t="s">
        <v>96797</v>
      </c>
      <c r="U46540" t="s">
        <v>93028</v>
      </c>
      <c r="V46540" t="s">
        <v>5</v>
      </c>
      <c r="W46540" t="s">
        <v>5</v>
      </c>
      <c r="X46540" t="s">
        <v>5</v>
      </c>
      <c r="Y46540" t="s">
        <v>5</v>
      </c>
      <c r="Z46540" t="s">
        <v>5</v>
      </c>
      <c r="AA46540" t="s">
        <v>2885</v>
      </c>
    </row>
    <row r="46541" spans="1:27">
      <c r="A46541" t="s">
        <v>96798</v>
      </c>
      <c r="C46541" t="s">
        <v>151048</v>
      </c>
      <c r="D46541" s="27" t="s">
        <v>96799</v>
      </c>
      <c r="E46541" t="s">
        <v>2859</v>
      </c>
      <c r="F46541" t="s">
        <v>2860</v>
      </c>
      <c r="G46541" s="149">
        <v>756</v>
      </c>
      <c r="H46541" s="152">
        <v>1</v>
      </c>
      <c r="I46541" t="s">
        <v>167</v>
      </c>
      <c r="J46541" t="s">
        <v>5</v>
      </c>
      <c r="K46541" t="s">
        <v>2013</v>
      </c>
      <c r="L46541" t="s">
        <v>2074</v>
      </c>
      <c r="M46541" t="s">
        <v>96793</v>
      </c>
      <c r="N46541" t="s">
        <v>96542</v>
      </c>
      <c r="O46541" t="s">
        <v>7091</v>
      </c>
      <c r="P46541" t="s">
        <v>5</v>
      </c>
      <c r="Q46541" t="s">
        <v>5</v>
      </c>
      <c r="R46541" t="s">
        <v>93037</v>
      </c>
      <c r="S46541" t="s">
        <v>5</v>
      </c>
      <c r="T46541" t="s">
        <v>96800</v>
      </c>
      <c r="U46541" t="s">
        <v>93028</v>
      </c>
      <c r="V46541" t="s">
        <v>5</v>
      </c>
      <c r="W46541" t="s">
        <v>5</v>
      </c>
      <c r="X46541" t="s">
        <v>5</v>
      </c>
      <c r="Y46541" t="s">
        <v>5</v>
      </c>
      <c r="Z46541" t="s">
        <v>5</v>
      </c>
      <c r="AA46541" t="s">
        <v>2885</v>
      </c>
    </row>
    <row r="46542" spans="1:27">
      <c r="A46542" t="s">
        <v>96801</v>
      </c>
      <c r="C46542" t="s">
        <v>151049</v>
      </c>
      <c r="D46542" s="27" t="s">
        <v>96802</v>
      </c>
      <c r="E46542" t="s">
        <v>2859</v>
      </c>
      <c r="F46542" t="s">
        <v>2860</v>
      </c>
      <c r="G46542" s="149">
        <v>540</v>
      </c>
      <c r="H46542" s="152">
        <v>1</v>
      </c>
      <c r="I46542" t="s">
        <v>167</v>
      </c>
      <c r="J46542" t="s">
        <v>5</v>
      </c>
      <c r="K46542" t="s">
        <v>2013</v>
      </c>
      <c r="L46542" t="s">
        <v>2074</v>
      </c>
      <c r="M46542" t="s">
        <v>96793</v>
      </c>
      <c r="N46542" t="s">
        <v>96542</v>
      </c>
      <c r="O46542" t="s">
        <v>7091</v>
      </c>
      <c r="P46542" t="s">
        <v>5</v>
      </c>
      <c r="Q46542" t="s">
        <v>5</v>
      </c>
      <c r="R46542" t="s">
        <v>93037</v>
      </c>
      <c r="S46542" t="s">
        <v>5</v>
      </c>
      <c r="T46542" t="s">
        <v>96803</v>
      </c>
      <c r="U46542" t="s">
        <v>93028</v>
      </c>
      <c r="V46542" t="s">
        <v>5</v>
      </c>
      <c r="W46542" t="s">
        <v>5</v>
      </c>
      <c r="X46542" t="s">
        <v>5</v>
      </c>
      <c r="Y46542" t="s">
        <v>5</v>
      </c>
      <c r="Z46542" t="s">
        <v>5</v>
      </c>
      <c r="AA46542" t="s">
        <v>2885</v>
      </c>
    </row>
    <row r="46543" spans="1:27">
      <c r="A46543" t="s">
        <v>96804</v>
      </c>
      <c r="C46543" t="s">
        <v>151050</v>
      </c>
      <c r="D46543" s="27" t="s">
        <v>96805</v>
      </c>
      <c r="E46543" t="s">
        <v>2859</v>
      </c>
      <c r="F46543" t="s">
        <v>2860</v>
      </c>
      <c r="G46543" s="149">
        <v>420</v>
      </c>
      <c r="H46543" s="152">
        <v>1</v>
      </c>
      <c r="I46543" t="s">
        <v>167</v>
      </c>
      <c r="J46543" t="s">
        <v>5</v>
      </c>
      <c r="K46543" t="s">
        <v>2013</v>
      </c>
      <c r="L46543" t="s">
        <v>2074</v>
      </c>
      <c r="M46543" t="s">
        <v>96793</v>
      </c>
      <c r="N46543" t="s">
        <v>96542</v>
      </c>
      <c r="O46543" t="s">
        <v>7091</v>
      </c>
      <c r="P46543" t="s">
        <v>5</v>
      </c>
      <c r="Q46543" t="s">
        <v>5</v>
      </c>
      <c r="R46543" t="s">
        <v>93037</v>
      </c>
      <c r="S46543" t="s">
        <v>5</v>
      </c>
      <c r="T46543" t="s">
        <v>96806</v>
      </c>
      <c r="U46543" t="s">
        <v>93028</v>
      </c>
      <c r="V46543" t="s">
        <v>5</v>
      </c>
      <c r="W46543" t="s">
        <v>5</v>
      </c>
      <c r="X46543" t="s">
        <v>5</v>
      </c>
      <c r="Y46543" t="s">
        <v>5</v>
      </c>
      <c r="Z46543" t="s">
        <v>5</v>
      </c>
      <c r="AA46543" t="s">
        <v>2885</v>
      </c>
    </row>
    <row r="46544" spans="1:27">
      <c r="A46544" t="s">
        <v>96807</v>
      </c>
      <c r="C46544" t="s">
        <v>151051</v>
      </c>
      <c r="D46544" s="27" t="s">
        <v>96808</v>
      </c>
      <c r="E46544" t="s">
        <v>2859</v>
      </c>
      <c r="F46544" t="s">
        <v>2860</v>
      </c>
      <c r="G46544" s="149">
        <v>2208</v>
      </c>
      <c r="H46544" s="152">
        <v>1</v>
      </c>
      <c r="I46544" t="s">
        <v>167</v>
      </c>
      <c r="J46544" t="s">
        <v>5</v>
      </c>
      <c r="K46544" t="s">
        <v>2013</v>
      </c>
      <c r="L46544" t="s">
        <v>2074</v>
      </c>
      <c r="M46544" t="s">
        <v>96809</v>
      </c>
      <c r="N46544" t="s">
        <v>95548</v>
      </c>
      <c r="O46544" t="s">
        <v>3367</v>
      </c>
      <c r="P46544" t="s">
        <v>5</v>
      </c>
      <c r="Q46544" t="s">
        <v>5</v>
      </c>
      <c r="R46544" t="s">
        <v>5721</v>
      </c>
      <c r="S46544" t="s">
        <v>5</v>
      </c>
      <c r="T46544" t="s">
        <v>96810</v>
      </c>
      <c r="U46544" t="s">
        <v>93028</v>
      </c>
      <c r="V46544" t="s">
        <v>5</v>
      </c>
      <c r="W46544" t="s">
        <v>5</v>
      </c>
      <c r="X46544" t="s">
        <v>5</v>
      </c>
      <c r="Y46544" t="s">
        <v>5</v>
      </c>
      <c r="Z46544" t="s">
        <v>5</v>
      </c>
    </row>
    <row r="46545" spans="1:27">
      <c r="A46545" t="s">
        <v>96811</v>
      </c>
      <c r="C46545" t="s">
        <v>151052</v>
      </c>
      <c r="D46545" s="27" t="s">
        <v>96812</v>
      </c>
      <c r="E46545" t="s">
        <v>2859</v>
      </c>
      <c r="F46545" t="s">
        <v>2860</v>
      </c>
      <c r="G46545" s="149">
        <v>91008</v>
      </c>
      <c r="H46545" s="152">
        <v>1</v>
      </c>
      <c r="I46545" t="s">
        <v>167</v>
      </c>
      <c r="J46545" t="s">
        <v>5</v>
      </c>
      <c r="K46545" t="s">
        <v>2013</v>
      </c>
      <c r="L46545" t="s">
        <v>2074</v>
      </c>
      <c r="M46545" t="s">
        <v>96813</v>
      </c>
      <c r="N46545" t="s">
        <v>95541</v>
      </c>
      <c r="O46545" t="s">
        <v>7091</v>
      </c>
      <c r="P46545" t="s">
        <v>5</v>
      </c>
      <c r="Q46545" t="s">
        <v>5</v>
      </c>
      <c r="R46545" t="s">
        <v>5721</v>
      </c>
      <c r="S46545" t="s">
        <v>5</v>
      </c>
      <c r="T46545" t="s">
        <v>96814</v>
      </c>
      <c r="U46545" t="s">
        <v>93028</v>
      </c>
      <c r="V46545" t="s">
        <v>5</v>
      </c>
      <c r="W46545" t="s">
        <v>5</v>
      </c>
      <c r="X46545" t="s">
        <v>5</v>
      </c>
      <c r="Y46545" t="s">
        <v>5</v>
      </c>
      <c r="Z46545" t="s">
        <v>5</v>
      </c>
    </row>
    <row r="46546" spans="1:27">
      <c r="A46546" t="s">
        <v>96815</v>
      </c>
      <c r="C46546" t="s">
        <v>151053</v>
      </c>
      <c r="D46546" s="27" t="s">
        <v>96816</v>
      </c>
      <c r="E46546" t="s">
        <v>2859</v>
      </c>
      <c r="F46546" t="s">
        <v>2860</v>
      </c>
      <c r="G46546" s="149">
        <v>1104</v>
      </c>
      <c r="H46546" s="152">
        <v>1</v>
      </c>
      <c r="I46546" t="s">
        <v>167</v>
      </c>
      <c r="J46546" t="s">
        <v>5</v>
      </c>
      <c r="K46546" t="s">
        <v>2013</v>
      </c>
      <c r="L46546" t="s">
        <v>2074</v>
      </c>
      <c r="M46546" t="s">
        <v>96817</v>
      </c>
      <c r="N46546" t="s">
        <v>95541</v>
      </c>
      <c r="O46546" t="s">
        <v>7091</v>
      </c>
      <c r="P46546" t="s">
        <v>5</v>
      </c>
      <c r="Q46546" t="s">
        <v>5</v>
      </c>
      <c r="R46546" t="s">
        <v>5721</v>
      </c>
      <c r="S46546" t="s">
        <v>5</v>
      </c>
      <c r="T46546" t="s">
        <v>93120</v>
      </c>
      <c r="U46546" t="s">
        <v>93028</v>
      </c>
      <c r="V46546" t="s">
        <v>5</v>
      </c>
      <c r="W46546" t="s">
        <v>5</v>
      </c>
      <c r="X46546" t="s">
        <v>5</v>
      </c>
      <c r="Y46546" t="s">
        <v>5</v>
      </c>
      <c r="Z46546" t="s">
        <v>5</v>
      </c>
    </row>
    <row r="46547" spans="1:27">
      <c r="A46547" t="s">
        <v>96818</v>
      </c>
      <c r="C46547" t="s">
        <v>151054</v>
      </c>
      <c r="D46547" s="27" t="s">
        <v>96819</v>
      </c>
      <c r="E46547" t="s">
        <v>2859</v>
      </c>
      <c r="F46547" t="s">
        <v>2860</v>
      </c>
      <c r="G46547" s="149">
        <v>159864</v>
      </c>
      <c r="H46547" s="152">
        <v>1</v>
      </c>
      <c r="I46547" t="s">
        <v>167</v>
      </c>
      <c r="J46547" t="s">
        <v>5</v>
      </c>
      <c r="K46547" t="s">
        <v>2013</v>
      </c>
      <c r="L46547" t="s">
        <v>2074</v>
      </c>
      <c r="M46547" t="s">
        <v>96820</v>
      </c>
      <c r="N46547" t="s">
        <v>95548</v>
      </c>
      <c r="O46547" t="s">
        <v>3367</v>
      </c>
      <c r="P46547" t="s">
        <v>5</v>
      </c>
      <c r="Q46547" t="s">
        <v>5</v>
      </c>
      <c r="R46547" t="s">
        <v>93026</v>
      </c>
      <c r="S46547" t="s">
        <v>5</v>
      </c>
      <c r="T46547" t="s">
        <v>96821</v>
      </c>
      <c r="U46547" t="s">
        <v>93028</v>
      </c>
      <c r="V46547" t="s">
        <v>5</v>
      </c>
      <c r="W46547" t="s">
        <v>5</v>
      </c>
      <c r="X46547" t="s">
        <v>5</v>
      </c>
      <c r="Y46547" t="s">
        <v>5</v>
      </c>
      <c r="Z46547" t="s">
        <v>5</v>
      </c>
    </row>
    <row r="46548" spans="1:27">
      <c r="A46548" t="s">
        <v>96822</v>
      </c>
      <c r="C46548" t="s">
        <v>151055</v>
      </c>
      <c r="D46548" s="27" t="s">
        <v>96823</v>
      </c>
      <c r="E46548" t="s">
        <v>2859</v>
      </c>
      <c r="F46548" t="s">
        <v>2860</v>
      </c>
      <c r="G46548" s="149">
        <v>227604</v>
      </c>
      <c r="H46548" s="152">
        <v>1</v>
      </c>
      <c r="I46548" t="s">
        <v>167</v>
      </c>
      <c r="J46548" t="s">
        <v>5</v>
      </c>
      <c r="K46548" t="s">
        <v>2013</v>
      </c>
      <c r="L46548" t="s">
        <v>2074</v>
      </c>
      <c r="M46548" t="s">
        <v>96824</v>
      </c>
      <c r="N46548" t="s">
        <v>95548</v>
      </c>
      <c r="O46548" t="s">
        <v>3367</v>
      </c>
      <c r="P46548" t="s">
        <v>5</v>
      </c>
      <c r="Q46548" t="s">
        <v>5</v>
      </c>
      <c r="R46548" t="s">
        <v>93026</v>
      </c>
      <c r="S46548" t="s">
        <v>5</v>
      </c>
      <c r="T46548" t="s">
        <v>96825</v>
      </c>
      <c r="U46548" t="s">
        <v>93028</v>
      </c>
      <c r="V46548" t="s">
        <v>5</v>
      </c>
      <c r="W46548" t="s">
        <v>5</v>
      </c>
      <c r="X46548" t="s">
        <v>5</v>
      </c>
      <c r="Y46548" t="s">
        <v>5</v>
      </c>
      <c r="Z46548" t="s">
        <v>5</v>
      </c>
    </row>
    <row r="46549" spans="1:27">
      <c r="A46549" t="s">
        <v>96826</v>
      </c>
      <c r="C46549" t="s">
        <v>151056</v>
      </c>
      <c r="D46549" s="27" t="s">
        <v>96827</v>
      </c>
      <c r="E46549" t="s">
        <v>2859</v>
      </c>
      <c r="F46549" t="s">
        <v>2860</v>
      </c>
      <c r="G46549" s="149">
        <v>215580</v>
      </c>
      <c r="H46549" s="152">
        <v>1</v>
      </c>
      <c r="I46549" t="s">
        <v>167</v>
      </c>
      <c r="J46549" t="s">
        <v>5</v>
      </c>
      <c r="K46549" t="s">
        <v>2013</v>
      </c>
      <c r="L46549" t="s">
        <v>2074</v>
      </c>
      <c r="M46549" t="s">
        <v>96828</v>
      </c>
      <c r="N46549" t="s">
        <v>95548</v>
      </c>
      <c r="O46549" t="s">
        <v>3367</v>
      </c>
      <c r="P46549" t="s">
        <v>5</v>
      </c>
      <c r="Q46549" t="s">
        <v>5</v>
      </c>
      <c r="R46549" t="s">
        <v>93026</v>
      </c>
      <c r="S46549" t="s">
        <v>5</v>
      </c>
      <c r="T46549" t="s">
        <v>96825</v>
      </c>
      <c r="U46549" t="s">
        <v>93028</v>
      </c>
      <c r="V46549" t="s">
        <v>5</v>
      </c>
      <c r="W46549" t="s">
        <v>5</v>
      </c>
      <c r="X46549" t="s">
        <v>5</v>
      </c>
      <c r="Y46549" t="s">
        <v>5</v>
      </c>
      <c r="Z46549" t="s">
        <v>5</v>
      </c>
    </row>
    <row r="46550" spans="1:27">
      <c r="A46550" t="s">
        <v>96829</v>
      </c>
      <c r="C46550" t="s">
        <v>151057</v>
      </c>
      <c r="D46550" s="27" t="s">
        <v>96830</v>
      </c>
      <c r="E46550" t="s">
        <v>2859</v>
      </c>
      <c r="F46550" t="s">
        <v>2860</v>
      </c>
      <c r="G46550" s="149">
        <v>234408</v>
      </c>
      <c r="H46550" s="152">
        <v>1</v>
      </c>
      <c r="I46550" t="s">
        <v>167</v>
      </c>
      <c r="J46550" t="s">
        <v>5</v>
      </c>
      <c r="K46550" t="s">
        <v>2013</v>
      </c>
      <c r="L46550" t="s">
        <v>2074</v>
      </c>
      <c r="M46550" t="s">
        <v>96831</v>
      </c>
      <c r="N46550" t="s">
        <v>95548</v>
      </c>
      <c r="O46550" t="s">
        <v>3367</v>
      </c>
      <c r="P46550" t="s">
        <v>5</v>
      </c>
      <c r="Q46550" t="s">
        <v>5</v>
      </c>
      <c r="R46550" t="s">
        <v>93026</v>
      </c>
      <c r="S46550" t="s">
        <v>5</v>
      </c>
      <c r="T46550" t="s">
        <v>96825</v>
      </c>
      <c r="U46550" t="s">
        <v>93028</v>
      </c>
      <c r="V46550" t="s">
        <v>5</v>
      </c>
      <c r="W46550" t="s">
        <v>5</v>
      </c>
      <c r="X46550" t="s">
        <v>5</v>
      </c>
      <c r="Y46550" t="s">
        <v>5</v>
      </c>
      <c r="Z46550" t="s">
        <v>5</v>
      </c>
    </row>
    <row r="46551" spans="1:27">
      <c r="A46551" t="s">
        <v>96832</v>
      </c>
      <c r="C46551" t="s">
        <v>151058</v>
      </c>
      <c r="D46551" s="27" t="s">
        <v>96833</v>
      </c>
      <c r="E46551" t="s">
        <v>2859</v>
      </c>
      <c r="F46551" t="s">
        <v>2860</v>
      </c>
      <c r="G46551" s="149">
        <v>281148</v>
      </c>
      <c r="H46551" s="152">
        <v>1</v>
      </c>
      <c r="I46551" t="s">
        <v>167</v>
      </c>
      <c r="J46551" t="s">
        <v>5</v>
      </c>
      <c r="K46551" t="s">
        <v>2013</v>
      </c>
      <c r="L46551" t="s">
        <v>2074</v>
      </c>
      <c r="M46551" t="s">
        <v>96834</v>
      </c>
      <c r="N46551" t="s">
        <v>95548</v>
      </c>
      <c r="O46551" t="s">
        <v>3367</v>
      </c>
      <c r="P46551" t="s">
        <v>5</v>
      </c>
      <c r="Q46551" t="s">
        <v>5</v>
      </c>
      <c r="R46551" t="s">
        <v>93026</v>
      </c>
      <c r="S46551" t="s">
        <v>5</v>
      </c>
      <c r="T46551" t="s">
        <v>96825</v>
      </c>
      <c r="U46551" t="s">
        <v>93028</v>
      </c>
      <c r="V46551" t="s">
        <v>5</v>
      </c>
      <c r="W46551" t="s">
        <v>5</v>
      </c>
      <c r="X46551" t="s">
        <v>5</v>
      </c>
      <c r="Y46551" t="s">
        <v>5</v>
      </c>
      <c r="Z46551" t="s">
        <v>5</v>
      </c>
    </row>
    <row r="46552" spans="1:27">
      <c r="A46552" t="s">
        <v>96835</v>
      </c>
      <c r="C46552" t="s">
        <v>151059</v>
      </c>
      <c r="D46552" s="27" t="s">
        <v>96836</v>
      </c>
      <c r="E46552" t="s">
        <v>2859</v>
      </c>
      <c r="F46552" t="s">
        <v>2860</v>
      </c>
      <c r="G46552" s="149">
        <v>342552</v>
      </c>
      <c r="H46552" s="152">
        <v>1</v>
      </c>
      <c r="I46552" t="s">
        <v>167</v>
      </c>
      <c r="J46552" t="s">
        <v>5</v>
      </c>
      <c r="K46552" t="s">
        <v>2013</v>
      </c>
      <c r="L46552" t="s">
        <v>2074</v>
      </c>
      <c r="M46552" t="s">
        <v>96837</v>
      </c>
      <c r="N46552" t="s">
        <v>95548</v>
      </c>
      <c r="O46552" t="s">
        <v>3367</v>
      </c>
      <c r="P46552" t="s">
        <v>5</v>
      </c>
      <c r="Q46552" t="s">
        <v>5</v>
      </c>
      <c r="R46552" t="s">
        <v>93026</v>
      </c>
      <c r="S46552" t="s">
        <v>5</v>
      </c>
      <c r="T46552" t="s">
        <v>96825</v>
      </c>
      <c r="U46552" t="s">
        <v>93028</v>
      </c>
      <c r="V46552" t="s">
        <v>5</v>
      </c>
      <c r="W46552" t="s">
        <v>5</v>
      </c>
      <c r="X46552" t="s">
        <v>5</v>
      </c>
      <c r="Y46552" t="s">
        <v>5</v>
      </c>
      <c r="Z46552" t="s">
        <v>5</v>
      </c>
    </row>
    <row r="46553" spans="1:27">
      <c r="A46553" t="s">
        <v>96838</v>
      </c>
      <c r="C46553" t="s">
        <v>151060</v>
      </c>
      <c r="D46553" s="27" t="s">
        <v>96839</v>
      </c>
      <c r="E46553" t="s">
        <v>2859</v>
      </c>
      <c r="F46553" t="s">
        <v>2860</v>
      </c>
      <c r="G46553" s="149">
        <v>2652</v>
      </c>
      <c r="H46553" s="152">
        <v>1</v>
      </c>
      <c r="I46553" t="s">
        <v>167</v>
      </c>
      <c r="J46553" t="s">
        <v>5</v>
      </c>
      <c r="K46553" t="s">
        <v>2013</v>
      </c>
      <c r="L46553" t="s">
        <v>2074</v>
      </c>
      <c r="M46553" t="s">
        <v>96840</v>
      </c>
      <c r="N46553" t="s">
        <v>95644</v>
      </c>
      <c r="O46553" t="s">
        <v>3367</v>
      </c>
      <c r="P46553" t="s">
        <v>5</v>
      </c>
      <c r="Q46553" t="s">
        <v>5</v>
      </c>
      <c r="R46553" t="s">
        <v>93037</v>
      </c>
      <c r="S46553" t="s">
        <v>5</v>
      </c>
      <c r="T46553" t="s">
        <v>96841</v>
      </c>
      <c r="U46553" t="s">
        <v>93028</v>
      </c>
      <c r="V46553" t="s">
        <v>5</v>
      </c>
      <c r="W46553" t="s">
        <v>5</v>
      </c>
      <c r="X46553" t="s">
        <v>5</v>
      </c>
      <c r="Y46553" t="s">
        <v>5</v>
      </c>
      <c r="Z46553" t="s">
        <v>5</v>
      </c>
      <c r="AA46553" t="s">
        <v>2885</v>
      </c>
    </row>
    <row r="46554" spans="1:27">
      <c r="A46554" t="s">
        <v>96842</v>
      </c>
      <c r="C46554" t="s">
        <v>151061</v>
      </c>
      <c r="D46554" s="27" t="s">
        <v>96843</v>
      </c>
      <c r="E46554" t="s">
        <v>2859</v>
      </c>
      <c r="F46554" t="s">
        <v>2860</v>
      </c>
      <c r="G46554" s="149">
        <v>2040</v>
      </c>
      <c r="H46554" s="152">
        <v>1</v>
      </c>
      <c r="I46554" t="s">
        <v>167</v>
      </c>
      <c r="J46554" t="s">
        <v>5</v>
      </c>
      <c r="K46554" t="s">
        <v>2013</v>
      </c>
      <c r="L46554" t="s">
        <v>2074</v>
      </c>
      <c r="M46554" t="s">
        <v>96840</v>
      </c>
      <c r="N46554" t="s">
        <v>95644</v>
      </c>
      <c r="O46554" t="s">
        <v>3367</v>
      </c>
      <c r="P46554" t="s">
        <v>5</v>
      </c>
      <c r="Q46554" t="s">
        <v>5</v>
      </c>
      <c r="R46554" t="s">
        <v>93037</v>
      </c>
      <c r="S46554" t="s">
        <v>5</v>
      </c>
      <c r="T46554" t="s">
        <v>96844</v>
      </c>
      <c r="U46554" t="s">
        <v>93028</v>
      </c>
      <c r="V46554" t="s">
        <v>5</v>
      </c>
      <c r="W46554" t="s">
        <v>5</v>
      </c>
      <c r="X46554" t="s">
        <v>5</v>
      </c>
      <c r="Y46554" t="s">
        <v>5</v>
      </c>
      <c r="Z46554" t="s">
        <v>5</v>
      </c>
      <c r="AA46554" t="s">
        <v>2885</v>
      </c>
    </row>
    <row r="46555" spans="1:27">
      <c r="A46555" t="s">
        <v>96845</v>
      </c>
      <c r="C46555" t="s">
        <v>151062</v>
      </c>
      <c r="D46555" s="27" t="s">
        <v>96846</v>
      </c>
      <c r="E46555" t="s">
        <v>2859</v>
      </c>
      <c r="F46555" t="s">
        <v>2860</v>
      </c>
      <c r="G46555" s="149">
        <v>1224</v>
      </c>
      <c r="H46555" s="152">
        <v>1</v>
      </c>
      <c r="I46555" t="s">
        <v>167</v>
      </c>
      <c r="J46555" t="s">
        <v>5</v>
      </c>
      <c r="K46555" t="s">
        <v>2013</v>
      </c>
      <c r="L46555" t="s">
        <v>2074</v>
      </c>
      <c r="M46555" t="s">
        <v>96840</v>
      </c>
      <c r="N46555" t="s">
        <v>95644</v>
      </c>
      <c r="O46555" t="s">
        <v>3367</v>
      </c>
      <c r="P46555" t="s">
        <v>5</v>
      </c>
      <c r="Q46555" t="s">
        <v>5</v>
      </c>
      <c r="R46555" t="s">
        <v>93037</v>
      </c>
      <c r="S46555" t="s">
        <v>5</v>
      </c>
      <c r="T46555" t="s">
        <v>96847</v>
      </c>
      <c r="U46555" t="s">
        <v>93028</v>
      </c>
      <c r="V46555" t="s">
        <v>5</v>
      </c>
      <c r="W46555" t="s">
        <v>5</v>
      </c>
      <c r="X46555" t="s">
        <v>5</v>
      </c>
      <c r="Y46555" t="s">
        <v>5</v>
      </c>
      <c r="Z46555" t="s">
        <v>5</v>
      </c>
      <c r="AA46555" t="s">
        <v>2885</v>
      </c>
    </row>
    <row r="46556" spans="1:27">
      <c r="A46556" t="s">
        <v>96848</v>
      </c>
      <c r="C46556" t="s">
        <v>151063</v>
      </c>
      <c r="D46556" s="27" t="s">
        <v>96849</v>
      </c>
      <c r="E46556" t="s">
        <v>2859</v>
      </c>
      <c r="F46556" t="s">
        <v>2860</v>
      </c>
      <c r="G46556" s="149">
        <v>528</v>
      </c>
      <c r="H46556" s="152">
        <v>1</v>
      </c>
      <c r="I46556" t="s">
        <v>167</v>
      </c>
      <c r="J46556" t="s">
        <v>5</v>
      </c>
      <c r="K46556" t="s">
        <v>2013</v>
      </c>
      <c r="L46556" t="s">
        <v>2074</v>
      </c>
      <c r="M46556" t="s">
        <v>96840</v>
      </c>
      <c r="N46556" t="s">
        <v>95644</v>
      </c>
      <c r="O46556" t="s">
        <v>3367</v>
      </c>
      <c r="P46556" t="s">
        <v>5</v>
      </c>
      <c r="Q46556" t="s">
        <v>5</v>
      </c>
      <c r="R46556" t="s">
        <v>93037</v>
      </c>
      <c r="S46556" t="s">
        <v>5</v>
      </c>
      <c r="T46556" t="s">
        <v>96850</v>
      </c>
      <c r="U46556" t="s">
        <v>93028</v>
      </c>
      <c r="V46556" t="s">
        <v>5</v>
      </c>
      <c r="W46556" t="s">
        <v>5</v>
      </c>
      <c r="X46556" t="s">
        <v>5</v>
      </c>
      <c r="Y46556" t="s">
        <v>5</v>
      </c>
      <c r="Z46556" t="s">
        <v>5</v>
      </c>
      <c r="AA46556" t="s">
        <v>2885</v>
      </c>
    </row>
    <row r="46557" spans="1:27">
      <c r="A46557" t="s">
        <v>96851</v>
      </c>
      <c r="C46557" t="s">
        <v>151064</v>
      </c>
      <c r="D46557" s="27" t="s">
        <v>96852</v>
      </c>
      <c r="E46557" t="s">
        <v>2859</v>
      </c>
      <c r="F46557" t="s">
        <v>2860</v>
      </c>
      <c r="G46557" s="149">
        <v>204</v>
      </c>
      <c r="H46557" s="152">
        <v>1</v>
      </c>
      <c r="I46557" t="s">
        <v>167</v>
      </c>
      <c r="J46557" t="s">
        <v>5</v>
      </c>
      <c r="K46557" t="s">
        <v>2013</v>
      </c>
      <c r="L46557" t="s">
        <v>2074</v>
      </c>
      <c r="M46557" t="s">
        <v>96840</v>
      </c>
      <c r="N46557" t="s">
        <v>95644</v>
      </c>
      <c r="O46557" t="s">
        <v>3367</v>
      </c>
      <c r="P46557" t="s">
        <v>5</v>
      </c>
      <c r="Q46557" t="s">
        <v>5</v>
      </c>
      <c r="R46557" t="s">
        <v>93037</v>
      </c>
      <c r="S46557" t="s">
        <v>5</v>
      </c>
      <c r="T46557" t="s">
        <v>96853</v>
      </c>
      <c r="U46557" t="s">
        <v>93028</v>
      </c>
      <c r="V46557" t="s">
        <v>5</v>
      </c>
      <c r="W46557" t="s">
        <v>5</v>
      </c>
      <c r="X46557" t="s">
        <v>5</v>
      </c>
      <c r="Y46557" t="s">
        <v>5</v>
      </c>
      <c r="Z46557" t="s">
        <v>5</v>
      </c>
      <c r="AA46557" t="s">
        <v>2885</v>
      </c>
    </row>
    <row r="46558" spans="1:27">
      <c r="A46558" t="s">
        <v>96854</v>
      </c>
      <c r="C46558" t="s">
        <v>151065</v>
      </c>
      <c r="D46558" s="27" t="s">
        <v>96855</v>
      </c>
      <c r="E46558" t="s">
        <v>2859</v>
      </c>
      <c r="F46558" t="s">
        <v>2860</v>
      </c>
      <c r="G46558" s="149">
        <v>85.56</v>
      </c>
      <c r="H46558" s="152">
        <v>1</v>
      </c>
      <c r="I46558" t="s">
        <v>167</v>
      </c>
      <c r="J46558" t="s">
        <v>5</v>
      </c>
      <c r="K46558" t="s">
        <v>2013</v>
      </c>
      <c r="L46558" t="s">
        <v>2074</v>
      </c>
      <c r="M46558" t="s">
        <v>96840</v>
      </c>
      <c r="N46558" t="s">
        <v>95644</v>
      </c>
      <c r="O46558" t="s">
        <v>3367</v>
      </c>
      <c r="P46558" t="s">
        <v>5</v>
      </c>
      <c r="Q46558" t="s">
        <v>5</v>
      </c>
      <c r="R46558" t="s">
        <v>93037</v>
      </c>
      <c r="S46558" t="s">
        <v>5</v>
      </c>
      <c r="T46558" t="s">
        <v>96856</v>
      </c>
      <c r="U46558" t="s">
        <v>93028</v>
      </c>
      <c r="V46558" t="s">
        <v>5</v>
      </c>
      <c r="W46558" t="s">
        <v>5</v>
      </c>
      <c r="X46558" t="s">
        <v>5</v>
      </c>
      <c r="Y46558" t="s">
        <v>5</v>
      </c>
      <c r="Z46558" t="s">
        <v>5</v>
      </c>
      <c r="AA46558" t="s">
        <v>2885</v>
      </c>
    </row>
    <row r="46559" spans="1:27">
      <c r="A46559" t="s">
        <v>96857</v>
      </c>
      <c r="C46559" t="s">
        <v>151066</v>
      </c>
      <c r="D46559" s="27" t="s">
        <v>96858</v>
      </c>
      <c r="E46559" t="s">
        <v>2859</v>
      </c>
      <c r="F46559" t="s">
        <v>2860</v>
      </c>
      <c r="G46559" s="149">
        <v>50.64</v>
      </c>
      <c r="H46559" s="152">
        <v>1</v>
      </c>
      <c r="I46559" t="s">
        <v>167</v>
      </c>
      <c r="J46559" t="s">
        <v>5</v>
      </c>
      <c r="K46559" t="s">
        <v>2013</v>
      </c>
      <c r="L46559" t="s">
        <v>2074</v>
      </c>
      <c r="M46559" t="s">
        <v>96859</v>
      </c>
      <c r="N46559" t="s">
        <v>95649</v>
      </c>
      <c r="O46559" t="s">
        <v>3056</v>
      </c>
      <c r="P46559" t="s">
        <v>5</v>
      </c>
      <c r="Q46559" t="s">
        <v>5</v>
      </c>
      <c r="R46559" t="s">
        <v>16902</v>
      </c>
      <c r="S46559" t="s">
        <v>5</v>
      </c>
      <c r="T46559" t="s">
        <v>96860</v>
      </c>
      <c r="U46559" t="s">
        <v>93028</v>
      </c>
      <c r="V46559" t="s">
        <v>5</v>
      </c>
      <c r="W46559" t="s">
        <v>5</v>
      </c>
      <c r="X46559" t="s">
        <v>5</v>
      </c>
      <c r="Y46559" t="s">
        <v>5</v>
      </c>
      <c r="Z46559" t="s">
        <v>5</v>
      </c>
      <c r="AA46559" t="s">
        <v>2885</v>
      </c>
    </row>
    <row r="46560" spans="1:27">
      <c r="A46560" t="s">
        <v>96861</v>
      </c>
      <c r="C46560" t="s">
        <v>151067</v>
      </c>
      <c r="D46560" s="27" t="s">
        <v>96862</v>
      </c>
      <c r="E46560" t="s">
        <v>2859</v>
      </c>
      <c r="F46560" t="s">
        <v>2860</v>
      </c>
      <c r="G46560" s="149">
        <v>14.16</v>
      </c>
      <c r="H46560" s="152">
        <v>1</v>
      </c>
      <c r="I46560" t="s">
        <v>167</v>
      </c>
      <c r="J46560" t="s">
        <v>5</v>
      </c>
      <c r="K46560" t="s">
        <v>2013</v>
      </c>
      <c r="L46560" t="s">
        <v>2074</v>
      </c>
      <c r="M46560" t="s">
        <v>96859</v>
      </c>
      <c r="N46560" t="s">
        <v>95649</v>
      </c>
      <c r="O46560" t="s">
        <v>3056</v>
      </c>
      <c r="P46560" t="s">
        <v>5</v>
      </c>
      <c r="Q46560" t="s">
        <v>5</v>
      </c>
      <c r="R46560" t="s">
        <v>16902</v>
      </c>
      <c r="S46560" t="s">
        <v>5</v>
      </c>
      <c r="T46560" t="s">
        <v>96863</v>
      </c>
      <c r="U46560" t="s">
        <v>93028</v>
      </c>
      <c r="V46560" t="s">
        <v>5</v>
      </c>
      <c r="W46560" t="s">
        <v>5</v>
      </c>
      <c r="X46560" t="s">
        <v>5</v>
      </c>
      <c r="Y46560" t="s">
        <v>5</v>
      </c>
      <c r="Z46560" t="s">
        <v>5</v>
      </c>
      <c r="AA46560" t="s">
        <v>2885</v>
      </c>
    </row>
    <row r="46561" spans="1:27">
      <c r="A46561" t="s">
        <v>96864</v>
      </c>
      <c r="C46561" t="s">
        <v>151068</v>
      </c>
      <c r="D46561" s="27" t="s">
        <v>96865</v>
      </c>
      <c r="E46561" t="s">
        <v>2859</v>
      </c>
      <c r="F46561" t="s">
        <v>2860</v>
      </c>
      <c r="G46561" s="149">
        <v>26.04</v>
      </c>
      <c r="H46561" s="152">
        <v>1</v>
      </c>
      <c r="I46561" t="s">
        <v>167</v>
      </c>
      <c r="J46561" t="s">
        <v>5</v>
      </c>
      <c r="K46561" t="s">
        <v>2013</v>
      </c>
      <c r="L46561" t="s">
        <v>2074</v>
      </c>
      <c r="M46561" t="s">
        <v>96859</v>
      </c>
      <c r="N46561" t="s">
        <v>95649</v>
      </c>
      <c r="O46561" t="s">
        <v>3056</v>
      </c>
      <c r="P46561" t="s">
        <v>5</v>
      </c>
      <c r="Q46561" t="s">
        <v>5</v>
      </c>
      <c r="R46561" t="s">
        <v>16902</v>
      </c>
      <c r="S46561" t="s">
        <v>5</v>
      </c>
      <c r="T46561" t="s">
        <v>96866</v>
      </c>
      <c r="U46561" t="s">
        <v>93028</v>
      </c>
      <c r="V46561" t="s">
        <v>5</v>
      </c>
      <c r="W46561" t="s">
        <v>5</v>
      </c>
      <c r="X46561" t="s">
        <v>5</v>
      </c>
      <c r="Y46561" t="s">
        <v>5</v>
      </c>
      <c r="Z46561" t="s">
        <v>5</v>
      </c>
      <c r="AA46561" t="s">
        <v>2885</v>
      </c>
    </row>
    <row r="46562" spans="1:27">
      <c r="A46562" t="s">
        <v>96867</v>
      </c>
      <c r="C46562" t="s">
        <v>151069</v>
      </c>
      <c r="D46562" s="27" t="s">
        <v>96868</v>
      </c>
      <c r="E46562" t="s">
        <v>2859</v>
      </c>
      <c r="F46562" t="s">
        <v>2860</v>
      </c>
      <c r="G46562" s="149">
        <v>24.96</v>
      </c>
      <c r="H46562" s="152">
        <v>1</v>
      </c>
      <c r="I46562" t="s">
        <v>167</v>
      </c>
      <c r="J46562" t="s">
        <v>5</v>
      </c>
      <c r="K46562" t="s">
        <v>2013</v>
      </c>
      <c r="L46562" t="s">
        <v>2074</v>
      </c>
      <c r="M46562" t="s">
        <v>96859</v>
      </c>
      <c r="N46562" t="s">
        <v>95649</v>
      </c>
      <c r="O46562" t="s">
        <v>3056</v>
      </c>
      <c r="P46562" t="s">
        <v>5</v>
      </c>
      <c r="Q46562" t="s">
        <v>5</v>
      </c>
      <c r="R46562" t="s">
        <v>16902</v>
      </c>
      <c r="S46562" t="s">
        <v>5</v>
      </c>
      <c r="T46562" t="s">
        <v>96869</v>
      </c>
      <c r="U46562" t="s">
        <v>93028</v>
      </c>
      <c r="V46562" t="s">
        <v>5</v>
      </c>
      <c r="W46562" t="s">
        <v>5</v>
      </c>
      <c r="X46562" t="s">
        <v>5</v>
      </c>
      <c r="Y46562" t="s">
        <v>5</v>
      </c>
      <c r="Z46562" t="s">
        <v>5</v>
      </c>
      <c r="AA46562" t="s">
        <v>2885</v>
      </c>
    </row>
    <row r="46563" spans="1:27">
      <c r="A46563" t="s">
        <v>96870</v>
      </c>
      <c r="C46563" t="s">
        <v>151070</v>
      </c>
      <c r="D46563" s="27" t="s">
        <v>96871</v>
      </c>
      <c r="E46563" t="s">
        <v>2859</v>
      </c>
      <c r="F46563" t="s">
        <v>2860</v>
      </c>
      <c r="G46563" s="149">
        <v>23.52</v>
      </c>
      <c r="H46563" s="152">
        <v>1</v>
      </c>
      <c r="I46563" t="s">
        <v>167</v>
      </c>
      <c r="J46563" t="s">
        <v>5</v>
      </c>
      <c r="K46563" t="s">
        <v>2013</v>
      </c>
      <c r="L46563" t="s">
        <v>2074</v>
      </c>
      <c r="M46563" t="s">
        <v>96859</v>
      </c>
      <c r="N46563" t="s">
        <v>95649</v>
      </c>
      <c r="O46563" t="s">
        <v>3056</v>
      </c>
      <c r="P46563" t="s">
        <v>5</v>
      </c>
      <c r="Q46563" t="s">
        <v>5</v>
      </c>
      <c r="R46563" t="s">
        <v>16902</v>
      </c>
      <c r="S46563" t="s">
        <v>5</v>
      </c>
      <c r="T46563" t="s">
        <v>96872</v>
      </c>
      <c r="U46563" t="s">
        <v>93028</v>
      </c>
      <c r="V46563" t="s">
        <v>5</v>
      </c>
      <c r="W46563" t="s">
        <v>5</v>
      </c>
      <c r="X46563" t="s">
        <v>5</v>
      </c>
      <c r="Y46563" t="s">
        <v>5</v>
      </c>
      <c r="Z46563" t="s">
        <v>5</v>
      </c>
      <c r="AA46563" t="s">
        <v>2885</v>
      </c>
    </row>
    <row r="46564" spans="1:27">
      <c r="A46564" t="s">
        <v>96873</v>
      </c>
      <c r="C46564" t="s">
        <v>151071</v>
      </c>
      <c r="D46564" s="27" t="s">
        <v>96874</v>
      </c>
      <c r="E46564" t="s">
        <v>2859</v>
      </c>
      <c r="F46564" t="s">
        <v>2860</v>
      </c>
      <c r="G46564" s="149">
        <v>22.68</v>
      </c>
      <c r="H46564" s="152">
        <v>1</v>
      </c>
      <c r="I46564" t="s">
        <v>167</v>
      </c>
      <c r="J46564" t="s">
        <v>5</v>
      </c>
      <c r="K46564" t="s">
        <v>2013</v>
      </c>
      <c r="L46564" t="s">
        <v>2074</v>
      </c>
      <c r="M46564" t="s">
        <v>96859</v>
      </c>
      <c r="N46564" t="s">
        <v>95649</v>
      </c>
      <c r="O46564" t="s">
        <v>3056</v>
      </c>
      <c r="P46564" t="s">
        <v>5</v>
      </c>
      <c r="Q46564" t="s">
        <v>5</v>
      </c>
      <c r="R46564" t="s">
        <v>16902</v>
      </c>
      <c r="S46564" t="s">
        <v>5</v>
      </c>
      <c r="T46564" t="s">
        <v>96875</v>
      </c>
      <c r="U46564" t="s">
        <v>93028</v>
      </c>
      <c r="V46564" t="s">
        <v>5</v>
      </c>
      <c r="W46564" t="s">
        <v>5</v>
      </c>
      <c r="X46564" t="s">
        <v>5</v>
      </c>
      <c r="Y46564" t="s">
        <v>5</v>
      </c>
      <c r="Z46564" t="s">
        <v>5</v>
      </c>
      <c r="AA46564" t="s">
        <v>2885</v>
      </c>
    </row>
    <row r="46565" spans="1:27">
      <c r="A46565" t="s">
        <v>96876</v>
      </c>
      <c r="C46565" t="s">
        <v>151072</v>
      </c>
      <c r="D46565" s="27" t="s">
        <v>96877</v>
      </c>
      <c r="E46565" t="s">
        <v>2859</v>
      </c>
      <c r="F46565" t="s">
        <v>2860</v>
      </c>
      <c r="G46565" s="149">
        <v>21.72</v>
      </c>
      <c r="H46565" s="152">
        <v>1</v>
      </c>
      <c r="I46565" t="s">
        <v>167</v>
      </c>
      <c r="J46565" t="s">
        <v>5</v>
      </c>
      <c r="K46565" t="s">
        <v>2013</v>
      </c>
      <c r="L46565" t="s">
        <v>2074</v>
      </c>
      <c r="M46565" t="s">
        <v>96859</v>
      </c>
      <c r="N46565" t="s">
        <v>95649</v>
      </c>
      <c r="O46565" t="s">
        <v>3056</v>
      </c>
      <c r="P46565" t="s">
        <v>5</v>
      </c>
      <c r="Q46565" t="s">
        <v>5</v>
      </c>
      <c r="R46565" t="s">
        <v>16902</v>
      </c>
      <c r="S46565" t="s">
        <v>5</v>
      </c>
      <c r="T46565" t="s">
        <v>96878</v>
      </c>
      <c r="U46565" t="s">
        <v>93028</v>
      </c>
      <c r="V46565" t="s">
        <v>5</v>
      </c>
      <c r="W46565" t="s">
        <v>5</v>
      </c>
      <c r="X46565" t="s">
        <v>5</v>
      </c>
      <c r="Y46565" t="s">
        <v>5</v>
      </c>
      <c r="Z46565" t="s">
        <v>5</v>
      </c>
      <c r="AA46565" t="s">
        <v>2885</v>
      </c>
    </row>
    <row r="46566" spans="1:27">
      <c r="A46566" t="s">
        <v>96879</v>
      </c>
      <c r="C46566" t="s">
        <v>151073</v>
      </c>
      <c r="D46566" s="27" t="s">
        <v>96880</v>
      </c>
      <c r="E46566" t="s">
        <v>2859</v>
      </c>
      <c r="F46566" t="s">
        <v>2860</v>
      </c>
      <c r="G46566" s="149">
        <v>17.04</v>
      </c>
      <c r="H46566" s="152">
        <v>1</v>
      </c>
      <c r="I46566" t="s">
        <v>167</v>
      </c>
      <c r="J46566" t="s">
        <v>5</v>
      </c>
      <c r="K46566" t="s">
        <v>2013</v>
      </c>
      <c r="L46566" t="s">
        <v>2074</v>
      </c>
      <c r="M46566" t="s">
        <v>96859</v>
      </c>
      <c r="N46566" t="s">
        <v>95649</v>
      </c>
      <c r="O46566" t="s">
        <v>3056</v>
      </c>
      <c r="P46566" t="s">
        <v>5</v>
      </c>
      <c r="Q46566" t="s">
        <v>5</v>
      </c>
      <c r="R46566" t="s">
        <v>16902</v>
      </c>
      <c r="S46566" t="s">
        <v>5</v>
      </c>
      <c r="T46566" t="s">
        <v>96881</v>
      </c>
      <c r="U46566" t="s">
        <v>93028</v>
      </c>
      <c r="V46566" t="s">
        <v>5</v>
      </c>
      <c r="W46566" t="s">
        <v>5</v>
      </c>
      <c r="X46566" t="s">
        <v>5</v>
      </c>
      <c r="Y46566" t="s">
        <v>5</v>
      </c>
      <c r="Z46566" t="s">
        <v>5</v>
      </c>
      <c r="AA46566" t="s">
        <v>2885</v>
      </c>
    </row>
    <row r="46567" spans="1:27">
      <c r="A46567" t="s">
        <v>96882</v>
      </c>
      <c r="C46567" t="s">
        <v>151074</v>
      </c>
      <c r="D46567" s="27" t="s">
        <v>96883</v>
      </c>
      <c r="E46567" t="s">
        <v>2859</v>
      </c>
      <c r="F46567" t="s">
        <v>2860</v>
      </c>
      <c r="G46567" s="149">
        <v>16.200000000000003</v>
      </c>
      <c r="H46567" s="152">
        <v>1</v>
      </c>
      <c r="I46567" t="s">
        <v>167</v>
      </c>
      <c r="J46567" t="s">
        <v>5</v>
      </c>
      <c r="K46567" t="s">
        <v>2013</v>
      </c>
      <c r="L46567" t="s">
        <v>2074</v>
      </c>
      <c r="M46567" t="s">
        <v>96859</v>
      </c>
      <c r="N46567" t="s">
        <v>95649</v>
      </c>
      <c r="O46567" t="s">
        <v>3056</v>
      </c>
      <c r="P46567" t="s">
        <v>5</v>
      </c>
      <c r="Q46567" t="s">
        <v>5</v>
      </c>
      <c r="R46567" t="s">
        <v>16902</v>
      </c>
      <c r="S46567" t="s">
        <v>5</v>
      </c>
      <c r="T46567" t="s">
        <v>96884</v>
      </c>
      <c r="U46567" t="s">
        <v>93028</v>
      </c>
      <c r="V46567" t="s">
        <v>5</v>
      </c>
      <c r="W46567" t="s">
        <v>5</v>
      </c>
      <c r="X46567" t="s">
        <v>5</v>
      </c>
      <c r="Y46567" t="s">
        <v>5</v>
      </c>
      <c r="Z46567" t="s">
        <v>5</v>
      </c>
      <c r="AA46567" t="s">
        <v>2885</v>
      </c>
    </row>
    <row r="46568" spans="1:27">
      <c r="A46568" t="s">
        <v>96885</v>
      </c>
      <c r="C46568" t="s">
        <v>151075</v>
      </c>
      <c r="D46568" s="27" t="s">
        <v>96886</v>
      </c>
      <c r="E46568" t="s">
        <v>2859</v>
      </c>
      <c r="F46568" t="s">
        <v>2860</v>
      </c>
      <c r="G46568" s="149">
        <v>15.24</v>
      </c>
      <c r="H46568" s="152">
        <v>1</v>
      </c>
      <c r="I46568" t="s">
        <v>167</v>
      </c>
      <c r="J46568" t="s">
        <v>5</v>
      </c>
      <c r="K46568" t="s">
        <v>2013</v>
      </c>
      <c r="L46568" t="s">
        <v>2074</v>
      </c>
      <c r="M46568" t="s">
        <v>96859</v>
      </c>
      <c r="N46568" t="s">
        <v>95649</v>
      </c>
      <c r="O46568" t="s">
        <v>3056</v>
      </c>
      <c r="P46568" t="s">
        <v>5</v>
      </c>
      <c r="Q46568" t="s">
        <v>5</v>
      </c>
      <c r="R46568" t="s">
        <v>16902</v>
      </c>
      <c r="S46568" t="s">
        <v>5</v>
      </c>
      <c r="T46568" t="s">
        <v>96887</v>
      </c>
      <c r="U46568" t="s">
        <v>93028</v>
      </c>
      <c r="V46568" t="s">
        <v>5</v>
      </c>
      <c r="W46568" t="s">
        <v>5</v>
      </c>
      <c r="X46568" t="s">
        <v>5</v>
      </c>
      <c r="Y46568" t="s">
        <v>5</v>
      </c>
      <c r="Z46568" t="s">
        <v>5</v>
      </c>
      <c r="AA46568" t="s">
        <v>2885</v>
      </c>
    </row>
    <row r="46569" spans="1:27">
      <c r="A46569" t="s">
        <v>96888</v>
      </c>
      <c r="C46569" t="s">
        <v>151076</v>
      </c>
      <c r="D46569" s="27" t="s">
        <v>96889</v>
      </c>
      <c r="E46569" t="s">
        <v>2859</v>
      </c>
      <c r="F46569" t="s">
        <v>2860</v>
      </c>
      <c r="G46569" s="149">
        <v>40.56</v>
      </c>
      <c r="H46569" s="152">
        <v>1</v>
      </c>
      <c r="I46569" t="s">
        <v>167</v>
      </c>
      <c r="J46569" t="s">
        <v>5</v>
      </c>
      <c r="K46569" t="s">
        <v>2013</v>
      </c>
      <c r="L46569" t="s">
        <v>2074</v>
      </c>
      <c r="M46569" t="s">
        <v>96890</v>
      </c>
      <c r="N46569" t="s">
        <v>95649</v>
      </c>
      <c r="O46569" t="s">
        <v>3056</v>
      </c>
      <c r="P46569" t="s">
        <v>5</v>
      </c>
      <c r="Q46569" t="s">
        <v>5</v>
      </c>
      <c r="R46569" t="s">
        <v>16902</v>
      </c>
      <c r="S46569" t="s">
        <v>5</v>
      </c>
      <c r="T46569" t="s">
        <v>96860</v>
      </c>
      <c r="U46569" t="s">
        <v>93028</v>
      </c>
      <c r="V46569" t="s">
        <v>5</v>
      </c>
      <c r="W46569" t="s">
        <v>5</v>
      </c>
      <c r="X46569" t="s">
        <v>5</v>
      </c>
      <c r="Y46569" t="s">
        <v>5</v>
      </c>
      <c r="Z46569" t="s">
        <v>5</v>
      </c>
      <c r="AA46569" t="s">
        <v>2885</v>
      </c>
    </row>
    <row r="46570" spans="1:27">
      <c r="A46570" t="s">
        <v>96891</v>
      </c>
      <c r="C46570" t="s">
        <v>151077</v>
      </c>
      <c r="D46570" s="27" t="s">
        <v>96892</v>
      </c>
      <c r="E46570" t="s">
        <v>2859</v>
      </c>
      <c r="F46570" t="s">
        <v>2860</v>
      </c>
      <c r="G46570" s="149">
        <v>12.72</v>
      </c>
      <c r="H46570" s="152">
        <v>1</v>
      </c>
      <c r="I46570" t="s">
        <v>167</v>
      </c>
      <c r="J46570" t="s">
        <v>5</v>
      </c>
      <c r="K46570" t="s">
        <v>2013</v>
      </c>
      <c r="L46570" t="s">
        <v>2074</v>
      </c>
      <c r="M46570" t="s">
        <v>96890</v>
      </c>
      <c r="N46570" t="s">
        <v>95649</v>
      </c>
      <c r="O46570" t="s">
        <v>3056</v>
      </c>
      <c r="P46570" t="s">
        <v>5</v>
      </c>
      <c r="Q46570" t="s">
        <v>5</v>
      </c>
      <c r="R46570" t="s">
        <v>16902</v>
      </c>
      <c r="S46570" t="s">
        <v>5</v>
      </c>
      <c r="T46570" t="s">
        <v>96863</v>
      </c>
      <c r="U46570" t="s">
        <v>93028</v>
      </c>
      <c r="V46570" t="s">
        <v>5</v>
      </c>
      <c r="W46570" t="s">
        <v>5</v>
      </c>
      <c r="X46570" t="s">
        <v>5</v>
      </c>
      <c r="Y46570" t="s">
        <v>5</v>
      </c>
      <c r="Z46570" t="s">
        <v>5</v>
      </c>
      <c r="AA46570" t="s">
        <v>2885</v>
      </c>
    </row>
    <row r="46571" spans="1:27">
      <c r="A46571" t="s">
        <v>96893</v>
      </c>
      <c r="C46571" t="s">
        <v>151078</v>
      </c>
      <c r="D46571" s="27" t="s">
        <v>96894</v>
      </c>
      <c r="E46571" t="s">
        <v>2859</v>
      </c>
      <c r="F46571" t="s">
        <v>2860</v>
      </c>
      <c r="G46571" s="149">
        <v>24.240000000000002</v>
      </c>
      <c r="H46571" s="152">
        <v>1</v>
      </c>
      <c r="I46571" t="s">
        <v>167</v>
      </c>
      <c r="J46571" t="s">
        <v>5</v>
      </c>
      <c r="K46571" t="s">
        <v>2013</v>
      </c>
      <c r="L46571" t="s">
        <v>2074</v>
      </c>
      <c r="M46571" t="s">
        <v>96890</v>
      </c>
      <c r="N46571" t="s">
        <v>95649</v>
      </c>
      <c r="O46571" t="s">
        <v>3056</v>
      </c>
      <c r="P46571" t="s">
        <v>5</v>
      </c>
      <c r="Q46571" t="s">
        <v>5</v>
      </c>
      <c r="R46571" t="s">
        <v>16902</v>
      </c>
      <c r="S46571" t="s">
        <v>5</v>
      </c>
      <c r="T46571" t="s">
        <v>96866</v>
      </c>
      <c r="U46571" t="s">
        <v>93028</v>
      </c>
      <c r="V46571" t="s">
        <v>5</v>
      </c>
      <c r="W46571" t="s">
        <v>5</v>
      </c>
      <c r="X46571" t="s">
        <v>5</v>
      </c>
      <c r="Y46571" t="s">
        <v>5</v>
      </c>
      <c r="Z46571" t="s">
        <v>5</v>
      </c>
      <c r="AA46571" t="s">
        <v>2885</v>
      </c>
    </row>
    <row r="46572" spans="1:27">
      <c r="A46572" t="s">
        <v>96895</v>
      </c>
      <c r="C46572" t="s">
        <v>151079</v>
      </c>
      <c r="D46572" s="27" t="s">
        <v>96896</v>
      </c>
      <c r="E46572" t="s">
        <v>2859</v>
      </c>
      <c r="F46572" t="s">
        <v>2860</v>
      </c>
      <c r="G46572" s="149">
        <v>22.080000000000002</v>
      </c>
      <c r="H46572" s="152">
        <v>1</v>
      </c>
      <c r="I46572" t="s">
        <v>167</v>
      </c>
      <c r="J46572" t="s">
        <v>5</v>
      </c>
      <c r="K46572" t="s">
        <v>2013</v>
      </c>
      <c r="L46572" t="s">
        <v>2074</v>
      </c>
      <c r="M46572" t="s">
        <v>96890</v>
      </c>
      <c r="N46572" t="s">
        <v>95649</v>
      </c>
      <c r="O46572" t="s">
        <v>3056</v>
      </c>
      <c r="P46572" t="s">
        <v>5</v>
      </c>
      <c r="Q46572" t="s">
        <v>5</v>
      </c>
      <c r="R46572" t="s">
        <v>16902</v>
      </c>
      <c r="S46572" t="s">
        <v>5</v>
      </c>
      <c r="T46572" t="s">
        <v>96869</v>
      </c>
      <c r="U46572" t="s">
        <v>93028</v>
      </c>
      <c r="V46572" t="s">
        <v>5</v>
      </c>
      <c r="W46572" t="s">
        <v>5</v>
      </c>
      <c r="X46572" t="s">
        <v>5</v>
      </c>
      <c r="Y46572" t="s">
        <v>5</v>
      </c>
      <c r="Z46572" t="s">
        <v>5</v>
      </c>
      <c r="AA46572" t="s">
        <v>2885</v>
      </c>
    </row>
    <row r="46573" spans="1:27">
      <c r="A46573" t="s">
        <v>96897</v>
      </c>
      <c r="C46573" t="s">
        <v>151080</v>
      </c>
      <c r="D46573" s="27" t="s">
        <v>96898</v>
      </c>
      <c r="E46573" t="s">
        <v>2859</v>
      </c>
      <c r="F46573" t="s">
        <v>2860</v>
      </c>
      <c r="G46573" s="149">
        <v>21</v>
      </c>
      <c r="H46573" s="152">
        <v>1</v>
      </c>
      <c r="I46573" t="s">
        <v>167</v>
      </c>
      <c r="J46573" t="s">
        <v>5</v>
      </c>
      <c r="K46573" t="s">
        <v>2013</v>
      </c>
      <c r="L46573" t="s">
        <v>2074</v>
      </c>
      <c r="M46573" t="s">
        <v>96890</v>
      </c>
      <c r="N46573" t="s">
        <v>95649</v>
      </c>
      <c r="O46573" t="s">
        <v>3056</v>
      </c>
      <c r="P46573" t="s">
        <v>5</v>
      </c>
      <c r="Q46573" t="s">
        <v>5</v>
      </c>
      <c r="R46573" t="s">
        <v>16902</v>
      </c>
      <c r="S46573" t="s">
        <v>5</v>
      </c>
      <c r="T46573" t="s">
        <v>96872</v>
      </c>
      <c r="U46573" t="s">
        <v>93028</v>
      </c>
      <c r="V46573" t="s">
        <v>5</v>
      </c>
      <c r="W46573" t="s">
        <v>5</v>
      </c>
      <c r="X46573" t="s">
        <v>5</v>
      </c>
      <c r="Y46573" t="s">
        <v>5</v>
      </c>
      <c r="Z46573" t="s">
        <v>5</v>
      </c>
      <c r="AA46573" t="s">
        <v>2885</v>
      </c>
    </row>
    <row r="46574" spans="1:27">
      <c r="A46574" t="s">
        <v>96899</v>
      </c>
      <c r="C46574" t="s">
        <v>151081</v>
      </c>
      <c r="D46574" s="27" t="s">
        <v>96900</v>
      </c>
      <c r="E46574" t="s">
        <v>2859</v>
      </c>
      <c r="F46574" t="s">
        <v>2860</v>
      </c>
      <c r="G46574" s="149">
        <v>20.64</v>
      </c>
      <c r="H46574" s="152">
        <v>1</v>
      </c>
      <c r="I46574" t="s">
        <v>167</v>
      </c>
      <c r="J46574" t="s">
        <v>5</v>
      </c>
      <c r="K46574" t="s">
        <v>2013</v>
      </c>
      <c r="L46574" t="s">
        <v>2074</v>
      </c>
      <c r="M46574" t="s">
        <v>96890</v>
      </c>
      <c r="N46574" t="s">
        <v>95649</v>
      </c>
      <c r="O46574" t="s">
        <v>3056</v>
      </c>
      <c r="P46574" t="s">
        <v>5</v>
      </c>
      <c r="Q46574" t="s">
        <v>5</v>
      </c>
      <c r="R46574" t="s">
        <v>16902</v>
      </c>
      <c r="S46574" t="s">
        <v>5</v>
      </c>
      <c r="T46574" t="s">
        <v>96875</v>
      </c>
      <c r="U46574" t="s">
        <v>93028</v>
      </c>
      <c r="V46574" t="s">
        <v>5</v>
      </c>
      <c r="W46574" t="s">
        <v>5</v>
      </c>
      <c r="X46574" t="s">
        <v>5</v>
      </c>
      <c r="Y46574" t="s">
        <v>5</v>
      </c>
      <c r="Z46574" t="s">
        <v>5</v>
      </c>
      <c r="AA46574" t="s">
        <v>2885</v>
      </c>
    </row>
    <row r="46575" spans="1:27">
      <c r="A46575" t="s">
        <v>96901</v>
      </c>
      <c r="C46575" t="s">
        <v>151082</v>
      </c>
      <c r="D46575" s="27" t="s">
        <v>96902</v>
      </c>
      <c r="E46575" t="s">
        <v>2859</v>
      </c>
      <c r="F46575" t="s">
        <v>2860</v>
      </c>
      <c r="G46575" s="149">
        <v>19.440000000000001</v>
      </c>
      <c r="H46575" s="152">
        <v>1</v>
      </c>
      <c r="I46575" t="s">
        <v>167</v>
      </c>
      <c r="J46575" t="s">
        <v>5</v>
      </c>
      <c r="K46575" t="s">
        <v>2013</v>
      </c>
      <c r="L46575" t="s">
        <v>2074</v>
      </c>
      <c r="M46575" t="s">
        <v>96890</v>
      </c>
      <c r="N46575" t="s">
        <v>95649</v>
      </c>
      <c r="O46575" t="s">
        <v>3056</v>
      </c>
      <c r="P46575" t="s">
        <v>5</v>
      </c>
      <c r="Q46575" t="s">
        <v>5</v>
      </c>
      <c r="R46575" t="s">
        <v>16902</v>
      </c>
      <c r="S46575" t="s">
        <v>5</v>
      </c>
      <c r="T46575" t="s">
        <v>96878</v>
      </c>
      <c r="U46575" t="s">
        <v>93028</v>
      </c>
      <c r="V46575" t="s">
        <v>5</v>
      </c>
      <c r="W46575" t="s">
        <v>5</v>
      </c>
      <c r="X46575" t="s">
        <v>5</v>
      </c>
      <c r="Y46575" t="s">
        <v>5</v>
      </c>
      <c r="Z46575" t="s">
        <v>5</v>
      </c>
      <c r="AA46575" t="s">
        <v>2885</v>
      </c>
    </row>
    <row r="46576" spans="1:27">
      <c r="A46576" t="s">
        <v>96903</v>
      </c>
      <c r="C46576" t="s">
        <v>151083</v>
      </c>
      <c r="D46576" s="27" t="s">
        <v>96904</v>
      </c>
      <c r="E46576" t="s">
        <v>2859</v>
      </c>
      <c r="F46576" t="s">
        <v>2860</v>
      </c>
      <c r="G46576" s="149">
        <v>15.96</v>
      </c>
      <c r="H46576" s="152">
        <v>1</v>
      </c>
      <c r="I46576" t="s">
        <v>167</v>
      </c>
      <c r="J46576" t="s">
        <v>5</v>
      </c>
      <c r="K46576" t="s">
        <v>2013</v>
      </c>
      <c r="L46576" t="s">
        <v>2074</v>
      </c>
      <c r="M46576" t="s">
        <v>96890</v>
      </c>
      <c r="N46576" t="s">
        <v>95649</v>
      </c>
      <c r="O46576" t="s">
        <v>3056</v>
      </c>
      <c r="P46576" t="s">
        <v>5</v>
      </c>
      <c r="Q46576" t="s">
        <v>5</v>
      </c>
      <c r="R46576" t="s">
        <v>16902</v>
      </c>
      <c r="S46576" t="s">
        <v>5</v>
      </c>
      <c r="T46576" t="s">
        <v>96881</v>
      </c>
      <c r="U46576" t="s">
        <v>93028</v>
      </c>
      <c r="V46576" t="s">
        <v>5</v>
      </c>
      <c r="W46576" t="s">
        <v>5</v>
      </c>
      <c r="X46576" t="s">
        <v>5</v>
      </c>
      <c r="Y46576" t="s">
        <v>5</v>
      </c>
      <c r="Z46576" t="s">
        <v>5</v>
      </c>
      <c r="AA46576" t="s">
        <v>2885</v>
      </c>
    </row>
    <row r="46577" spans="1:27">
      <c r="A46577" t="s">
        <v>96905</v>
      </c>
      <c r="C46577" t="s">
        <v>151084</v>
      </c>
      <c r="D46577" s="27" t="s">
        <v>96906</v>
      </c>
      <c r="E46577" t="s">
        <v>2859</v>
      </c>
      <c r="F46577" t="s">
        <v>2860</v>
      </c>
      <c r="G46577" s="149">
        <v>14.52</v>
      </c>
      <c r="H46577" s="152">
        <v>1</v>
      </c>
      <c r="I46577" t="s">
        <v>167</v>
      </c>
      <c r="J46577" t="s">
        <v>5</v>
      </c>
      <c r="K46577" t="s">
        <v>2013</v>
      </c>
      <c r="L46577" t="s">
        <v>2074</v>
      </c>
      <c r="M46577" t="s">
        <v>96890</v>
      </c>
      <c r="N46577" t="s">
        <v>95649</v>
      </c>
      <c r="O46577" t="s">
        <v>3056</v>
      </c>
      <c r="P46577" t="s">
        <v>5</v>
      </c>
      <c r="Q46577" t="s">
        <v>5</v>
      </c>
      <c r="R46577" t="s">
        <v>16902</v>
      </c>
      <c r="S46577" t="s">
        <v>5</v>
      </c>
      <c r="T46577" t="s">
        <v>96884</v>
      </c>
      <c r="U46577" t="s">
        <v>93028</v>
      </c>
      <c r="V46577" t="s">
        <v>5</v>
      </c>
      <c r="W46577" t="s">
        <v>5</v>
      </c>
      <c r="X46577" t="s">
        <v>5</v>
      </c>
      <c r="Y46577" t="s">
        <v>5</v>
      </c>
      <c r="Z46577" t="s">
        <v>5</v>
      </c>
      <c r="AA46577" t="s">
        <v>2885</v>
      </c>
    </row>
    <row r="46578" spans="1:27">
      <c r="A46578" t="s">
        <v>96907</v>
      </c>
      <c r="C46578" t="s">
        <v>151085</v>
      </c>
      <c r="D46578" s="27" t="s">
        <v>96908</v>
      </c>
      <c r="E46578" t="s">
        <v>2859</v>
      </c>
      <c r="F46578" t="s">
        <v>2860</v>
      </c>
      <c r="G46578" s="149">
        <v>13.799999999999999</v>
      </c>
      <c r="H46578" s="152">
        <v>1</v>
      </c>
      <c r="I46578" t="s">
        <v>167</v>
      </c>
      <c r="J46578" t="s">
        <v>5</v>
      </c>
      <c r="K46578" t="s">
        <v>2013</v>
      </c>
      <c r="L46578" t="s">
        <v>2074</v>
      </c>
      <c r="M46578" t="s">
        <v>96890</v>
      </c>
      <c r="N46578" t="s">
        <v>95649</v>
      </c>
      <c r="O46578" t="s">
        <v>3056</v>
      </c>
      <c r="P46578" t="s">
        <v>5</v>
      </c>
      <c r="Q46578" t="s">
        <v>5</v>
      </c>
      <c r="R46578" t="s">
        <v>16902</v>
      </c>
      <c r="S46578" t="s">
        <v>5</v>
      </c>
      <c r="T46578" t="s">
        <v>96887</v>
      </c>
      <c r="U46578" t="s">
        <v>93028</v>
      </c>
      <c r="V46578" t="s">
        <v>5</v>
      </c>
      <c r="W46578" t="s">
        <v>5</v>
      </c>
      <c r="X46578" t="s">
        <v>5</v>
      </c>
      <c r="Y46578" t="s">
        <v>5</v>
      </c>
      <c r="Z46578" t="s">
        <v>5</v>
      </c>
      <c r="AA46578" t="s">
        <v>2885</v>
      </c>
    </row>
    <row r="46579" spans="1:27">
      <c r="A46579" t="s">
        <v>96909</v>
      </c>
      <c r="C46579" t="s">
        <v>151086</v>
      </c>
      <c r="D46579" s="27" t="s">
        <v>96910</v>
      </c>
      <c r="E46579" t="s">
        <v>2859</v>
      </c>
      <c r="F46579" t="s">
        <v>2860</v>
      </c>
      <c r="G46579" s="149">
        <v>24624</v>
      </c>
      <c r="H46579" s="152">
        <v>1</v>
      </c>
      <c r="I46579" t="s">
        <v>167</v>
      </c>
      <c r="J46579" t="s">
        <v>5</v>
      </c>
      <c r="K46579" t="s">
        <v>2013</v>
      </c>
      <c r="L46579" t="s">
        <v>2074</v>
      </c>
      <c r="M46579" t="s">
        <v>96911</v>
      </c>
      <c r="N46579" t="s">
        <v>96530</v>
      </c>
      <c r="O46579" t="s">
        <v>3367</v>
      </c>
      <c r="P46579" t="s">
        <v>5</v>
      </c>
      <c r="Q46579" t="s">
        <v>5</v>
      </c>
      <c r="R46579" t="s">
        <v>93037</v>
      </c>
      <c r="S46579" t="s">
        <v>5</v>
      </c>
      <c r="T46579" t="s">
        <v>96912</v>
      </c>
      <c r="U46579" t="s">
        <v>93028</v>
      </c>
      <c r="V46579" t="s">
        <v>5</v>
      </c>
      <c r="W46579" t="s">
        <v>5</v>
      </c>
      <c r="X46579" t="s">
        <v>5</v>
      </c>
      <c r="Y46579" t="s">
        <v>5</v>
      </c>
      <c r="Z46579" t="s">
        <v>5</v>
      </c>
      <c r="AA46579" t="s">
        <v>2885</v>
      </c>
    </row>
    <row r="46580" spans="1:27">
      <c r="A46580" t="s">
        <v>96913</v>
      </c>
      <c r="C46580" t="s">
        <v>151087</v>
      </c>
      <c r="D46580" s="27" t="s">
        <v>96914</v>
      </c>
      <c r="E46580" t="s">
        <v>2859</v>
      </c>
      <c r="F46580" t="s">
        <v>2860</v>
      </c>
      <c r="G46580" s="149">
        <v>21540</v>
      </c>
      <c r="H46580" s="152">
        <v>1</v>
      </c>
      <c r="I46580" t="s">
        <v>167</v>
      </c>
      <c r="J46580" t="s">
        <v>5</v>
      </c>
      <c r="K46580" t="s">
        <v>2013</v>
      </c>
      <c r="L46580" t="s">
        <v>2074</v>
      </c>
      <c r="M46580" t="s">
        <v>96911</v>
      </c>
      <c r="N46580" t="s">
        <v>96530</v>
      </c>
      <c r="O46580" t="s">
        <v>3367</v>
      </c>
      <c r="P46580" t="s">
        <v>5</v>
      </c>
      <c r="Q46580" t="s">
        <v>5</v>
      </c>
      <c r="R46580" t="s">
        <v>93037</v>
      </c>
      <c r="S46580" t="s">
        <v>5</v>
      </c>
      <c r="T46580" t="s">
        <v>96915</v>
      </c>
      <c r="U46580" t="s">
        <v>93028</v>
      </c>
      <c r="V46580" t="s">
        <v>5</v>
      </c>
      <c r="W46580" t="s">
        <v>5</v>
      </c>
      <c r="X46580" t="s">
        <v>5</v>
      </c>
      <c r="Y46580" t="s">
        <v>5</v>
      </c>
      <c r="Z46580" t="s">
        <v>5</v>
      </c>
      <c r="AA46580" t="s">
        <v>2885</v>
      </c>
    </row>
    <row r="46581" spans="1:27">
      <c r="A46581" t="s">
        <v>96916</v>
      </c>
      <c r="C46581" t="s">
        <v>151088</v>
      </c>
      <c r="D46581" s="27" t="s">
        <v>96917</v>
      </c>
      <c r="E46581" t="s">
        <v>2859</v>
      </c>
      <c r="F46581" t="s">
        <v>2860</v>
      </c>
      <c r="G46581" s="149">
        <v>18456</v>
      </c>
      <c r="H46581" s="152">
        <v>1</v>
      </c>
      <c r="I46581" t="s">
        <v>167</v>
      </c>
      <c r="J46581" t="s">
        <v>5</v>
      </c>
      <c r="K46581" t="s">
        <v>2013</v>
      </c>
      <c r="L46581" t="s">
        <v>2074</v>
      </c>
      <c r="M46581" t="s">
        <v>96911</v>
      </c>
      <c r="N46581" t="s">
        <v>96530</v>
      </c>
      <c r="O46581" t="s">
        <v>3367</v>
      </c>
      <c r="P46581" t="s">
        <v>5</v>
      </c>
      <c r="Q46581" t="s">
        <v>5</v>
      </c>
      <c r="R46581" t="s">
        <v>93037</v>
      </c>
      <c r="S46581" t="s">
        <v>5</v>
      </c>
      <c r="T46581" t="s">
        <v>96918</v>
      </c>
      <c r="U46581" t="s">
        <v>93028</v>
      </c>
      <c r="V46581" t="s">
        <v>5</v>
      </c>
      <c r="W46581" t="s">
        <v>5</v>
      </c>
      <c r="X46581" t="s">
        <v>5</v>
      </c>
      <c r="Y46581" t="s">
        <v>5</v>
      </c>
      <c r="Z46581" t="s">
        <v>5</v>
      </c>
      <c r="AA46581" t="s">
        <v>2885</v>
      </c>
    </row>
    <row r="46582" spans="1:27">
      <c r="A46582" t="s">
        <v>96919</v>
      </c>
      <c r="C46582" t="s">
        <v>151089</v>
      </c>
      <c r="D46582" s="27" t="s">
        <v>96920</v>
      </c>
      <c r="E46582" t="s">
        <v>2859</v>
      </c>
      <c r="F46582" t="s">
        <v>2860</v>
      </c>
      <c r="G46582" s="149">
        <v>17100</v>
      </c>
      <c r="H46582" s="152">
        <v>1</v>
      </c>
      <c r="I46582" t="s">
        <v>167</v>
      </c>
      <c r="J46582" t="s">
        <v>5</v>
      </c>
      <c r="K46582" t="s">
        <v>2013</v>
      </c>
      <c r="L46582" t="s">
        <v>2074</v>
      </c>
      <c r="M46582" t="s">
        <v>96911</v>
      </c>
      <c r="N46582" t="s">
        <v>96530</v>
      </c>
      <c r="O46582" t="s">
        <v>3367</v>
      </c>
      <c r="P46582" t="s">
        <v>5</v>
      </c>
      <c r="Q46582" t="s">
        <v>5</v>
      </c>
      <c r="R46582" t="s">
        <v>93037</v>
      </c>
      <c r="S46582" t="s">
        <v>5</v>
      </c>
      <c r="T46582" t="s">
        <v>96921</v>
      </c>
      <c r="U46582" t="s">
        <v>93028</v>
      </c>
      <c r="V46582" t="s">
        <v>5</v>
      </c>
      <c r="W46582" t="s">
        <v>5</v>
      </c>
      <c r="X46582" t="s">
        <v>5</v>
      </c>
      <c r="Y46582" t="s">
        <v>5</v>
      </c>
      <c r="Z46582" t="s">
        <v>5</v>
      </c>
      <c r="AA46582" t="s">
        <v>2885</v>
      </c>
    </row>
    <row r="46583" spans="1:27">
      <c r="A46583" t="s">
        <v>96922</v>
      </c>
      <c r="C46583" t="s">
        <v>151090</v>
      </c>
      <c r="D46583" s="27" t="s">
        <v>96923</v>
      </c>
      <c r="E46583" t="s">
        <v>2859</v>
      </c>
      <c r="F46583" t="s">
        <v>2860</v>
      </c>
      <c r="G46583" s="149">
        <v>15396</v>
      </c>
      <c r="H46583" s="152">
        <v>1</v>
      </c>
      <c r="I46583" t="s">
        <v>167</v>
      </c>
      <c r="J46583" t="s">
        <v>5</v>
      </c>
      <c r="K46583" t="s">
        <v>2013</v>
      </c>
      <c r="L46583" t="s">
        <v>2074</v>
      </c>
      <c r="M46583" t="s">
        <v>96911</v>
      </c>
      <c r="N46583" t="s">
        <v>96530</v>
      </c>
      <c r="O46583" t="s">
        <v>3367</v>
      </c>
      <c r="P46583" t="s">
        <v>5</v>
      </c>
      <c r="Q46583" t="s">
        <v>5</v>
      </c>
      <c r="R46583" t="s">
        <v>93037</v>
      </c>
      <c r="S46583" t="s">
        <v>5</v>
      </c>
      <c r="T46583" t="s">
        <v>96924</v>
      </c>
      <c r="U46583" t="s">
        <v>93028</v>
      </c>
      <c r="V46583" t="s">
        <v>5</v>
      </c>
      <c r="W46583" t="s">
        <v>5</v>
      </c>
      <c r="X46583" t="s">
        <v>5</v>
      </c>
      <c r="Y46583" t="s">
        <v>5</v>
      </c>
      <c r="Z46583" t="s">
        <v>5</v>
      </c>
      <c r="AA46583" t="s">
        <v>2885</v>
      </c>
    </row>
    <row r="46584" spans="1:27">
      <c r="A46584" t="s">
        <v>96925</v>
      </c>
      <c r="C46584" t="s">
        <v>151091</v>
      </c>
      <c r="D46584" s="27" t="s">
        <v>96926</v>
      </c>
      <c r="E46584" t="s">
        <v>2859</v>
      </c>
      <c r="F46584" t="s">
        <v>2860</v>
      </c>
      <c r="G46584" s="149">
        <v>312</v>
      </c>
      <c r="H46584" s="152">
        <v>1</v>
      </c>
      <c r="I46584" t="s">
        <v>167</v>
      </c>
      <c r="J46584" t="s">
        <v>5</v>
      </c>
      <c r="K46584" t="s">
        <v>2013</v>
      </c>
      <c r="L46584" t="s">
        <v>2074</v>
      </c>
      <c r="M46584" t="s">
        <v>96927</v>
      </c>
      <c r="N46584" t="s">
        <v>95541</v>
      </c>
      <c r="O46584" t="s">
        <v>7091</v>
      </c>
      <c r="P46584" t="s">
        <v>5</v>
      </c>
      <c r="Q46584" t="s">
        <v>5</v>
      </c>
      <c r="R46584" t="s">
        <v>16902</v>
      </c>
      <c r="S46584" t="s">
        <v>5</v>
      </c>
      <c r="T46584" t="s">
        <v>96928</v>
      </c>
      <c r="U46584" t="s">
        <v>93028</v>
      </c>
      <c r="V46584" t="s">
        <v>5</v>
      </c>
      <c r="W46584" t="s">
        <v>5</v>
      </c>
      <c r="X46584" t="s">
        <v>5</v>
      </c>
      <c r="Y46584" t="s">
        <v>5</v>
      </c>
      <c r="Z46584" t="s">
        <v>5</v>
      </c>
      <c r="AA46584" t="s">
        <v>2885</v>
      </c>
    </row>
    <row r="46585" spans="1:27">
      <c r="A46585" t="s">
        <v>96929</v>
      </c>
      <c r="C46585" t="s">
        <v>151092</v>
      </c>
      <c r="D46585" s="27" t="s">
        <v>96930</v>
      </c>
      <c r="E46585" t="s">
        <v>2859</v>
      </c>
      <c r="F46585" t="s">
        <v>2860</v>
      </c>
      <c r="G46585" s="149">
        <v>264</v>
      </c>
      <c r="H46585" s="152">
        <v>1</v>
      </c>
      <c r="I46585" t="s">
        <v>167</v>
      </c>
      <c r="J46585" t="s">
        <v>5</v>
      </c>
      <c r="K46585" t="s">
        <v>2013</v>
      </c>
      <c r="L46585" t="s">
        <v>2074</v>
      </c>
      <c r="M46585" t="s">
        <v>96927</v>
      </c>
      <c r="N46585" t="s">
        <v>95541</v>
      </c>
      <c r="O46585" t="s">
        <v>7091</v>
      </c>
      <c r="P46585" t="s">
        <v>5</v>
      </c>
      <c r="Q46585" t="s">
        <v>5</v>
      </c>
      <c r="R46585" t="s">
        <v>16902</v>
      </c>
      <c r="S46585" t="s">
        <v>5</v>
      </c>
      <c r="T46585" t="s">
        <v>96931</v>
      </c>
      <c r="U46585" t="s">
        <v>93028</v>
      </c>
      <c r="V46585" t="s">
        <v>5</v>
      </c>
      <c r="W46585" t="s">
        <v>5</v>
      </c>
      <c r="X46585" t="s">
        <v>5</v>
      </c>
      <c r="Y46585" t="s">
        <v>5</v>
      </c>
      <c r="Z46585" t="s">
        <v>5</v>
      </c>
      <c r="AA46585" t="s">
        <v>2885</v>
      </c>
    </row>
    <row r="46586" spans="1:27">
      <c r="A46586" t="s">
        <v>96932</v>
      </c>
      <c r="C46586" t="s">
        <v>151093</v>
      </c>
      <c r="D46586" s="27" t="s">
        <v>96933</v>
      </c>
      <c r="E46586" t="s">
        <v>2859</v>
      </c>
      <c r="F46586" t="s">
        <v>2860</v>
      </c>
      <c r="G46586" s="149">
        <v>204</v>
      </c>
      <c r="H46586" s="152">
        <v>1</v>
      </c>
      <c r="I46586" t="s">
        <v>167</v>
      </c>
      <c r="J46586" t="s">
        <v>5</v>
      </c>
      <c r="K46586" t="s">
        <v>2013</v>
      </c>
      <c r="L46586" t="s">
        <v>2074</v>
      </c>
      <c r="M46586" t="s">
        <v>96927</v>
      </c>
      <c r="N46586" t="s">
        <v>95541</v>
      </c>
      <c r="O46586" t="s">
        <v>7091</v>
      </c>
      <c r="P46586" t="s">
        <v>5</v>
      </c>
      <c r="Q46586" t="s">
        <v>5</v>
      </c>
      <c r="R46586" t="s">
        <v>16902</v>
      </c>
      <c r="S46586" t="s">
        <v>5</v>
      </c>
      <c r="T46586" t="s">
        <v>96934</v>
      </c>
      <c r="U46586" t="s">
        <v>93028</v>
      </c>
      <c r="V46586" t="s">
        <v>5</v>
      </c>
      <c r="W46586" t="s">
        <v>5</v>
      </c>
      <c r="X46586" t="s">
        <v>5</v>
      </c>
      <c r="Y46586" t="s">
        <v>5</v>
      </c>
      <c r="Z46586" t="s">
        <v>5</v>
      </c>
      <c r="AA46586" t="s">
        <v>2885</v>
      </c>
    </row>
    <row r="46587" spans="1:27">
      <c r="A46587" t="s">
        <v>96935</v>
      </c>
      <c r="C46587" t="s">
        <v>151094</v>
      </c>
      <c r="D46587" s="27" t="s">
        <v>96936</v>
      </c>
      <c r="E46587" t="s">
        <v>2859</v>
      </c>
      <c r="F46587" t="s">
        <v>2860</v>
      </c>
      <c r="G46587" s="149">
        <v>192</v>
      </c>
      <c r="H46587" s="152">
        <v>1</v>
      </c>
      <c r="I46587" t="s">
        <v>167</v>
      </c>
      <c r="J46587" t="s">
        <v>5</v>
      </c>
      <c r="K46587" t="s">
        <v>2013</v>
      </c>
      <c r="L46587" t="s">
        <v>2074</v>
      </c>
      <c r="M46587" t="s">
        <v>96927</v>
      </c>
      <c r="N46587" t="s">
        <v>95541</v>
      </c>
      <c r="O46587" t="s">
        <v>7091</v>
      </c>
      <c r="P46587" t="s">
        <v>5</v>
      </c>
      <c r="Q46587" t="s">
        <v>5</v>
      </c>
      <c r="R46587" t="s">
        <v>16902</v>
      </c>
      <c r="S46587" t="s">
        <v>5</v>
      </c>
      <c r="T46587" t="s">
        <v>96937</v>
      </c>
      <c r="U46587" t="s">
        <v>93028</v>
      </c>
      <c r="V46587" t="s">
        <v>5</v>
      </c>
      <c r="W46587" t="s">
        <v>5</v>
      </c>
      <c r="X46587" t="s">
        <v>5</v>
      </c>
      <c r="Y46587" t="s">
        <v>5</v>
      </c>
      <c r="Z46587" t="s">
        <v>5</v>
      </c>
      <c r="AA46587" t="s">
        <v>2885</v>
      </c>
    </row>
    <row r="46588" spans="1:27">
      <c r="A46588" t="s">
        <v>96938</v>
      </c>
      <c r="C46588" t="s">
        <v>151095</v>
      </c>
      <c r="D46588" s="27" t="s">
        <v>96939</v>
      </c>
      <c r="E46588" t="s">
        <v>2859</v>
      </c>
      <c r="F46588" t="s">
        <v>2860</v>
      </c>
      <c r="G46588" s="149">
        <v>156</v>
      </c>
      <c r="H46588" s="152">
        <v>1</v>
      </c>
      <c r="I46588" t="s">
        <v>167</v>
      </c>
      <c r="J46588" t="s">
        <v>5</v>
      </c>
      <c r="K46588" t="s">
        <v>2013</v>
      </c>
      <c r="L46588" t="s">
        <v>2074</v>
      </c>
      <c r="M46588" t="s">
        <v>96927</v>
      </c>
      <c r="N46588" t="s">
        <v>95541</v>
      </c>
      <c r="O46588" t="s">
        <v>7091</v>
      </c>
      <c r="P46588" t="s">
        <v>5</v>
      </c>
      <c r="Q46588" t="s">
        <v>5</v>
      </c>
      <c r="R46588" t="s">
        <v>16902</v>
      </c>
      <c r="S46588" t="s">
        <v>5</v>
      </c>
      <c r="T46588" t="s">
        <v>96940</v>
      </c>
      <c r="U46588" t="s">
        <v>93028</v>
      </c>
      <c r="V46588" t="s">
        <v>5</v>
      </c>
      <c r="W46588" t="s">
        <v>5</v>
      </c>
      <c r="X46588" t="s">
        <v>5</v>
      </c>
      <c r="Y46588" t="s">
        <v>5</v>
      </c>
      <c r="Z46588" t="s">
        <v>5</v>
      </c>
      <c r="AA46588" t="s">
        <v>2885</v>
      </c>
    </row>
    <row r="46589" spans="1:27">
      <c r="A46589" t="s">
        <v>96941</v>
      </c>
      <c r="C46589" t="s">
        <v>151096</v>
      </c>
      <c r="D46589" s="27" t="s">
        <v>96942</v>
      </c>
      <c r="E46589" t="s">
        <v>2859</v>
      </c>
      <c r="F46589" t="s">
        <v>2860</v>
      </c>
      <c r="G46589" s="149">
        <v>132</v>
      </c>
      <c r="H46589" s="152">
        <v>1</v>
      </c>
      <c r="I46589" t="s">
        <v>167</v>
      </c>
      <c r="J46589" t="s">
        <v>5</v>
      </c>
      <c r="K46589" t="s">
        <v>2013</v>
      </c>
      <c r="L46589" t="s">
        <v>2074</v>
      </c>
      <c r="M46589" t="s">
        <v>96927</v>
      </c>
      <c r="N46589" t="s">
        <v>95541</v>
      </c>
      <c r="O46589" t="s">
        <v>7091</v>
      </c>
      <c r="P46589" t="s">
        <v>5</v>
      </c>
      <c r="Q46589" t="s">
        <v>5</v>
      </c>
      <c r="R46589" t="s">
        <v>16902</v>
      </c>
      <c r="S46589" t="s">
        <v>5</v>
      </c>
      <c r="T46589" t="s">
        <v>96943</v>
      </c>
      <c r="U46589" t="s">
        <v>93028</v>
      </c>
      <c r="V46589" t="s">
        <v>5</v>
      </c>
      <c r="W46589" t="s">
        <v>5</v>
      </c>
      <c r="X46589" t="s">
        <v>5</v>
      </c>
      <c r="Y46589" t="s">
        <v>5</v>
      </c>
      <c r="Z46589" t="s">
        <v>5</v>
      </c>
      <c r="AA46589" t="s">
        <v>2885</v>
      </c>
    </row>
    <row r="46590" spans="1:27">
      <c r="A46590" t="s">
        <v>96944</v>
      </c>
      <c r="C46590" t="s">
        <v>151097</v>
      </c>
      <c r="D46590" s="27" t="s">
        <v>96945</v>
      </c>
      <c r="E46590" t="s">
        <v>2859</v>
      </c>
      <c r="F46590" t="s">
        <v>2860</v>
      </c>
      <c r="G46590" s="149">
        <v>780</v>
      </c>
      <c r="H46590" s="152">
        <v>1</v>
      </c>
      <c r="I46590" t="s">
        <v>167</v>
      </c>
      <c r="J46590" t="s">
        <v>5</v>
      </c>
      <c r="K46590" t="s">
        <v>2013</v>
      </c>
      <c r="L46590" t="s">
        <v>2074</v>
      </c>
      <c r="M46590" t="s">
        <v>96946</v>
      </c>
      <c r="N46590" t="s">
        <v>95541</v>
      </c>
      <c r="O46590" t="s">
        <v>7091</v>
      </c>
      <c r="P46590" t="s">
        <v>5</v>
      </c>
      <c r="Q46590" t="s">
        <v>5</v>
      </c>
      <c r="R46590" t="s">
        <v>16902</v>
      </c>
      <c r="S46590" t="s">
        <v>5</v>
      </c>
      <c r="T46590" t="s">
        <v>96390</v>
      </c>
      <c r="U46590" t="s">
        <v>93028</v>
      </c>
      <c r="V46590" t="s">
        <v>5</v>
      </c>
      <c r="W46590" t="s">
        <v>5</v>
      </c>
      <c r="X46590" t="s">
        <v>5</v>
      </c>
      <c r="Y46590" t="s">
        <v>5</v>
      </c>
      <c r="Z46590" t="s">
        <v>5</v>
      </c>
      <c r="AA46590" t="s">
        <v>2885</v>
      </c>
    </row>
    <row r="46591" spans="1:27">
      <c r="A46591" t="s">
        <v>96947</v>
      </c>
      <c r="C46591" t="s">
        <v>151098</v>
      </c>
      <c r="D46591" s="27" t="s">
        <v>96948</v>
      </c>
      <c r="E46591" t="s">
        <v>2859</v>
      </c>
      <c r="F46591" t="s">
        <v>2860</v>
      </c>
      <c r="G46591" s="149">
        <v>696</v>
      </c>
      <c r="H46591" s="152">
        <v>1</v>
      </c>
      <c r="I46591" t="s">
        <v>167</v>
      </c>
      <c r="J46591" t="s">
        <v>5</v>
      </c>
      <c r="K46591" t="s">
        <v>2013</v>
      </c>
      <c r="L46591" t="s">
        <v>2074</v>
      </c>
      <c r="M46591" t="s">
        <v>96946</v>
      </c>
      <c r="N46591" t="s">
        <v>95541</v>
      </c>
      <c r="O46591" t="s">
        <v>7091</v>
      </c>
      <c r="P46591" t="s">
        <v>5</v>
      </c>
      <c r="Q46591" t="s">
        <v>5</v>
      </c>
      <c r="R46591" t="s">
        <v>16902</v>
      </c>
      <c r="S46591" t="s">
        <v>5</v>
      </c>
      <c r="T46591" t="s">
        <v>96393</v>
      </c>
      <c r="U46591" t="s">
        <v>93028</v>
      </c>
      <c r="V46591" t="s">
        <v>5</v>
      </c>
      <c r="W46591" t="s">
        <v>5</v>
      </c>
      <c r="X46591" t="s">
        <v>5</v>
      </c>
      <c r="Y46591" t="s">
        <v>5</v>
      </c>
      <c r="Z46591" t="s">
        <v>5</v>
      </c>
      <c r="AA46591" t="s">
        <v>2885</v>
      </c>
    </row>
    <row r="46592" spans="1:27">
      <c r="A46592" t="s">
        <v>96949</v>
      </c>
      <c r="C46592" t="s">
        <v>151099</v>
      </c>
      <c r="D46592" s="27" t="s">
        <v>96950</v>
      </c>
      <c r="E46592" t="s">
        <v>2859</v>
      </c>
      <c r="F46592" t="s">
        <v>2860</v>
      </c>
      <c r="G46592" s="149">
        <v>624</v>
      </c>
      <c r="H46592" s="152">
        <v>1</v>
      </c>
      <c r="I46592" t="s">
        <v>167</v>
      </c>
      <c r="J46592" t="s">
        <v>5</v>
      </c>
      <c r="K46592" t="s">
        <v>2013</v>
      </c>
      <c r="L46592" t="s">
        <v>2074</v>
      </c>
      <c r="M46592" t="s">
        <v>96946</v>
      </c>
      <c r="N46592" t="s">
        <v>95541</v>
      </c>
      <c r="O46592" t="s">
        <v>7091</v>
      </c>
      <c r="P46592" t="s">
        <v>5</v>
      </c>
      <c r="Q46592" t="s">
        <v>5</v>
      </c>
      <c r="R46592" t="s">
        <v>16902</v>
      </c>
      <c r="S46592" t="s">
        <v>5</v>
      </c>
      <c r="T46592" t="s">
        <v>96951</v>
      </c>
      <c r="U46592" t="s">
        <v>93028</v>
      </c>
      <c r="V46592" t="s">
        <v>5</v>
      </c>
      <c r="W46592" t="s">
        <v>5</v>
      </c>
      <c r="X46592" t="s">
        <v>5</v>
      </c>
      <c r="Y46592" t="s">
        <v>5</v>
      </c>
      <c r="Z46592" t="s">
        <v>5</v>
      </c>
      <c r="AA46592" t="s">
        <v>2885</v>
      </c>
    </row>
    <row r="46593" spans="1:27">
      <c r="A46593" t="s">
        <v>96952</v>
      </c>
      <c r="C46593" t="s">
        <v>151100</v>
      </c>
      <c r="D46593" s="27" t="s">
        <v>96953</v>
      </c>
      <c r="E46593" t="s">
        <v>2859</v>
      </c>
      <c r="F46593" t="s">
        <v>2860</v>
      </c>
      <c r="G46593" s="149">
        <v>540</v>
      </c>
      <c r="H46593" s="152">
        <v>1</v>
      </c>
      <c r="I46593" t="s">
        <v>167</v>
      </c>
      <c r="J46593" t="s">
        <v>5</v>
      </c>
      <c r="K46593" t="s">
        <v>2013</v>
      </c>
      <c r="L46593" t="s">
        <v>2074</v>
      </c>
      <c r="M46593" t="s">
        <v>96946</v>
      </c>
      <c r="N46593" t="s">
        <v>95541</v>
      </c>
      <c r="O46593" t="s">
        <v>7091</v>
      </c>
      <c r="P46593" t="s">
        <v>5</v>
      </c>
      <c r="Q46593" t="s">
        <v>5</v>
      </c>
      <c r="R46593" t="s">
        <v>16902</v>
      </c>
      <c r="S46593" t="s">
        <v>5</v>
      </c>
      <c r="T46593" t="s">
        <v>96954</v>
      </c>
      <c r="U46593" t="s">
        <v>93028</v>
      </c>
      <c r="V46593" t="s">
        <v>5</v>
      </c>
      <c r="W46593" t="s">
        <v>5</v>
      </c>
      <c r="X46593" t="s">
        <v>5</v>
      </c>
      <c r="Y46593" t="s">
        <v>5</v>
      </c>
      <c r="Z46593" t="s">
        <v>5</v>
      </c>
      <c r="AA46593" t="s">
        <v>2885</v>
      </c>
    </row>
    <row r="46594" spans="1:27">
      <c r="A46594" t="s">
        <v>96955</v>
      </c>
      <c r="C46594" t="s">
        <v>151101</v>
      </c>
      <c r="D46594" s="27" t="s">
        <v>96956</v>
      </c>
      <c r="E46594" t="s">
        <v>2859</v>
      </c>
      <c r="F46594" t="s">
        <v>2860</v>
      </c>
      <c r="G46594" s="149">
        <v>468</v>
      </c>
      <c r="H46594" s="152">
        <v>1</v>
      </c>
      <c r="I46594" t="s">
        <v>167</v>
      </c>
      <c r="J46594" t="s">
        <v>5</v>
      </c>
      <c r="K46594" t="s">
        <v>2013</v>
      </c>
      <c r="L46594" t="s">
        <v>2074</v>
      </c>
      <c r="M46594" t="s">
        <v>96946</v>
      </c>
      <c r="N46594" t="s">
        <v>95541</v>
      </c>
      <c r="O46594" t="s">
        <v>7091</v>
      </c>
      <c r="P46594" t="s">
        <v>5</v>
      </c>
      <c r="Q46594" t="s">
        <v>5</v>
      </c>
      <c r="R46594" t="s">
        <v>16902</v>
      </c>
      <c r="S46594" t="s">
        <v>5</v>
      </c>
      <c r="T46594" t="s">
        <v>96957</v>
      </c>
      <c r="U46594" t="s">
        <v>93028</v>
      </c>
      <c r="V46594" t="s">
        <v>5</v>
      </c>
      <c r="W46594" t="s">
        <v>5</v>
      </c>
      <c r="X46594" t="s">
        <v>5</v>
      </c>
      <c r="Y46594" t="s">
        <v>5</v>
      </c>
      <c r="Z46594" t="s">
        <v>5</v>
      </c>
      <c r="AA46594" t="s">
        <v>2885</v>
      </c>
    </row>
    <row r="46595" spans="1:27">
      <c r="A46595" t="s">
        <v>96958</v>
      </c>
      <c r="C46595" t="s">
        <v>151102</v>
      </c>
      <c r="D46595" s="27" t="s">
        <v>96959</v>
      </c>
      <c r="E46595" t="s">
        <v>2859</v>
      </c>
      <c r="F46595" t="s">
        <v>2860</v>
      </c>
      <c r="G46595" s="149">
        <v>384</v>
      </c>
      <c r="H46595" s="152">
        <v>1</v>
      </c>
      <c r="I46595" t="s">
        <v>167</v>
      </c>
      <c r="J46595" t="s">
        <v>5</v>
      </c>
      <c r="K46595" t="s">
        <v>2013</v>
      </c>
      <c r="L46595" t="s">
        <v>2074</v>
      </c>
      <c r="M46595" t="s">
        <v>96946</v>
      </c>
      <c r="N46595" t="s">
        <v>95541</v>
      </c>
      <c r="O46595" t="s">
        <v>7091</v>
      </c>
      <c r="P46595" t="s">
        <v>5</v>
      </c>
      <c r="Q46595" t="s">
        <v>5</v>
      </c>
      <c r="R46595" t="s">
        <v>16902</v>
      </c>
      <c r="S46595" t="s">
        <v>5</v>
      </c>
      <c r="T46595" t="s">
        <v>96960</v>
      </c>
      <c r="U46595" t="s">
        <v>93028</v>
      </c>
      <c r="V46595" t="s">
        <v>5</v>
      </c>
      <c r="W46595" t="s">
        <v>5</v>
      </c>
      <c r="X46595" t="s">
        <v>5</v>
      </c>
      <c r="Y46595" t="s">
        <v>5</v>
      </c>
      <c r="Z46595" t="s">
        <v>5</v>
      </c>
      <c r="AA46595" t="s">
        <v>2885</v>
      </c>
    </row>
    <row r="46596" spans="1:27">
      <c r="A46596" t="s">
        <v>96961</v>
      </c>
      <c r="C46596" t="s">
        <v>151103</v>
      </c>
      <c r="D46596" s="27" t="s">
        <v>96962</v>
      </c>
      <c r="E46596" t="s">
        <v>2859</v>
      </c>
      <c r="F46596" t="s">
        <v>2860</v>
      </c>
      <c r="G46596" s="149">
        <v>30.839999999999996</v>
      </c>
      <c r="H46596" s="152">
        <v>1</v>
      </c>
      <c r="I46596" t="s">
        <v>167</v>
      </c>
      <c r="J46596" t="s">
        <v>5</v>
      </c>
      <c r="K46596" t="s">
        <v>2013</v>
      </c>
      <c r="L46596" t="s">
        <v>2074</v>
      </c>
      <c r="M46596" t="s">
        <v>96963</v>
      </c>
      <c r="N46596" t="s">
        <v>95649</v>
      </c>
      <c r="O46596" t="s">
        <v>3367</v>
      </c>
      <c r="P46596" t="s">
        <v>5</v>
      </c>
      <c r="Q46596" t="s">
        <v>5</v>
      </c>
      <c r="R46596" t="s">
        <v>16902</v>
      </c>
      <c r="S46596" t="s">
        <v>5</v>
      </c>
      <c r="T46596" t="s">
        <v>96964</v>
      </c>
      <c r="U46596" t="s">
        <v>93028</v>
      </c>
      <c r="V46596" t="s">
        <v>5</v>
      </c>
      <c r="W46596" t="s">
        <v>5</v>
      </c>
      <c r="X46596" t="s">
        <v>5</v>
      </c>
      <c r="Y46596" t="s">
        <v>5</v>
      </c>
      <c r="Z46596" t="s">
        <v>5</v>
      </c>
      <c r="AA46596" t="s">
        <v>2885</v>
      </c>
    </row>
    <row r="46597" spans="1:27">
      <c r="A46597" t="s">
        <v>96965</v>
      </c>
      <c r="C46597" t="s">
        <v>151104</v>
      </c>
      <c r="D46597" s="27" t="s">
        <v>96966</v>
      </c>
      <c r="E46597" t="s">
        <v>2859</v>
      </c>
      <c r="F46597" t="s">
        <v>2860</v>
      </c>
      <c r="G46597" s="149">
        <v>11.879999999999999</v>
      </c>
      <c r="H46597" s="152">
        <v>1</v>
      </c>
      <c r="I46597" t="s">
        <v>167</v>
      </c>
      <c r="J46597" t="s">
        <v>5</v>
      </c>
      <c r="K46597" t="s">
        <v>2013</v>
      </c>
      <c r="L46597" t="s">
        <v>2074</v>
      </c>
      <c r="M46597" t="s">
        <v>96963</v>
      </c>
      <c r="N46597" t="s">
        <v>95649</v>
      </c>
      <c r="O46597" t="s">
        <v>3367</v>
      </c>
      <c r="P46597" t="s">
        <v>5</v>
      </c>
      <c r="Q46597" t="s">
        <v>5</v>
      </c>
      <c r="R46597" t="s">
        <v>16902</v>
      </c>
      <c r="S46597" t="s">
        <v>5</v>
      </c>
      <c r="T46597" t="s">
        <v>96967</v>
      </c>
      <c r="U46597" t="s">
        <v>93028</v>
      </c>
      <c r="V46597" t="s">
        <v>5</v>
      </c>
      <c r="W46597" t="s">
        <v>5</v>
      </c>
      <c r="X46597" t="s">
        <v>5</v>
      </c>
      <c r="Y46597" t="s">
        <v>5</v>
      </c>
      <c r="Z46597" t="s">
        <v>5</v>
      </c>
      <c r="AA46597" t="s">
        <v>2885</v>
      </c>
    </row>
    <row r="46598" spans="1:27">
      <c r="A46598" t="s">
        <v>96968</v>
      </c>
      <c r="C46598" t="s">
        <v>151105</v>
      </c>
      <c r="D46598" s="27" t="s">
        <v>96969</v>
      </c>
      <c r="E46598" t="s">
        <v>2859</v>
      </c>
      <c r="F46598" t="s">
        <v>2860</v>
      </c>
      <c r="G46598" s="149">
        <v>28.32</v>
      </c>
      <c r="H46598" s="152">
        <v>1</v>
      </c>
      <c r="I46598" t="s">
        <v>167</v>
      </c>
      <c r="J46598" t="s">
        <v>5</v>
      </c>
      <c r="K46598" t="s">
        <v>2013</v>
      </c>
      <c r="L46598" t="s">
        <v>2074</v>
      </c>
      <c r="M46598" t="s">
        <v>96963</v>
      </c>
      <c r="N46598" t="s">
        <v>95649</v>
      </c>
      <c r="O46598" t="s">
        <v>3367</v>
      </c>
      <c r="P46598" t="s">
        <v>5</v>
      </c>
      <c r="Q46598" t="s">
        <v>5</v>
      </c>
      <c r="R46598" t="s">
        <v>16902</v>
      </c>
      <c r="S46598" t="s">
        <v>5</v>
      </c>
      <c r="T46598" t="s">
        <v>96970</v>
      </c>
      <c r="U46598" t="s">
        <v>93028</v>
      </c>
      <c r="V46598" t="s">
        <v>5</v>
      </c>
      <c r="W46598" t="s">
        <v>5</v>
      </c>
      <c r="X46598" t="s">
        <v>5</v>
      </c>
      <c r="Y46598" t="s">
        <v>5</v>
      </c>
      <c r="Z46598" t="s">
        <v>5</v>
      </c>
      <c r="AA46598" t="s">
        <v>2885</v>
      </c>
    </row>
    <row r="46599" spans="1:27">
      <c r="A46599" t="s">
        <v>96971</v>
      </c>
      <c r="C46599" t="s">
        <v>151106</v>
      </c>
      <c r="D46599" s="27" t="s">
        <v>96972</v>
      </c>
      <c r="E46599" t="s">
        <v>2859</v>
      </c>
      <c r="F46599" t="s">
        <v>2860</v>
      </c>
      <c r="G46599" s="149">
        <v>26.04</v>
      </c>
      <c r="H46599" s="152">
        <v>1</v>
      </c>
      <c r="I46599" t="s">
        <v>167</v>
      </c>
      <c r="J46599" t="s">
        <v>5</v>
      </c>
      <c r="K46599" t="s">
        <v>2013</v>
      </c>
      <c r="L46599" t="s">
        <v>2074</v>
      </c>
      <c r="M46599" t="s">
        <v>96963</v>
      </c>
      <c r="N46599" t="s">
        <v>95649</v>
      </c>
      <c r="O46599" t="s">
        <v>3367</v>
      </c>
      <c r="P46599" t="s">
        <v>5</v>
      </c>
      <c r="Q46599" t="s">
        <v>5</v>
      </c>
      <c r="R46599" t="s">
        <v>16902</v>
      </c>
      <c r="S46599" t="s">
        <v>5</v>
      </c>
      <c r="T46599" t="s">
        <v>96973</v>
      </c>
      <c r="U46599" t="s">
        <v>93028</v>
      </c>
      <c r="V46599" t="s">
        <v>5</v>
      </c>
      <c r="W46599" t="s">
        <v>5</v>
      </c>
      <c r="X46599" t="s">
        <v>5</v>
      </c>
      <c r="Y46599" t="s">
        <v>5</v>
      </c>
      <c r="Z46599" t="s">
        <v>5</v>
      </c>
      <c r="AA46599" t="s">
        <v>2885</v>
      </c>
    </row>
    <row r="46600" spans="1:27">
      <c r="A46600" t="s">
        <v>96974</v>
      </c>
      <c r="C46600" t="s">
        <v>151107</v>
      </c>
      <c r="D46600" s="27" t="s">
        <v>96975</v>
      </c>
      <c r="E46600" t="s">
        <v>2859</v>
      </c>
      <c r="F46600" t="s">
        <v>2860</v>
      </c>
      <c r="G46600" s="149">
        <v>25.08</v>
      </c>
      <c r="H46600" s="152">
        <v>1</v>
      </c>
      <c r="I46600" t="s">
        <v>167</v>
      </c>
      <c r="J46600" t="s">
        <v>5</v>
      </c>
      <c r="K46600" t="s">
        <v>2013</v>
      </c>
      <c r="L46600" t="s">
        <v>2074</v>
      </c>
      <c r="M46600" t="s">
        <v>96963</v>
      </c>
      <c r="N46600" t="s">
        <v>95649</v>
      </c>
      <c r="O46600" t="s">
        <v>3367</v>
      </c>
      <c r="P46600" t="s">
        <v>5</v>
      </c>
      <c r="Q46600" t="s">
        <v>5</v>
      </c>
      <c r="R46600" t="s">
        <v>16902</v>
      </c>
      <c r="S46600" t="s">
        <v>5</v>
      </c>
      <c r="T46600" t="s">
        <v>96976</v>
      </c>
      <c r="U46600" t="s">
        <v>93028</v>
      </c>
      <c r="V46600" t="s">
        <v>5</v>
      </c>
      <c r="W46600" t="s">
        <v>5</v>
      </c>
      <c r="X46600" t="s">
        <v>5</v>
      </c>
      <c r="Y46600" t="s">
        <v>5</v>
      </c>
      <c r="Z46600" t="s">
        <v>5</v>
      </c>
      <c r="AA46600" t="s">
        <v>2885</v>
      </c>
    </row>
    <row r="46601" spans="1:27">
      <c r="A46601" t="s">
        <v>96977</v>
      </c>
      <c r="C46601" t="s">
        <v>151108</v>
      </c>
      <c r="D46601" s="27" t="s">
        <v>96978</v>
      </c>
      <c r="E46601" t="s">
        <v>2859</v>
      </c>
      <c r="F46601" t="s">
        <v>2860</v>
      </c>
      <c r="G46601" s="149">
        <v>19.080000000000002</v>
      </c>
      <c r="H46601" s="152">
        <v>1</v>
      </c>
      <c r="I46601" t="s">
        <v>167</v>
      </c>
      <c r="J46601" t="s">
        <v>5</v>
      </c>
      <c r="K46601" t="s">
        <v>2013</v>
      </c>
      <c r="L46601" t="s">
        <v>2074</v>
      </c>
      <c r="M46601" t="s">
        <v>96963</v>
      </c>
      <c r="N46601" t="s">
        <v>95649</v>
      </c>
      <c r="O46601" t="s">
        <v>3367</v>
      </c>
      <c r="P46601" t="s">
        <v>5</v>
      </c>
      <c r="Q46601" t="s">
        <v>5</v>
      </c>
      <c r="R46601" t="s">
        <v>16902</v>
      </c>
      <c r="S46601" t="s">
        <v>5</v>
      </c>
      <c r="T46601" t="s">
        <v>96979</v>
      </c>
      <c r="U46601" t="s">
        <v>93028</v>
      </c>
      <c r="V46601" t="s">
        <v>5</v>
      </c>
      <c r="W46601" t="s">
        <v>5</v>
      </c>
      <c r="X46601" t="s">
        <v>5</v>
      </c>
      <c r="Y46601" t="s">
        <v>5</v>
      </c>
      <c r="Z46601" t="s">
        <v>5</v>
      </c>
      <c r="AA46601" t="s">
        <v>2885</v>
      </c>
    </row>
    <row r="46602" spans="1:27">
      <c r="A46602" t="s">
        <v>96980</v>
      </c>
      <c r="C46602" t="s">
        <v>151109</v>
      </c>
      <c r="D46602" s="27" t="s">
        <v>96981</v>
      </c>
      <c r="E46602" t="s">
        <v>2859</v>
      </c>
      <c r="F46602" t="s">
        <v>2860</v>
      </c>
      <c r="G46602" s="149">
        <v>17.399999999999999</v>
      </c>
      <c r="H46602" s="152">
        <v>1</v>
      </c>
      <c r="I46602" t="s">
        <v>167</v>
      </c>
      <c r="J46602" t="s">
        <v>5</v>
      </c>
      <c r="K46602" t="s">
        <v>2013</v>
      </c>
      <c r="L46602" t="s">
        <v>2074</v>
      </c>
      <c r="M46602" t="s">
        <v>96963</v>
      </c>
      <c r="N46602" t="s">
        <v>95649</v>
      </c>
      <c r="O46602" t="s">
        <v>3367</v>
      </c>
      <c r="P46602" t="s">
        <v>5</v>
      </c>
      <c r="Q46602" t="s">
        <v>5</v>
      </c>
      <c r="R46602" t="s">
        <v>16902</v>
      </c>
      <c r="S46602" t="s">
        <v>5</v>
      </c>
      <c r="T46602" t="s">
        <v>96982</v>
      </c>
      <c r="U46602" t="s">
        <v>93028</v>
      </c>
      <c r="V46602" t="s">
        <v>5</v>
      </c>
      <c r="W46602" t="s">
        <v>5</v>
      </c>
      <c r="X46602" t="s">
        <v>5</v>
      </c>
      <c r="Y46602" t="s">
        <v>5</v>
      </c>
      <c r="Z46602" t="s">
        <v>5</v>
      </c>
      <c r="AA46602" t="s">
        <v>2885</v>
      </c>
    </row>
    <row r="46603" spans="1:27">
      <c r="A46603" t="s">
        <v>96983</v>
      </c>
      <c r="C46603" t="s">
        <v>151110</v>
      </c>
      <c r="D46603" s="27" t="s">
        <v>96984</v>
      </c>
      <c r="E46603" t="s">
        <v>2859</v>
      </c>
      <c r="F46603" t="s">
        <v>2860</v>
      </c>
      <c r="G46603" s="149">
        <v>14.52</v>
      </c>
      <c r="H46603" s="152">
        <v>1</v>
      </c>
      <c r="I46603" t="s">
        <v>167</v>
      </c>
      <c r="J46603" t="s">
        <v>5</v>
      </c>
      <c r="K46603" t="s">
        <v>2013</v>
      </c>
      <c r="L46603" t="s">
        <v>2074</v>
      </c>
      <c r="M46603" t="s">
        <v>96963</v>
      </c>
      <c r="N46603" t="s">
        <v>95649</v>
      </c>
      <c r="O46603" t="s">
        <v>3367</v>
      </c>
      <c r="P46603" t="s">
        <v>5</v>
      </c>
      <c r="Q46603" t="s">
        <v>5</v>
      </c>
      <c r="R46603" t="s">
        <v>16902</v>
      </c>
      <c r="S46603" t="s">
        <v>5</v>
      </c>
      <c r="T46603" t="s">
        <v>96985</v>
      </c>
      <c r="U46603" t="s">
        <v>93028</v>
      </c>
      <c r="V46603" t="s">
        <v>5</v>
      </c>
      <c r="W46603" t="s">
        <v>5</v>
      </c>
      <c r="X46603" t="s">
        <v>5</v>
      </c>
      <c r="Y46603" t="s">
        <v>5</v>
      </c>
      <c r="Z46603" t="s">
        <v>5</v>
      </c>
      <c r="AA46603" t="s">
        <v>2885</v>
      </c>
    </row>
    <row r="46604" spans="1:27">
      <c r="A46604" t="s">
        <v>96986</v>
      </c>
      <c r="C46604" t="s">
        <v>151111</v>
      </c>
      <c r="D46604" s="27" t="s">
        <v>96987</v>
      </c>
      <c r="E46604" t="s">
        <v>2859</v>
      </c>
      <c r="F46604" t="s">
        <v>2860</v>
      </c>
      <c r="G46604" s="149">
        <v>13.919999999999998</v>
      </c>
      <c r="H46604" s="152">
        <v>1</v>
      </c>
      <c r="I46604" t="s">
        <v>167</v>
      </c>
      <c r="J46604" t="s">
        <v>5</v>
      </c>
      <c r="K46604" t="s">
        <v>2013</v>
      </c>
      <c r="L46604" t="s">
        <v>2074</v>
      </c>
      <c r="M46604" t="s">
        <v>96963</v>
      </c>
      <c r="N46604" t="s">
        <v>95649</v>
      </c>
      <c r="O46604" t="s">
        <v>3367</v>
      </c>
      <c r="P46604" t="s">
        <v>5</v>
      </c>
      <c r="Q46604" t="s">
        <v>5</v>
      </c>
      <c r="R46604" t="s">
        <v>16902</v>
      </c>
      <c r="S46604" t="s">
        <v>5</v>
      </c>
      <c r="T46604" t="s">
        <v>96988</v>
      </c>
      <c r="U46604" t="s">
        <v>93028</v>
      </c>
      <c r="V46604" t="s">
        <v>5</v>
      </c>
      <c r="W46604" t="s">
        <v>5</v>
      </c>
      <c r="X46604" t="s">
        <v>5</v>
      </c>
      <c r="Y46604" t="s">
        <v>5</v>
      </c>
      <c r="Z46604" t="s">
        <v>5</v>
      </c>
      <c r="AA46604" t="s">
        <v>2885</v>
      </c>
    </row>
    <row r="46605" spans="1:27">
      <c r="A46605" t="s">
        <v>96989</v>
      </c>
      <c r="C46605" t="s">
        <v>151112</v>
      </c>
      <c r="D46605" s="27" t="s">
        <v>96990</v>
      </c>
      <c r="E46605" t="s">
        <v>2859</v>
      </c>
      <c r="F46605" t="s">
        <v>2860</v>
      </c>
      <c r="G46605" s="149">
        <v>13.200000000000001</v>
      </c>
      <c r="H46605" s="152">
        <v>1</v>
      </c>
      <c r="I46605" t="s">
        <v>167</v>
      </c>
      <c r="J46605" t="s">
        <v>5</v>
      </c>
      <c r="K46605" t="s">
        <v>2013</v>
      </c>
      <c r="L46605" t="s">
        <v>2074</v>
      </c>
      <c r="M46605" t="s">
        <v>96963</v>
      </c>
      <c r="N46605" t="s">
        <v>95649</v>
      </c>
      <c r="O46605" t="s">
        <v>3367</v>
      </c>
      <c r="P46605" t="s">
        <v>5</v>
      </c>
      <c r="Q46605" t="s">
        <v>5</v>
      </c>
      <c r="R46605" t="s">
        <v>16902</v>
      </c>
      <c r="S46605" t="s">
        <v>5</v>
      </c>
      <c r="T46605" t="s">
        <v>96991</v>
      </c>
      <c r="U46605" t="s">
        <v>93028</v>
      </c>
      <c r="V46605" t="s">
        <v>5</v>
      </c>
      <c r="W46605" t="s">
        <v>5</v>
      </c>
      <c r="X46605" t="s">
        <v>5</v>
      </c>
      <c r="Y46605" t="s">
        <v>5</v>
      </c>
      <c r="Z46605" t="s">
        <v>5</v>
      </c>
      <c r="AA46605" t="s">
        <v>2885</v>
      </c>
    </row>
    <row r="46606" spans="1:27">
      <c r="A46606" t="s">
        <v>96992</v>
      </c>
      <c r="C46606" t="s">
        <v>151113</v>
      </c>
      <c r="D46606" s="27" t="s">
        <v>96993</v>
      </c>
      <c r="E46606" t="s">
        <v>2859</v>
      </c>
      <c r="F46606" t="s">
        <v>2860</v>
      </c>
      <c r="G46606" s="149">
        <v>144852</v>
      </c>
      <c r="H46606" s="152">
        <v>1</v>
      </c>
      <c r="I46606" t="s">
        <v>167</v>
      </c>
      <c r="J46606" t="s">
        <v>5</v>
      </c>
      <c r="K46606" t="s">
        <v>2013</v>
      </c>
      <c r="L46606" t="s">
        <v>2074</v>
      </c>
      <c r="M46606" t="s">
        <v>96994</v>
      </c>
      <c r="N46606" t="s">
        <v>95541</v>
      </c>
      <c r="O46606" t="s">
        <v>7091</v>
      </c>
      <c r="P46606" t="s">
        <v>5</v>
      </c>
      <c r="Q46606" t="s">
        <v>5</v>
      </c>
      <c r="R46606" t="s">
        <v>5721</v>
      </c>
      <c r="S46606" t="s">
        <v>5</v>
      </c>
      <c r="T46606" t="s">
        <v>96995</v>
      </c>
      <c r="U46606" t="s">
        <v>93028</v>
      </c>
      <c r="V46606" t="s">
        <v>5</v>
      </c>
      <c r="W46606" t="s">
        <v>5</v>
      </c>
      <c r="X46606" t="s">
        <v>5</v>
      </c>
      <c r="Y46606" t="s">
        <v>5</v>
      </c>
      <c r="Z46606" t="s">
        <v>5</v>
      </c>
    </row>
    <row r="46607" spans="1:27">
      <c r="A46607" t="s">
        <v>96996</v>
      </c>
      <c r="C46607" t="s">
        <v>151114</v>
      </c>
      <c r="D46607" s="27" t="s">
        <v>96997</v>
      </c>
      <c r="E46607" t="s">
        <v>2859</v>
      </c>
      <c r="F46607" t="s">
        <v>2860</v>
      </c>
      <c r="G46607" s="149">
        <v>989424</v>
      </c>
      <c r="H46607" s="152">
        <v>1</v>
      </c>
      <c r="I46607" t="s">
        <v>167</v>
      </c>
      <c r="J46607" t="s">
        <v>5</v>
      </c>
      <c r="K46607" t="s">
        <v>2013</v>
      </c>
      <c r="L46607" t="s">
        <v>2074</v>
      </c>
      <c r="M46607" t="s">
        <v>96998</v>
      </c>
      <c r="N46607" t="s">
        <v>96234</v>
      </c>
      <c r="O46607" t="s">
        <v>3056</v>
      </c>
      <c r="P46607" t="s">
        <v>5</v>
      </c>
      <c r="Q46607" t="s">
        <v>5</v>
      </c>
      <c r="R46607" t="s">
        <v>93026</v>
      </c>
      <c r="S46607" t="s">
        <v>5</v>
      </c>
      <c r="T46607" t="s">
        <v>93120</v>
      </c>
      <c r="U46607" t="s">
        <v>93028</v>
      </c>
      <c r="V46607" t="s">
        <v>5</v>
      </c>
      <c r="W46607" t="s">
        <v>5</v>
      </c>
      <c r="X46607" t="s">
        <v>5</v>
      </c>
      <c r="Y46607" t="s">
        <v>5</v>
      </c>
      <c r="Z46607" t="s">
        <v>5</v>
      </c>
    </row>
    <row r="46608" spans="1:27">
      <c r="A46608" t="s">
        <v>96999</v>
      </c>
      <c r="C46608" t="s">
        <v>151115</v>
      </c>
      <c r="D46608" s="27" t="s">
        <v>97000</v>
      </c>
      <c r="E46608" t="s">
        <v>2859</v>
      </c>
      <c r="F46608" t="s">
        <v>2860</v>
      </c>
      <c r="G46608" s="149">
        <v>942276</v>
      </c>
      <c r="H46608" s="152">
        <v>1</v>
      </c>
      <c r="I46608" t="s">
        <v>167</v>
      </c>
      <c r="J46608" t="s">
        <v>5</v>
      </c>
      <c r="K46608" t="s">
        <v>2013</v>
      </c>
      <c r="L46608" t="s">
        <v>2074</v>
      </c>
      <c r="M46608" t="s">
        <v>97001</v>
      </c>
      <c r="N46608" t="s">
        <v>96234</v>
      </c>
      <c r="O46608" t="s">
        <v>3056</v>
      </c>
      <c r="P46608" t="s">
        <v>5</v>
      </c>
      <c r="Q46608" t="s">
        <v>5</v>
      </c>
      <c r="R46608" t="s">
        <v>93026</v>
      </c>
      <c r="S46608" t="s">
        <v>5</v>
      </c>
      <c r="T46608" t="s">
        <v>93120</v>
      </c>
      <c r="U46608" t="s">
        <v>93028</v>
      </c>
      <c r="V46608" t="s">
        <v>5</v>
      </c>
      <c r="W46608" t="s">
        <v>5</v>
      </c>
      <c r="X46608" t="s">
        <v>5</v>
      </c>
      <c r="Y46608" t="s">
        <v>5</v>
      </c>
      <c r="Z46608" t="s">
        <v>5</v>
      </c>
    </row>
    <row r="46609" spans="1:27">
      <c r="A46609" t="s">
        <v>97002</v>
      </c>
      <c r="C46609" t="s">
        <v>151116</v>
      </c>
      <c r="D46609" s="27" t="s">
        <v>97003</v>
      </c>
      <c r="E46609" t="s">
        <v>2859</v>
      </c>
      <c r="F46609" t="s">
        <v>2860</v>
      </c>
      <c r="G46609" s="149">
        <v>1089540</v>
      </c>
      <c r="H46609" s="152">
        <v>1</v>
      </c>
      <c r="I46609" t="s">
        <v>167</v>
      </c>
      <c r="J46609" t="s">
        <v>5</v>
      </c>
      <c r="K46609" t="s">
        <v>2013</v>
      </c>
      <c r="L46609" t="s">
        <v>2074</v>
      </c>
      <c r="M46609" t="s">
        <v>97004</v>
      </c>
      <c r="N46609" t="s">
        <v>96234</v>
      </c>
      <c r="O46609" t="s">
        <v>3056</v>
      </c>
      <c r="P46609" t="s">
        <v>5</v>
      </c>
      <c r="Q46609" t="s">
        <v>5</v>
      </c>
      <c r="R46609" t="s">
        <v>93026</v>
      </c>
      <c r="S46609" t="s">
        <v>5</v>
      </c>
      <c r="T46609" t="s">
        <v>93120</v>
      </c>
      <c r="U46609" t="s">
        <v>93028</v>
      </c>
      <c r="V46609" t="s">
        <v>5</v>
      </c>
      <c r="W46609" t="s">
        <v>5</v>
      </c>
      <c r="X46609" t="s">
        <v>5</v>
      </c>
      <c r="Y46609" t="s">
        <v>5</v>
      </c>
      <c r="Z46609" t="s">
        <v>5</v>
      </c>
    </row>
    <row r="46610" spans="1:27">
      <c r="A46610" t="s">
        <v>97005</v>
      </c>
      <c r="C46610" t="s">
        <v>151117</v>
      </c>
      <c r="D46610" s="27" t="s">
        <v>97006</v>
      </c>
      <c r="E46610" t="s">
        <v>2859</v>
      </c>
      <c r="F46610" t="s">
        <v>2860</v>
      </c>
      <c r="G46610" s="149">
        <v>7572</v>
      </c>
      <c r="H46610" s="152">
        <v>1</v>
      </c>
      <c r="I46610" t="s">
        <v>167</v>
      </c>
      <c r="J46610" t="s">
        <v>5</v>
      </c>
      <c r="K46610" t="s">
        <v>2013</v>
      </c>
      <c r="L46610" t="s">
        <v>2074</v>
      </c>
      <c r="M46610" t="s">
        <v>97007</v>
      </c>
      <c r="N46610" t="s">
        <v>96542</v>
      </c>
      <c r="O46610" t="s">
        <v>7091</v>
      </c>
      <c r="P46610" t="s">
        <v>5</v>
      </c>
      <c r="Q46610" t="s">
        <v>5</v>
      </c>
      <c r="R46610" t="s">
        <v>93227</v>
      </c>
      <c r="S46610" t="s">
        <v>5</v>
      </c>
      <c r="T46610" t="s">
        <v>97008</v>
      </c>
      <c r="U46610" t="s">
        <v>93028</v>
      </c>
      <c r="V46610" t="s">
        <v>5</v>
      </c>
      <c r="W46610" t="s">
        <v>5</v>
      </c>
      <c r="X46610" t="s">
        <v>5</v>
      </c>
      <c r="Y46610" t="s">
        <v>5</v>
      </c>
      <c r="Z46610" t="s">
        <v>5</v>
      </c>
      <c r="AA46610" t="s">
        <v>2885</v>
      </c>
    </row>
    <row r="46611" spans="1:27">
      <c r="A46611" t="s">
        <v>97009</v>
      </c>
      <c r="C46611" t="s">
        <v>151118</v>
      </c>
      <c r="D46611" s="27" t="s">
        <v>97010</v>
      </c>
      <c r="E46611" t="s">
        <v>2859</v>
      </c>
      <c r="F46611" t="s">
        <v>2860</v>
      </c>
      <c r="G46611" s="149">
        <v>7128</v>
      </c>
      <c r="H46611" s="152">
        <v>1</v>
      </c>
      <c r="I46611" t="s">
        <v>167</v>
      </c>
      <c r="J46611" t="s">
        <v>5</v>
      </c>
      <c r="K46611" t="s">
        <v>2013</v>
      </c>
      <c r="L46611" t="s">
        <v>2074</v>
      </c>
      <c r="M46611" t="s">
        <v>97007</v>
      </c>
      <c r="N46611" t="s">
        <v>96542</v>
      </c>
      <c r="O46611" t="s">
        <v>7091</v>
      </c>
      <c r="P46611" t="s">
        <v>5</v>
      </c>
      <c r="Q46611" t="s">
        <v>5</v>
      </c>
      <c r="R46611" t="s">
        <v>93227</v>
      </c>
      <c r="S46611" t="s">
        <v>5</v>
      </c>
      <c r="T46611" t="s">
        <v>97011</v>
      </c>
      <c r="U46611" t="s">
        <v>93028</v>
      </c>
      <c r="V46611" t="s">
        <v>5</v>
      </c>
      <c r="W46611" t="s">
        <v>5</v>
      </c>
      <c r="X46611" t="s">
        <v>5</v>
      </c>
      <c r="Y46611" t="s">
        <v>5</v>
      </c>
      <c r="Z46611" t="s">
        <v>5</v>
      </c>
      <c r="AA46611" t="s">
        <v>2885</v>
      </c>
    </row>
    <row r="46612" spans="1:27">
      <c r="A46612" t="s">
        <v>97012</v>
      </c>
      <c r="C46612" t="s">
        <v>151119</v>
      </c>
      <c r="D46612" s="27" t="s">
        <v>97013</v>
      </c>
      <c r="E46612" t="s">
        <v>2859</v>
      </c>
      <c r="F46612" t="s">
        <v>2860</v>
      </c>
      <c r="G46612" s="149">
        <v>6816</v>
      </c>
      <c r="H46612" s="152">
        <v>1</v>
      </c>
      <c r="I46612" t="s">
        <v>167</v>
      </c>
      <c r="J46612" t="s">
        <v>5</v>
      </c>
      <c r="K46612" t="s">
        <v>2013</v>
      </c>
      <c r="L46612" t="s">
        <v>2074</v>
      </c>
      <c r="M46612" t="s">
        <v>97007</v>
      </c>
      <c r="N46612" t="s">
        <v>96542</v>
      </c>
      <c r="O46612" t="s">
        <v>7091</v>
      </c>
      <c r="P46612" t="s">
        <v>5</v>
      </c>
      <c r="Q46612" t="s">
        <v>5</v>
      </c>
      <c r="R46612" t="s">
        <v>93227</v>
      </c>
      <c r="S46612" t="s">
        <v>5</v>
      </c>
      <c r="T46612" t="s">
        <v>97014</v>
      </c>
      <c r="U46612" t="s">
        <v>93028</v>
      </c>
      <c r="V46612" t="s">
        <v>5</v>
      </c>
      <c r="W46612" t="s">
        <v>5</v>
      </c>
      <c r="X46612" t="s">
        <v>5</v>
      </c>
      <c r="Y46612" t="s">
        <v>5</v>
      </c>
      <c r="Z46612" t="s">
        <v>5</v>
      </c>
      <c r="AA46612" t="s">
        <v>2885</v>
      </c>
    </row>
    <row r="46613" spans="1:27">
      <c r="A46613" t="s">
        <v>97015</v>
      </c>
      <c r="C46613" t="s">
        <v>151120</v>
      </c>
      <c r="D46613" s="27" t="s">
        <v>97016</v>
      </c>
      <c r="E46613" t="s">
        <v>2859</v>
      </c>
      <c r="F46613" t="s">
        <v>2860</v>
      </c>
      <c r="G46613" s="149">
        <v>6516</v>
      </c>
      <c r="H46613" s="152">
        <v>1</v>
      </c>
      <c r="I46613" t="s">
        <v>167</v>
      </c>
      <c r="J46613" t="s">
        <v>5</v>
      </c>
      <c r="K46613" t="s">
        <v>2013</v>
      </c>
      <c r="L46613" t="s">
        <v>2074</v>
      </c>
      <c r="M46613" t="s">
        <v>97007</v>
      </c>
      <c r="N46613" t="s">
        <v>96542</v>
      </c>
      <c r="O46613" t="s">
        <v>7091</v>
      </c>
      <c r="P46613" t="s">
        <v>5</v>
      </c>
      <c r="Q46613" t="s">
        <v>5</v>
      </c>
      <c r="R46613" t="s">
        <v>93227</v>
      </c>
      <c r="S46613" t="s">
        <v>5</v>
      </c>
      <c r="T46613" t="s">
        <v>97017</v>
      </c>
      <c r="U46613" t="s">
        <v>93028</v>
      </c>
      <c r="V46613" t="s">
        <v>5</v>
      </c>
      <c r="W46613" t="s">
        <v>5</v>
      </c>
      <c r="X46613" t="s">
        <v>5</v>
      </c>
      <c r="Y46613" t="s">
        <v>5</v>
      </c>
      <c r="Z46613" t="s">
        <v>5</v>
      </c>
      <c r="AA46613" t="s">
        <v>2885</v>
      </c>
    </row>
    <row r="46614" spans="1:27">
      <c r="A46614" t="s">
        <v>97018</v>
      </c>
      <c r="C46614" t="s">
        <v>151121</v>
      </c>
      <c r="D46614" s="27" t="s">
        <v>97019</v>
      </c>
      <c r="E46614" t="s">
        <v>2859</v>
      </c>
      <c r="F46614" t="s">
        <v>2860</v>
      </c>
      <c r="G46614" s="149">
        <v>6156</v>
      </c>
      <c r="H46614" s="152">
        <v>1</v>
      </c>
      <c r="I46614" t="s">
        <v>167</v>
      </c>
      <c r="J46614" t="s">
        <v>5</v>
      </c>
      <c r="K46614" t="s">
        <v>2013</v>
      </c>
      <c r="L46614" t="s">
        <v>2074</v>
      </c>
      <c r="M46614" t="s">
        <v>97007</v>
      </c>
      <c r="N46614" t="s">
        <v>96542</v>
      </c>
      <c r="O46614" t="s">
        <v>7091</v>
      </c>
      <c r="P46614" t="s">
        <v>5</v>
      </c>
      <c r="Q46614" t="s">
        <v>5</v>
      </c>
      <c r="R46614" t="s">
        <v>93227</v>
      </c>
      <c r="S46614" t="s">
        <v>5</v>
      </c>
      <c r="T46614" t="s">
        <v>97020</v>
      </c>
      <c r="U46614" t="s">
        <v>93028</v>
      </c>
      <c r="V46614" t="s">
        <v>5</v>
      </c>
      <c r="W46614" t="s">
        <v>5</v>
      </c>
      <c r="X46614" t="s">
        <v>5</v>
      </c>
      <c r="Y46614" t="s">
        <v>5</v>
      </c>
      <c r="Z46614" t="s">
        <v>5</v>
      </c>
      <c r="AA46614" t="s">
        <v>2885</v>
      </c>
    </row>
    <row r="46615" spans="1:27">
      <c r="A46615" t="s">
        <v>97021</v>
      </c>
      <c r="C46615" t="s">
        <v>151122</v>
      </c>
      <c r="D46615" s="27" t="s">
        <v>97022</v>
      </c>
      <c r="E46615" t="s">
        <v>2859</v>
      </c>
      <c r="F46615" t="s">
        <v>2860</v>
      </c>
      <c r="G46615" s="149">
        <v>10368</v>
      </c>
      <c r="H46615" s="152">
        <v>1</v>
      </c>
      <c r="I46615" t="s">
        <v>167</v>
      </c>
      <c r="J46615" t="s">
        <v>5</v>
      </c>
      <c r="K46615" t="s">
        <v>2013</v>
      </c>
      <c r="L46615" t="s">
        <v>2074</v>
      </c>
      <c r="M46615" t="s">
        <v>97023</v>
      </c>
      <c r="N46615" t="s">
        <v>96542</v>
      </c>
      <c r="O46615" t="s">
        <v>7091</v>
      </c>
      <c r="P46615" t="s">
        <v>5</v>
      </c>
      <c r="Q46615" t="s">
        <v>5</v>
      </c>
      <c r="R46615" t="s">
        <v>93227</v>
      </c>
      <c r="S46615" t="s">
        <v>5</v>
      </c>
      <c r="T46615" t="s">
        <v>97024</v>
      </c>
      <c r="U46615" t="s">
        <v>93028</v>
      </c>
      <c r="V46615" t="s">
        <v>5</v>
      </c>
      <c r="W46615" t="s">
        <v>5</v>
      </c>
      <c r="X46615" t="s">
        <v>5</v>
      </c>
      <c r="Y46615" t="s">
        <v>5</v>
      </c>
      <c r="Z46615" t="s">
        <v>5</v>
      </c>
      <c r="AA46615" t="s">
        <v>2885</v>
      </c>
    </row>
    <row r="46616" spans="1:27">
      <c r="A46616" t="s">
        <v>97025</v>
      </c>
      <c r="C46616" t="s">
        <v>151123</v>
      </c>
      <c r="D46616" s="27" t="s">
        <v>97026</v>
      </c>
      <c r="E46616" t="s">
        <v>2859</v>
      </c>
      <c r="F46616" t="s">
        <v>2860</v>
      </c>
      <c r="G46616" s="149">
        <v>10008</v>
      </c>
      <c r="H46616" s="152">
        <v>1</v>
      </c>
      <c r="I46616" t="s">
        <v>167</v>
      </c>
      <c r="J46616" t="s">
        <v>5</v>
      </c>
      <c r="K46616" t="s">
        <v>2013</v>
      </c>
      <c r="L46616" t="s">
        <v>2074</v>
      </c>
      <c r="M46616" t="s">
        <v>97023</v>
      </c>
      <c r="N46616" t="s">
        <v>96542</v>
      </c>
      <c r="O46616" t="s">
        <v>7091</v>
      </c>
      <c r="P46616" t="s">
        <v>5</v>
      </c>
      <c r="Q46616" t="s">
        <v>5</v>
      </c>
      <c r="R46616" t="s">
        <v>93227</v>
      </c>
      <c r="S46616" t="s">
        <v>5</v>
      </c>
      <c r="T46616" t="s">
        <v>97027</v>
      </c>
      <c r="U46616" t="s">
        <v>93028</v>
      </c>
      <c r="V46616" t="s">
        <v>5</v>
      </c>
      <c r="W46616" t="s">
        <v>5</v>
      </c>
      <c r="X46616" t="s">
        <v>5</v>
      </c>
      <c r="Y46616" t="s">
        <v>5</v>
      </c>
      <c r="Z46616" t="s">
        <v>5</v>
      </c>
      <c r="AA46616" t="s">
        <v>2885</v>
      </c>
    </row>
    <row r="46617" spans="1:27">
      <c r="A46617" t="s">
        <v>97028</v>
      </c>
      <c r="C46617" t="s">
        <v>151124</v>
      </c>
      <c r="D46617" s="27" t="s">
        <v>97029</v>
      </c>
      <c r="E46617" t="s">
        <v>2859</v>
      </c>
      <c r="F46617" t="s">
        <v>2860</v>
      </c>
      <c r="G46617" s="149">
        <v>9480</v>
      </c>
      <c r="H46617" s="152">
        <v>1</v>
      </c>
      <c r="I46617" t="s">
        <v>167</v>
      </c>
      <c r="J46617" t="s">
        <v>5</v>
      </c>
      <c r="K46617" t="s">
        <v>2013</v>
      </c>
      <c r="L46617" t="s">
        <v>2074</v>
      </c>
      <c r="M46617" t="s">
        <v>97023</v>
      </c>
      <c r="N46617" t="s">
        <v>96542</v>
      </c>
      <c r="O46617" t="s">
        <v>7091</v>
      </c>
      <c r="P46617" t="s">
        <v>5</v>
      </c>
      <c r="Q46617" t="s">
        <v>5</v>
      </c>
      <c r="R46617" t="s">
        <v>93227</v>
      </c>
      <c r="S46617" t="s">
        <v>5</v>
      </c>
      <c r="T46617" t="s">
        <v>97030</v>
      </c>
      <c r="U46617" t="s">
        <v>93028</v>
      </c>
      <c r="V46617" t="s">
        <v>5</v>
      </c>
      <c r="W46617" t="s">
        <v>5</v>
      </c>
      <c r="X46617" t="s">
        <v>5</v>
      </c>
      <c r="Y46617" t="s">
        <v>5</v>
      </c>
      <c r="Z46617" t="s">
        <v>5</v>
      </c>
      <c r="AA46617" t="s">
        <v>2885</v>
      </c>
    </row>
    <row r="46618" spans="1:27">
      <c r="A46618" t="s">
        <v>97031</v>
      </c>
      <c r="C46618" t="s">
        <v>151125</v>
      </c>
      <c r="D46618" s="27" t="s">
        <v>97032</v>
      </c>
      <c r="E46618" t="s">
        <v>2859</v>
      </c>
      <c r="F46618" t="s">
        <v>2860</v>
      </c>
      <c r="G46618" s="149">
        <v>9132</v>
      </c>
      <c r="H46618" s="152">
        <v>1</v>
      </c>
      <c r="I46618" t="s">
        <v>167</v>
      </c>
      <c r="J46618" t="s">
        <v>5</v>
      </c>
      <c r="K46618" t="s">
        <v>2013</v>
      </c>
      <c r="L46618" t="s">
        <v>2074</v>
      </c>
      <c r="M46618" t="s">
        <v>97023</v>
      </c>
      <c r="N46618" t="s">
        <v>96542</v>
      </c>
      <c r="O46618" t="s">
        <v>7091</v>
      </c>
      <c r="P46618" t="s">
        <v>5</v>
      </c>
      <c r="Q46618" t="s">
        <v>5</v>
      </c>
      <c r="R46618" t="s">
        <v>93227</v>
      </c>
      <c r="S46618" t="s">
        <v>5</v>
      </c>
      <c r="T46618" t="s">
        <v>97033</v>
      </c>
      <c r="U46618" t="s">
        <v>93028</v>
      </c>
      <c r="V46618" t="s">
        <v>5</v>
      </c>
      <c r="W46618" t="s">
        <v>5</v>
      </c>
      <c r="X46618" t="s">
        <v>5</v>
      </c>
      <c r="Y46618" t="s">
        <v>5</v>
      </c>
      <c r="Z46618" t="s">
        <v>5</v>
      </c>
      <c r="AA46618" t="s">
        <v>2885</v>
      </c>
    </row>
    <row r="46619" spans="1:27">
      <c r="A46619" t="s">
        <v>97034</v>
      </c>
      <c r="C46619" t="s">
        <v>151126</v>
      </c>
      <c r="D46619" s="27" t="s">
        <v>97035</v>
      </c>
      <c r="E46619" t="s">
        <v>2859</v>
      </c>
      <c r="F46619" t="s">
        <v>2860</v>
      </c>
      <c r="G46619" s="149">
        <v>8604</v>
      </c>
      <c r="H46619" s="152">
        <v>1</v>
      </c>
      <c r="I46619" t="s">
        <v>167</v>
      </c>
      <c r="J46619" t="s">
        <v>5</v>
      </c>
      <c r="K46619" t="s">
        <v>2013</v>
      </c>
      <c r="L46619" t="s">
        <v>2074</v>
      </c>
      <c r="M46619" t="s">
        <v>97023</v>
      </c>
      <c r="N46619" t="s">
        <v>96542</v>
      </c>
      <c r="O46619" t="s">
        <v>7091</v>
      </c>
      <c r="P46619" t="s">
        <v>5</v>
      </c>
      <c r="Q46619" t="s">
        <v>5</v>
      </c>
      <c r="R46619" t="s">
        <v>93227</v>
      </c>
      <c r="S46619" t="s">
        <v>5</v>
      </c>
      <c r="T46619" t="s">
        <v>97036</v>
      </c>
      <c r="U46619" t="s">
        <v>93028</v>
      </c>
      <c r="V46619" t="s">
        <v>5</v>
      </c>
      <c r="W46619" t="s">
        <v>5</v>
      </c>
      <c r="X46619" t="s">
        <v>5</v>
      </c>
      <c r="Y46619" t="s">
        <v>5</v>
      </c>
      <c r="Z46619" t="s">
        <v>5</v>
      </c>
      <c r="AA46619" t="s">
        <v>2885</v>
      </c>
    </row>
    <row r="46620" spans="1:27">
      <c r="A46620" t="s">
        <v>97037</v>
      </c>
      <c r="C46620" t="s">
        <v>151127</v>
      </c>
      <c r="D46620" s="27" t="s">
        <v>97038</v>
      </c>
      <c r="E46620" t="s">
        <v>2859</v>
      </c>
      <c r="F46620" t="s">
        <v>2860</v>
      </c>
      <c r="G46620" s="149">
        <v>3528</v>
      </c>
      <c r="H46620" s="152">
        <v>1</v>
      </c>
      <c r="I46620" t="s">
        <v>167</v>
      </c>
      <c r="J46620" t="s">
        <v>5</v>
      </c>
      <c r="K46620" t="s">
        <v>2013</v>
      </c>
      <c r="L46620" t="s">
        <v>2074</v>
      </c>
      <c r="M46620" t="s">
        <v>97039</v>
      </c>
      <c r="N46620" t="s">
        <v>96542</v>
      </c>
      <c r="O46620" t="s">
        <v>7091</v>
      </c>
      <c r="P46620" t="s">
        <v>5</v>
      </c>
      <c r="Q46620" t="s">
        <v>5</v>
      </c>
      <c r="R46620" t="s">
        <v>93227</v>
      </c>
      <c r="S46620" t="s">
        <v>5</v>
      </c>
      <c r="T46620" t="s">
        <v>97040</v>
      </c>
      <c r="U46620" t="s">
        <v>93028</v>
      </c>
      <c r="V46620" t="s">
        <v>5</v>
      </c>
      <c r="W46620" t="s">
        <v>5</v>
      </c>
      <c r="X46620" t="s">
        <v>5</v>
      </c>
      <c r="Y46620" t="s">
        <v>5</v>
      </c>
      <c r="Z46620" t="s">
        <v>5</v>
      </c>
      <c r="AA46620" t="s">
        <v>2885</v>
      </c>
    </row>
    <row r="46621" spans="1:27">
      <c r="A46621" t="s">
        <v>97041</v>
      </c>
      <c r="C46621" t="s">
        <v>151128</v>
      </c>
      <c r="D46621" s="27" t="s">
        <v>97042</v>
      </c>
      <c r="E46621" t="s">
        <v>2859</v>
      </c>
      <c r="F46621" t="s">
        <v>2860</v>
      </c>
      <c r="G46621" s="149">
        <v>3432</v>
      </c>
      <c r="H46621" s="152">
        <v>1</v>
      </c>
      <c r="I46621" t="s">
        <v>167</v>
      </c>
      <c r="J46621" t="s">
        <v>5</v>
      </c>
      <c r="K46621" t="s">
        <v>2013</v>
      </c>
      <c r="L46621" t="s">
        <v>2074</v>
      </c>
      <c r="M46621" t="s">
        <v>97039</v>
      </c>
      <c r="N46621" t="s">
        <v>96542</v>
      </c>
      <c r="O46621" t="s">
        <v>7091</v>
      </c>
      <c r="P46621" t="s">
        <v>5</v>
      </c>
      <c r="Q46621" t="s">
        <v>5</v>
      </c>
      <c r="R46621" t="s">
        <v>93227</v>
      </c>
      <c r="S46621" t="s">
        <v>5</v>
      </c>
      <c r="T46621" t="s">
        <v>97043</v>
      </c>
      <c r="U46621" t="s">
        <v>93028</v>
      </c>
      <c r="V46621" t="s">
        <v>5</v>
      </c>
      <c r="W46621" t="s">
        <v>5</v>
      </c>
      <c r="X46621" t="s">
        <v>5</v>
      </c>
      <c r="Y46621" t="s">
        <v>5</v>
      </c>
      <c r="Z46621" t="s">
        <v>5</v>
      </c>
      <c r="AA46621" t="s">
        <v>2885</v>
      </c>
    </row>
    <row r="46622" spans="1:27">
      <c r="A46622" t="s">
        <v>97044</v>
      </c>
      <c r="C46622" t="s">
        <v>151129</v>
      </c>
      <c r="D46622" s="27" t="s">
        <v>97045</v>
      </c>
      <c r="E46622" t="s">
        <v>2859</v>
      </c>
      <c r="F46622" t="s">
        <v>2860</v>
      </c>
      <c r="G46622" s="149">
        <v>3336</v>
      </c>
      <c r="H46622" s="152">
        <v>1</v>
      </c>
      <c r="I46622" t="s">
        <v>167</v>
      </c>
      <c r="J46622" t="s">
        <v>5</v>
      </c>
      <c r="K46622" t="s">
        <v>2013</v>
      </c>
      <c r="L46622" t="s">
        <v>2074</v>
      </c>
      <c r="M46622" t="s">
        <v>97039</v>
      </c>
      <c r="N46622" t="s">
        <v>96542</v>
      </c>
      <c r="O46622" t="s">
        <v>7091</v>
      </c>
      <c r="P46622" t="s">
        <v>5</v>
      </c>
      <c r="Q46622" t="s">
        <v>5</v>
      </c>
      <c r="R46622" t="s">
        <v>93227</v>
      </c>
      <c r="S46622" t="s">
        <v>5</v>
      </c>
      <c r="T46622" t="s">
        <v>97046</v>
      </c>
      <c r="U46622" t="s">
        <v>93028</v>
      </c>
      <c r="V46622" t="s">
        <v>5</v>
      </c>
      <c r="W46622" t="s">
        <v>5</v>
      </c>
      <c r="X46622" t="s">
        <v>5</v>
      </c>
      <c r="Y46622" t="s">
        <v>5</v>
      </c>
      <c r="Z46622" t="s">
        <v>5</v>
      </c>
      <c r="AA46622" t="s">
        <v>2885</v>
      </c>
    </row>
    <row r="46623" spans="1:27">
      <c r="A46623" t="s">
        <v>97047</v>
      </c>
      <c r="C46623" t="s">
        <v>151130</v>
      </c>
      <c r="D46623" s="27" t="s">
        <v>97048</v>
      </c>
      <c r="E46623" t="s">
        <v>2859</v>
      </c>
      <c r="F46623" t="s">
        <v>2860</v>
      </c>
      <c r="G46623" s="149">
        <v>3240</v>
      </c>
      <c r="H46623" s="152">
        <v>1</v>
      </c>
      <c r="I46623" t="s">
        <v>167</v>
      </c>
      <c r="J46623" t="s">
        <v>5</v>
      </c>
      <c r="K46623" t="s">
        <v>2013</v>
      </c>
      <c r="L46623" t="s">
        <v>2074</v>
      </c>
      <c r="M46623" t="s">
        <v>97039</v>
      </c>
      <c r="N46623" t="s">
        <v>96542</v>
      </c>
      <c r="O46623" t="s">
        <v>7091</v>
      </c>
      <c r="P46623" t="s">
        <v>5</v>
      </c>
      <c r="Q46623" t="s">
        <v>5</v>
      </c>
      <c r="R46623" t="s">
        <v>93227</v>
      </c>
      <c r="S46623" t="s">
        <v>5</v>
      </c>
      <c r="T46623" t="s">
        <v>97049</v>
      </c>
      <c r="U46623" t="s">
        <v>93028</v>
      </c>
      <c r="V46623" t="s">
        <v>5</v>
      </c>
      <c r="W46623" t="s">
        <v>5</v>
      </c>
      <c r="X46623" t="s">
        <v>5</v>
      </c>
      <c r="Y46623" t="s">
        <v>5</v>
      </c>
      <c r="Z46623" t="s">
        <v>5</v>
      </c>
      <c r="AA46623" t="s">
        <v>2885</v>
      </c>
    </row>
    <row r="46624" spans="1:27">
      <c r="A46624" t="s">
        <v>97050</v>
      </c>
      <c r="C46624" t="s">
        <v>151131</v>
      </c>
      <c r="D46624" s="27" t="s">
        <v>97051</v>
      </c>
      <c r="E46624" t="s">
        <v>2859</v>
      </c>
      <c r="F46624" t="s">
        <v>2860</v>
      </c>
      <c r="G46624" s="149">
        <v>3060</v>
      </c>
      <c r="H46624" s="152">
        <v>1</v>
      </c>
      <c r="I46624" t="s">
        <v>167</v>
      </c>
      <c r="J46624" t="s">
        <v>5</v>
      </c>
      <c r="K46624" t="s">
        <v>2013</v>
      </c>
      <c r="L46624" t="s">
        <v>2074</v>
      </c>
      <c r="M46624" t="s">
        <v>97039</v>
      </c>
      <c r="N46624" t="s">
        <v>96542</v>
      </c>
      <c r="O46624" t="s">
        <v>7091</v>
      </c>
      <c r="P46624" t="s">
        <v>5</v>
      </c>
      <c r="Q46624" t="s">
        <v>5</v>
      </c>
      <c r="R46624" t="s">
        <v>93227</v>
      </c>
      <c r="S46624" t="s">
        <v>5</v>
      </c>
      <c r="T46624" t="s">
        <v>97052</v>
      </c>
      <c r="U46624" t="s">
        <v>93028</v>
      </c>
      <c r="V46624" t="s">
        <v>5</v>
      </c>
      <c r="W46624" t="s">
        <v>5</v>
      </c>
      <c r="X46624" t="s">
        <v>5</v>
      </c>
      <c r="Y46624" t="s">
        <v>5</v>
      </c>
      <c r="Z46624" t="s">
        <v>5</v>
      </c>
      <c r="AA46624" t="s">
        <v>2885</v>
      </c>
    </row>
    <row r="46625" spans="1:27">
      <c r="A46625" t="s">
        <v>97053</v>
      </c>
      <c r="C46625" t="s">
        <v>151132</v>
      </c>
      <c r="D46625" s="27" t="s">
        <v>97054</v>
      </c>
      <c r="E46625" t="s">
        <v>2859</v>
      </c>
      <c r="F46625" t="s">
        <v>2860</v>
      </c>
      <c r="G46625" s="149">
        <v>1644</v>
      </c>
      <c r="H46625" s="152">
        <v>1</v>
      </c>
      <c r="I46625" t="s">
        <v>167</v>
      </c>
      <c r="J46625" t="s">
        <v>5</v>
      </c>
      <c r="K46625" t="s">
        <v>2013</v>
      </c>
      <c r="L46625" t="s">
        <v>2074</v>
      </c>
      <c r="M46625" t="s">
        <v>97055</v>
      </c>
      <c r="N46625" t="s">
        <v>97056</v>
      </c>
      <c r="O46625" t="s">
        <v>7091</v>
      </c>
      <c r="P46625" t="s">
        <v>5</v>
      </c>
      <c r="Q46625" t="s">
        <v>5</v>
      </c>
      <c r="R46625" t="s">
        <v>16902</v>
      </c>
      <c r="S46625" t="s">
        <v>5</v>
      </c>
      <c r="T46625" t="s">
        <v>97057</v>
      </c>
      <c r="U46625" t="s">
        <v>93028</v>
      </c>
      <c r="V46625" t="s">
        <v>5</v>
      </c>
      <c r="W46625" t="s">
        <v>5</v>
      </c>
      <c r="X46625" t="s">
        <v>5</v>
      </c>
      <c r="Y46625" t="s">
        <v>5</v>
      </c>
      <c r="Z46625" t="s">
        <v>5</v>
      </c>
      <c r="AA46625" t="s">
        <v>2885</v>
      </c>
    </row>
    <row r="46626" spans="1:27">
      <c r="A46626" t="s">
        <v>97058</v>
      </c>
      <c r="C46626" t="s">
        <v>151133</v>
      </c>
      <c r="D46626" s="27" t="s">
        <v>97059</v>
      </c>
      <c r="E46626" t="s">
        <v>2859</v>
      </c>
      <c r="F46626" t="s">
        <v>2860</v>
      </c>
      <c r="G46626" s="149">
        <v>1380</v>
      </c>
      <c r="H46626" s="152">
        <v>1</v>
      </c>
      <c r="I46626" t="s">
        <v>167</v>
      </c>
      <c r="J46626" t="s">
        <v>5</v>
      </c>
      <c r="K46626" t="s">
        <v>2013</v>
      </c>
      <c r="L46626" t="s">
        <v>2074</v>
      </c>
      <c r="M46626" t="s">
        <v>97055</v>
      </c>
      <c r="N46626" t="s">
        <v>97056</v>
      </c>
      <c r="O46626" t="s">
        <v>7091</v>
      </c>
      <c r="P46626" t="s">
        <v>5</v>
      </c>
      <c r="Q46626" t="s">
        <v>5</v>
      </c>
      <c r="R46626" t="s">
        <v>16902</v>
      </c>
      <c r="S46626" t="s">
        <v>5</v>
      </c>
      <c r="T46626" t="s">
        <v>97060</v>
      </c>
      <c r="U46626" t="s">
        <v>93028</v>
      </c>
      <c r="V46626" t="s">
        <v>5</v>
      </c>
      <c r="W46626" t="s">
        <v>5</v>
      </c>
      <c r="X46626" t="s">
        <v>5</v>
      </c>
      <c r="Y46626" t="s">
        <v>5</v>
      </c>
      <c r="Z46626" t="s">
        <v>5</v>
      </c>
      <c r="AA46626" t="s">
        <v>2885</v>
      </c>
    </row>
    <row r="46627" spans="1:27">
      <c r="A46627" t="s">
        <v>97061</v>
      </c>
      <c r="C46627" t="s">
        <v>151134</v>
      </c>
      <c r="D46627" s="27" t="s">
        <v>97062</v>
      </c>
      <c r="E46627" t="s">
        <v>2859</v>
      </c>
      <c r="F46627" t="s">
        <v>2860</v>
      </c>
      <c r="G46627" s="149">
        <v>1104</v>
      </c>
      <c r="H46627" s="152">
        <v>1</v>
      </c>
      <c r="I46627" t="s">
        <v>167</v>
      </c>
      <c r="J46627" t="s">
        <v>5</v>
      </c>
      <c r="K46627" t="s">
        <v>2013</v>
      </c>
      <c r="L46627" t="s">
        <v>2074</v>
      </c>
      <c r="M46627" t="s">
        <v>97055</v>
      </c>
      <c r="N46627" t="s">
        <v>97056</v>
      </c>
      <c r="O46627" t="s">
        <v>7091</v>
      </c>
      <c r="P46627" t="s">
        <v>5</v>
      </c>
      <c r="Q46627" t="s">
        <v>5</v>
      </c>
      <c r="R46627" t="s">
        <v>16902</v>
      </c>
      <c r="S46627" t="s">
        <v>5</v>
      </c>
      <c r="T46627" t="s">
        <v>97063</v>
      </c>
      <c r="U46627" t="s">
        <v>93028</v>
      </c>
      <c r="V46627" t="s">
        <v>5</v>
      </c>
      <c r="W46627" t="s">
        <v>5</v>
      </c>
      <c r="X46627" t="s">
        <v>5</v>
      </c>
      <c r="Y46627" t="s">
        <v>5</v>
      </c>
      <c r="Z46627" t="s">
        <v>5</v>
      </c>
      <c r="AA46627" t="s">
        <v>2885</v>
      </c>
    </row>
    <row r="46628" spans="1:27">
      <c r="A46628" t="s">
        <v>97064</v>
      </c>
      <c r="C46628" t="s">
        <v>151135</v>
      </c>
      <c r="D46628" s="27" t="s">
        <v>97065</v>
      </c>
      <c r="E46628" t="s">
        <v>2859</v>
      </c>
      <c r="F46628" t="s">
        <v>2860</v>
      </c>
      <c r="G46628" s="149">
        <v>828</v>
      </c>
      <c r="H46628" s="152">
        <v>1</v>
      </c>
      <c r="I46628" t="s">
        <v>167</v>
      </c>
      <c r="J46628" t="s">
        <v>5</v>
      </c>
      <c r="K46628" t="s">
        <v>2013</v>
      </c>
      <c r="L46628" t="s">
        <v>2074</v>
      </c>
      <c r="M46628" t="s">
        <v>97055</v>
      </c>
      <c r="N46628" t="s">
        <v>97056</v>
      </c>
      <c r="O46628" t="s">
        <v>7091</v>
      </c>
      <c r="P46628" t="s">
        <v>5</v>
      </c>
      <c r="Q46628" t="s">
        <v>5</v>
      </c>
      <c r="R46628" t="s">
        <v>16902</v>
      </c>
      <c r="S46628" t="s">
        <v>5</v>
      </c>
      <c r="T46628" t="s">
        <v>97066</v>
      </c>
      <c r="U46628" t="s">
        <v>93028</v>
      </c>
      <c r="V46628" t="s">
        <v>5</v>
      </c>
      <c r="W46628" t="s">
        <v>5</v>
      </c>
      <c r="X46628" t="s">
        <v>5</v>
      </c>
      <c r="Y46628" t="s">
        <v>5</v>
      </c>
      <c r="Z46628" t="s">
        <v>5</v>
      </c>
      <c r="AA46628" t="s">
        <v>2885</v>
      </c>
    </row>
    <row r="46629" spans="1:27">
      <c r="A46629" t="s">
        <v>97067</v>
      </c>
      <c r="C46629" t="s">
        <v>151136</v>
      </c>
      <c r="D46629" s="27" t="s">
        <v>97068</v>
      </c>
      <c r="E46629" t="s">
        <v>2859</v>
      </c>
      <c r="F46629" t="s">
        <v>2860</v>
      </c>
      <c r="G46629" s="149">
        <v>2856</v>
      </c>
      <c r="H46629" s="152">
        <v>1</v>
      </c>
      <c r="I46629" t="s">
        <v>167</v>
      </c>
      <c r="J46629" t="s">
        <v>5</v>
      </c>
      <c r="K46629" t="s">
        <v>2013</v>
      </c>
      <c r="L46629" t="s">
        <v>2074</v>
      </c>
      <c r="M46629" t="s">
        <v>97069</v>
      </c>
      <c r="N46629" t="s">
        <v>97056</v>
      </c>
      <c r="O46629" t="s">
        <v>7091</v>
      </c>
      <c r="P46629" t="s">
        <v>5</v>
      </c>
      <c r="Q46629" t="s">
        <v>5</v>
      </c>
      <c r="R46629" t="s">
        <v>16902</v>
      </c>
      <c r="S46629" t="s">
        <v>5</v>
      </c>
      <c r="T46629" t="s">
        <v>97070</v>
      </c>
      <c r="U46629" t="s">
        <v>93028</v>
      </c>
      <c r="V46629" t="s">
        <v>5</v>
      </c>
      <c r="W46629" t="s">
        <v>5</v>
      </c>
      <c r="X46629" t="s">
        <v>5</v>
      </c>
      <c r="Y46629" t="s">
        <v>5</v>
      </c>
      <c r="Z46629" t="s">
        <v>5</v>
      </c>
    </row>
    <row r="46630" spans="1:27">
      <c r="A46630" t="s">
        <v>97071</v>
      </c>
      <c r="C46630" t="s">
        <v>151137</v>
      </c>
      <c r="D46630" s="27" t="s">
        <v>97072</v>
      </c>
      <c r="E46630" t="s">
        <v>2859</v>
      </c>
      <c r="F46630" t="s">
        <v>2860</v>
      </c>
      <c r="G46630" s="149">
        <v>1104</v>
      </c>
      <c r="H46630" s="152">
        <v>1</v>
      </c>
      <c r="I46630" t="s">
        <v>167</v>
      </c>
      <c r="J46630" t="s">
        <v>5</v>
      </c>
      <c r="K46630" t="s">
        <v>2013</v>
      </c>
      <c r="L46630" t="s">
        <v>2074</v>
      </c>
      <c r="M46630" t="s">
        <v>97073</v>
      </c>
      <c r="N46630" t="s">
        <v>97056</v>
      </c>
      <c r="O46630" t="s">
        <v>7091</v>
      </c>
      <c r="P46630" t="s">
        <v>5</v>
      </c>
      <c r="Q46630" t="s">
        <v>5</v>
      </c>
      <c r="R46630" t="s">
        <v>16902</v>
      </c>
      <c r="S46630" t="s">
        <v>5</v>
      </c>
      <c r="T46630" t="s">
        <v>97074</v>
      </c>
      <c r="U46630" t="s">
        <v>93028</v>
      </c>
      <c r="V46630" t="s">
        <v>5</v>
      </c>
      <c r="W46630" t="s">
        <v>5</v>
      </c>
      <c r="X46630" t="s">
        <v>5</v>
      </c>
      <c r="Y46630" t="s">
        <v>5</v>
      </c>
      <c r="Z46630" t="s">
        <v>5</v>
      </c>
      <c r="AA46630" t="s">
        <v>2885</v>
      </c>
    </row>
    <row r="46631" spans="1:27">
      <c r="A46631" t="s">
        <v>97075</v>
      </c>
      <c r="C46631" t="s">
        <v>151138</v>
      </c>
      <c r="D46631" s="27" t="s">
        <v>97076</v>
      </c>
      <c r="E46631" t="s">
        <v>2859</v>
      </c>
      <c r="F46631" t="s">
        <v>2860</v>
      </c>
      <c r="G46631" s="149">
        <v>924</v>
      </c>
      <c r="H46631" s="152">
        <v>1</v>
      </c>
      <c r="I46631" t="s">
        <v>167</v>
      </c>
      <c r="J46631" t="s">
        <v>5</v>
      </c>
      <c r="K46631" t="s">
        <v>2013</v>
      </c>
      <c r="L46631" t="s">
        <v>2074</v>
      </c>
      <c r="M46631" t="s">
        <v>97073</v>
      </c>
      <c r="N46631" t="s">
        <v>97056</v>
      </c>
      <c r="O46631" t="s">
        <v>7091</v>
      </c>
      <c r="P46631" t="s">
        <v>5</v>
      </c>
      <c r="Q46631" t="s">
        <v>5</v>
      </c>
      <c r="R46631" t="s">
        <v>16902</v>
      </c>
      <c r="S46631" t="s">
        <v>5</v>
      </c>
      <c r="T46631" t="s">
        <v>97077</v>
      </c>
      <c r="U46631" t="s">
        <v>93028</v>
      </c>
      <c r="V46631" t="s">
        <v>5</v>
      </c>
      <c r="W46631" t="s">
        <v>5</v>
      </c>
      <c r="X46631" t="s">
        <v>5</v>
      </c>
      <c r="Y46631" t="s">
        <v>5</v>
      </c>
      <c r="Z46631" t="s">
        <v>5</v>
      </c>
      <c r="AA46631" t="s">
        <v>2885</v>
      </c>
    </row>
    <row r="46632" spans="1:27">
      <c r="A46632" t="s">
        <v>97078</v>
      </c>
      <c r="C46632" t="s">
        <v>151139</v>
      </c>
      <c r="D46632" s="27" t="s">
        <v>97079</v>
      </c>
      <c r="E46632" t="s">
        <v>2859</v>
      </c>
      <c r="F46632" t="s">
        <v>2860</v>
      </c>
      <c r="G46632" s="149">
        <v>744</v>
      </c>
      <c r="H46632" s="152">
        <v>1</v>
      </c>
      <c r="I46632" t="s">
        <v>167</v>
      </c>
      <c r="J46632" t="s">
        <v>5</v>
      </c>
      <c r="K46632" t="s">
        <v>2013</v>
      </c>
      <c r="L46632" t="s">
        <v>2074</v>
      </c>
      <c r="M46632" t="s">
        <v>97073</v>
      </c>
      <c r="N46632" t="s">
        <v>97056</v>
      </c>
      <c r="O46632" t="s">
        <v>7091</v>
      </c>
      <c r="P46632" t="s">
        <v>5</v>
      </c>
      <c r="Q46632" t="s">
        <v>5</v>
      </c>
      <c r="R46632" t="s">
        <v>16902</v>
      </c>
      <c r="S46632" t="s">
        <v>5</v>
      </c>
      <c r="T46632" t="s">
        <v>97080</v>
      </c>
      <c r="U46632" t="s">
        <v>93028</v>
      </c>
      <c r="V46632" t="s">
        <v>5</v>
      </c>
      <c r="W46632" t="s">
        <v>5</v>
      </c>
      <c r="X46632" t="s">
        <v>5</v>
      </c>
      <c r="Y46632" t="s">
        <v>5</v>
      </c>
      <c r="Z46632" t="s">
        <v>5</v>
      </c>
      <c r="AA46632" t="s">
        <v>2885</v>
      </c>
    </row>
    <row r="46633" spans="1:27">
      <c r="A46633" t="s">
        <v>97081</v>
      </c>
      <c r="C46633" t="s">
        <v>151140</v>
      </c>
      <c r="D46633" s="27" t="s">
        <v>97082</v>
      </c>
      <c r="E46633" t="s">
        <v>2859</v>
      </c>
      <c r="F46633" t="s">
        <v>2860</v>
      </c>
      <c r="G46633" s="149">
        <v>564</v>
      </c>
      <c r="H46633" s="152">
        <v>1</v>
      </c>
      <c r="I46633" t="s">
        <v>167</v>
      </c>
      <c r="J46633" t="s">
        <v>5</v>
      </c>
      <c r="K46633" t="s">
        <v>2013</v>
      </c>
      <c r="L46633" t="s">
        <v>2074</v>
      </c>
      <c r="M46633" t="s">
        <v>97073</v>
      </c>
      <c r="N46633" t="s">
        <v>97056</v>
      </c>
      <c r="O46633" t="s">
        <v>7091</v>
      </c>
      <c r="P46633" t="s">
        <v>5</v>
      </c>
      <c r="Q46633" t="s">
        <v>5</v>
      </c>
      <c r="R46633" t="s">
        <v>16902</v>
      </c>
      <c r="S46633" t="s">
        <v>5</v>
      </c>
      <c r="T46633" t="s">
        <v>97083</v>
      </c>
      <c r="U46633" t="s">
        <v>93028</v>
      </c>
      <c r="V46633" t="s">
        <v>5</v>
      </c>
      <c r="W46633" t="s">
        <v>5</v>
      </c>
      <c r="X46633" t="s">
        <v>5</v>
      </c>
      <c r="Y46633" t="s">
        <v>5</v>
      </c>
      <c r="Z46633" t="s">
        <v>5</v>
      </c>
      <c r="AA46633" t="s">
        <v>2885</v>
      </c>
    </row>
    <row r="46634" spans="1:27">
      <c r="A46634" t="s">
        <v>97084</v>
      </c>
      <c r="C46634" t="s">
        <v>151141</v>
      </c>
      <c r="D46634" s="27" t="s">
        <v>97085</v>
      </c>
      <c r="E46634" t="s">
        <v>2859</v>
      </c>
      <c r="F46634" t="s">
        <v>2860</v>
      </c>
      <c r="G46634" s="149">
        <v>79764</v>
      </c>
      <c r="H46634" s="152">
        <v>1</v>
      </c>
      <c r="I46634" t="s">
        <v>167</v>
      </c>
      <c r="J46634" t="s">
        <v>5</v>
      </c>
      <c r="K46634" t="s">
        <v>2013</v>
      </c>
      <c r="L46634" t="s">
        <v>2074</v>
      </c>
      <c r="M46634" t="s">
        <v>97086</v>
      </c>
      <c r="N46634" t="s">
        <v>96542</v>
      </c>
      <c r="O46634" t="s">
        <v>7091</v>
      </c>
      <c r="P46634" t="s">
        <v>5</v>
      </c>
      <c r="Q46634" t="s">
        <v>5</v>
      </c>
      <c r="R46634" t="s">
        <v>93026</v>
      </c>
      <c r="S46634" t="s">
        <v>5</v>
      </c>
      <c r="T46634" t="s">
        <v>97087</v>
      </c>
      <c r="U46634" t="s">
        <v>93028</v>
      </c>
      <c r="V46634" t="s">
        <v>5</v>
      </c>
      <c r="W46634" t="s">
        <v>5</v>
      </c>
      <c r="X46634" t="s">
        <v>5</v>
      </c>
      <c r="Y46634" t="s">
        <v>5</v>
      </c>
      <c r="Z46634" t="s">
        <v>5</v>
      </c>
    </row>
    <row r="46635" spans="1:27">
      <c r="A46635" t="s">
        <v>97088</v>
      </c>
      <c r="C46635" t="s">
        <v>151142</v>
      </c>
      <c r="D46635" s="27" t="s">
        <v>97089</v>
      </c>
      <c r="E46635" t="s">
        <v>2859</v>
      </c>
      <c r="F46635" t="s">
        <v>2860</v>
      </c>
      <c r="G46635" s="149">
        <v>99588</v>
      </c>
      <c r="H46635" s="152">
        <v>1</v>
      </c>
      <c r="I46635" t="s">
        <v>167</v>
      </c>
      <c r="J46635" t="s">
        <v>5</v>
      </c>
      <c r="K46635" t="s">
        <v>2013</v>
      </c>
      <c r="L46635" t="s">
        <v>2074</v>
      </c>
      <c r="M46635" t="s">
        <v>97090</v>
      </c>
      <c r="N46635" t="s">
        <v>96542</v>
      </c>
      <c r="O46635" t="s">
        <v>7091</v>
      </c>
      <c r="P46635" t="s">
        <v>5</v>
      </c>
      <c r="Q46635" t="s">
        <v>5</v>
      </c>
      <c r="R46635" t="s">
        <v>93026</v>
      </c>
      <c r="S46635" t="s">
        <v>5</v>
      </c>
      <c r="T46635" t="s">
        <v>97087</v>
      </c>
      <c r="U46635" t="s">
        <v>93028</v>
      </c>
      <c r="V46635" t="s">
        <v>5</v>
      </c>
      <c r="W46635" t="s">
        <v>5</v>
      </c>
      <c r="X46635" t="s">
        <v>5</v>
      </c>
      <c r="Y46635" t="s">
        <v>5</v>
      </c>
      <c r="Z46635" t="s">
        <v>5</v>
      </c>
    </row>
    <row r="46636" spans="1:27">
      <c r="A46636" t="s">
        <v>97091</v>
      </c>
      <c r="C46636" t="s">
        <v>151143</v>
      </c>
      <c r="D46636" s="27" t="s">
        <v>97092</v>
      </c>
      <c r="E46636" t="s">
        <v>2859</v>
      </c>
      <c r="F46636" t="s">
        <v>2860</v>
      </c>
      <c r="G46636" s="149">
        <v>3312</v>
      </c>
      <c r="H46636" s="152">
        <v>1</v>
      </c>
      <c r="I46636" t="s">
        <v>167</v>
      </c>
      <c r="J46636" t="s">
        <v>5</v>
      </c>
      <c r="K46636" t="s">
        <v>2013</v>
      </c>
      <c r="L46636" t="s">
        <v>2074</v>
      </c>
      <c r="M46636" t="s">
        <v>97093</v>
      </c>
      <c r="N46636" t="s">
        <v>95644</v>
      </c>
      <c r="O46636" t="s">
        <v>3056</v>
      </c>
      <c r="P46636" t="s">
        <v>5</v>
      </c>
      <c r="Q46636" t="s">
        <v>5</v>
      </c>
      <c r="R46636" t="s">
        <v>16902</v>
      </c>
      <c r="S46636" t="s">
        <v>5</v>
      </c>
      <c r="T46636" t="s">
        <v>97094</v>
      </c>
      <c r="U46636" t="s">
        <v>93028</v>
      </c>
      <c r="V46636" t="s">
        <v>5</v>
      </c>
      <c r="W46636" t="s">
        <v>5</v>
      </c>
      <c r="X46636" t="s">
        <v>5</v>
      </c>
      <c r="Y46636" t="s">
        <v>5</v>
      </c>
      <c r="Z46636" t="s">
        <v>5</v>
      </c>
      <c r="AA46636" t="s">
        <v>2885</v>
      </c>
    </row>
    <row r="46637" spans="1:27">
      <c r="A46637" t="s">
        <v>97095</v>
      </c>
      <c r="C46637" t="s">
        <v>151144</v>
      </c>
      <c r="D46637" s="27" t="s">
        <v>97096</v>
      </c>
      <c r="E46637" t="s">
        <v>2859</v>
      </c>
      <c r="F46637" t="s">
        <v>2860</v>
      </c>
      <c r="G46637" s="149">
        <v>2940</v>
      </c>
      <c r="H46637" s="152">
        <v>1</v>
      </c>
      <c r="I46637" t="s">
        <v>167</v>
      </c>
      <c r="J46637" t="s">
        <v>5</v>
      </c>
      <c r="K46637" t="s">
        <v>2013</v>
      </c>
      <c r="L46637" t="s">
        <v>2074</v>
      </c>
      <c r="M46637" t="s">
        <v>97093</v>
      </c>
      <c r="N46637" t="s">
        <v>95644</v>
      </c>
      <c r="O46637" t="s">
        <v>3056</v>
      </c>
      <c r="P46637" t="s">
        <v>5</v>
      </c>
      <c r="Q46637" t="s">
        <v>5</v>
      </c>
      <c r="R46637" t="s">
        <v>16902</v>
      </c>
      <c r="S46637" t="s">
        <v>5</v>
      </c>
      <c r="T46637" t="s">
        <v>97097</v>
      </c>
      <c r="U46637" t="s">
        <v>93028</v>
      </c>
      <c r="V46637" t="s">
        <v>5</v>
      </c>
      <c r="W46637" t="s">
        <v>5</v>
      </c>
      <c r="X46637" t="s">
        <v>5</v>
      </c>
      <c r="Y46637" t="s">
        <v>5</v>
      </c>
      <c r="Z46637" t="s">
        <v>5</v>
      </c>
      <c r="AA46637" t="s">
        <v>2885</v>
      </c>
    </row>
    <row r="46638" spans="1:27">
      <c r="A46638" t="s">
        <v>97098</v>
      </c>
      <c r="C46638" t="s">
        <v>151145</v>
      </c>
      <c r="D46638" s="27" t="s">
        <v>97099</v>
      </c>
      <c r="E46638" t="s">
        <v>2859</v>
      </c>
      <c r="F46638" t="s">
        <v>2860</v>
      </c>
      <c r="G46638" s="149">
        <v>2016</v>
      </c>
      <c r="H46638" s="152">
        <v>1</v>
      </c>
      <c r="I46638" t="s">
        <v>167</v>
      </c>
      <c r="J46638" t="s">
        <v>5</v>
      </c>
      <c r="K46638" t="s">
        <v>2013</v>
      </c>
      <c r="L46638" t="s">
        <v>2074</v>
      </c>
      <c r="M46638" t="s">
        <v>97093</v>
      </c>
      <c r="N46638" t="s">
        <v>95644</v>
      </c>
      <c r="O46638" t="s">
        <v>3056</v>
      </c>
      <c r="P46638" t="s">
        <v>5</v>
      </c>
      <c r="Q46638" t="s">
        <v>5</v>
      </c>
      <c r="R46638" t="s">
        <v>16902</v>
      </c>
      <c r="S46638" t="s">
        <v>5</v>
      </c>
      <c r="T46638" t="s">
        <v>97100</v>
      </c>
      <c r="U46638" t="s">
        <v>93028</v>
      </c>
      <c r="V46638" t="s">
        <v>5</v>
      </c>
      <c r="W46638" t="s">
        <v>5</v>
      </c>
      <c r="X46638" t="s">
        <v>5</v>
      </c>
      <c r="Y46638" t="s">
        <v>5</v>
      </c>
      <c r="Z46638" t="s">
        <v>5</v>
      </c>
      <c r="AA46638" t="s">
        <v>2885</v>
      </c>
    </row>
    <row r="46639" spans="1:27">
      <c r="A46639" t="s">
        <v>97101</v>
      </c>
      <c r="C46639" t="s">
        <v>151146</v>
      </c>
      <c r="D46639" s="27" t="s">
        <v>97102</v>
      </c>
      <c r="E46639" t="s">
        <v>2859</v>
      </c>
      <c r="F46639" t="s">
        <v>2860</v>
      </c>
      <c r="G46639" s="149">
        <v>3600</v>
      </c>
      <c r="H46639" s="152">
        <v>1</v>
      </c>
      <c r="I46639" t="s">
        <v>167</v>
      </c>
      <c r="J46639" t="s">
        <v>5</v>
      </c>
      <c r="K46639" t="s">
        <v>2013</v>
      </c>
      <c r="L46639" t="s">
        <v>2074</v>
      </c>
      <c r="M46639" t="s">
        <v>97103</v>
      </c>
      <c r="N46639" t="s">
        <v>95644</v>
      </c>
      <c r="O46639" t="s">
        <v>3056</v>
      </c>
      <c r="P46639" t="s">
        <v>5</v>
      </c>
      <c r="Q46639" t="s">
        <v>5</v>
      </c>
      <c r="R46639" t="s">
        <v>16902</v>
      </c>
      <c r="S46639" t="s">
        <v>5</v>
      </c>
      <c r="T46639" t="s">
        <v>97094</v>
      </c>
      <c r="U46639" t="s">
        <v>93028</v>
      </c>
      <c r="V46639" t="s">
        <v>5</v>
      </c>
      <c r="W46639" t="s">
        <v>5</v>
      </c>
      <c r="X46639" t="s">
        <v>5</v>
      </c>
      <c r="Y46639" t="s">
        <v>5</v>
      </c>
      <c r="Z46639" t="s">
        <v>5</v>
      </c>
      <c r="AA46639" t="s">
        <v>2885</v>
      </c>
    </row>
    <row r="46640" spans="1:27">
      <c r="A46640" t="s">
        <v>97104</v>
      </c>
      <c r="C46640" t="s">
        <v>151147</v>
      </c>
      <c r="D46640" s="27" t="s">
        <v>97105</v>
      </c>
      <c r="E46640" t="s">
        <v>2859</v>
      </c>
      <c r="F46640" t="s">
        <v>2860</v>
      </c>
      <c r="G46640" s="149">
        <v>3192</v>
      </c>
      <c r="H46640" s="152">
        <v>1</v>
      </c>
      <c r="I46640" t="s">
        <v>167</v>
      </c>
      <c r="J46640" t="s">
        <v>5</v>
      </c>
      <c r="K46640" t="s">
        <v>2013</v>
      </c>
      <c r="L46640" t="s">
        <v>2074</v>
      </c>
      <c r="M46640" t="s">
        <v>97103</v>
      </c>
      <c r="N46640" t="s">
        <v>95644</v>
      </c>
      <c r="O46640" t="s">
        <v>3056</v>
      </c>
      <c r="P46640" t="s">
        <v>5</v>
      </c>
      <c r="Q46640" t="s">
        <v>5</v>
      </c>
      <c r="R46640" t="s">
        <v>16902</v>
      </c>
      <c r="S46640" t="s">
        <v>5</v>
      </c>
      <c r="T46640" t="s">
        <v>97097</v>
      </c>
      <c r="U46640" t="s">
        <v>93028</v>
      </c>
      <c r="V46640" t="s">
        <v>5</v>
      </c>
      <c r="W46640" t="s">
        <v>5</v>
      </c>
      <c r="X46640" t="s">
        <v>5</v>
      </c>
      <c r="Y46640" t="s">
        <v>5</v>
      </c>
      <c r="Z46640" t="s">
        <v>5</v>
      </c>
      <c r="AA46640" t="s">
        <v>2885</v>
      </c>
    </row>
    <row r="46641" spans="1:27">
      <c r="A46641" t="s">
        <v>97106</v>
      </c>
      <c r="C46641" t="s">
        <v>151148</v>
      </c>
      <c r="D46641" s="27" t="s">
        <v>97107</v>
      </c>
      <c r="E46641" t="s">
        <v>2859</v>
      </c>
      <c r="F46641" t="s">
        <v>2860</v>
      </c>
      <c r="G46641" s="149">
        <v>2196</v>
      </c>
      <c r="H46641" s="152">
        <v>1</v>
      </c>
      <c r="I46641" t="s">
        <v>167</v>
      </c>
      <c r="J46641" t="s">
        <v>5</v>
      </c>
      <c r="K46641" t="s">
        <v>2013</v>
      </c>
      <c r="L46641" t="s">
        <v>2074</v>
      </c>
      <c r="M46641" t="s">
        <v>97103</v>
      </c>
      <c r="N46641" t="s">
        <v>95644</v>
      </c>
      <c r="O46641" t="s">
        <v>3056</v>
      </c>
      <c r="P46641" t="s">
        <v>5</v>
      </c>
      <c r="Q46641" t="s">
        <v>5</v>
      </c>
      <c r="R46641" t="s">
        <v>16902</v>
      </c>
      <c r="S46641" t="s">
        <v>5</v>
      </c>
      <c r="T46641" t="s">
        <v>97100</v>
      </c>
      <c r="U46641" t="s">
        <v>93028</v>
      </c>
      <c r="V46641" t="s">
        <v>5</v>
      </c>
      <c r="W46641" t="s">
        <v>5</v>
      </c>
      <c r="X46641" t="s">
        <v>5</v>
      </c>
      <c r="Y46641" t="s">
        <v>5</v>
      </c>
      <c r="Z46641" t="s">
        <v>5</v>
      </c>
      <c r="AA46641" t="s">
        <v>2885</v>
      </c>
    </row>
    <row r="46642" spans="1:27">
      <c r="A46642" t="s">
        <v>97108</v>
      </c>
      <c r="C46642" t="s">
        <v>151149</v>
      </c>
      <c r="D46642" s="27" t="s">
        <v>97109</v>
      </c>
      <c r="E46642" t="s">
        <v>2859</v>
      </c>
      <c r="F46642" t="s">
        <v>2860</v>
      </c>
      <c r="G46642" s="149">
        <v>528</v>
      </c>
      <c r="H46642" s="152">
        <v>1</v>
      </c>
      <c r="I46642" t="s">
        <v>167</v>
      </c>
      <c r="J46642" t="s">
        <v>5</v>
      </c>
      <c r="K46642" t="s">
        <v>2013</v>
      </c>
      <c r="L46642" t="s">
        <v>2074</v>
      </c>
      <c r="M46642" t="s">
        <v>97110</v>
      </c>
      <c r="N46642" t="s">
        <v>96530</v>
      </c>
      <c r="O46642" t="s">
        <v>3367</v>
      </c>
      <c r="P46642" t="s">
        <v>5</v>
      </c>
      <c r="Q46642" t="s">
        <v>5</v>
      </c>
      <c r="R46642" t="s">
        <v>96531</v>
      </c>
      <c r="S46642" t="s">
        <v>5</v>
      </c>
      <c r="T46642" t="s">
        <v>97111</v>
      </c>
      <c r="U46642" t="s">
        <v>93028</v>
      </c>
      <c r="V46642" t="s">
        <v>5</v>
      </c>
      <c r="W46642" t="s">
        <v>5</v>
      </c>
      <c r="X46642" t="s">
        <v>5</v>
      </c>
      <c r="Y46642" t="s">
        <v>5</v>
      </c>
      <c r="Z46642" t="s">
        <v>5</v>
      </c>
      <c r="AA46642" t="s">
        <v>2885</v>
      </c>
    </row>
    <row r="46643" spans="1:27">
      <c r="A46643" t="s">
        <v>97112</v>
      </c>
      <c r="C46643" t="s">
        <v>151150</v>
      </c>
      <c r="D46643" s="27" t="s">
        <v>97113</v>
      </c>
      <c r="E46643" t="s">
        <v>2859</v>
      </c>
      <c r="F46643" t="s">
        <v>2860</v>
      </c>
      <c r="G46643" s="149">
        <v>348</v>
      </c>
      <c r="H46643" s="152">
        <v>1</v>
      </c>
      <c r="I46643" t="s">
        <v>167</v>
      </c>
      <c r="J46643" t="s">
        <v>5</v>
      </c>
      <c r="K46643" t="s">
        <v>2013</v>
      </c>
      <c r="L46643" t="s">
        <v>2074</v>
      </c>
      <c r="M46643" t="s">
        <v>97110</v>
      </c>
      <c r="N46643" t="s">
        <v>96530</v>
      </c>
      <c r="O46643" t="s">
        <v>3367</v>
      </c>
      <c r="P46643" t="s">
        <v>5</v>
      </c>
      <c r="Q46643" t="s">
        <v>5</v>
      </c>
      <c r="R46643" t="s">
        <v>96531</v>
      </c>
      <c r="S46643" t="s">
        <v>5</v>
      </c>
      <c r="T46643" t="s">
        <v>97114</v>
      </c>
      <c r="U46643" t="s">
        <v>93028</v>
      </c>
      <c r="V46643" t="s">
        <v>5</v>
      </c>
      <c r="W46643" t="s">
        <v>5</v>
      </c>
      <c r="X46643" t="s">
        <v>5</v>
      </c>
      <c r="Y46643" t="s">
        <v>5</v>
      </c>
      <c r="Z46643" t="s">
        <v>5</v>
      </c>
      <c r="AA46643" t="s">
        <v>2885</v>
      </c>
    </row>
    <row r="46644" spans="1:27">
      <c r="A46644" t="s">
        <v>97115</v>
      </c>
      <c r="C46644" t="s">
        <v>151151</v>
      </c>
      <c r="D46644" s="27" t="s">
        <v>97116</v>
      </c>
      <c r="E46644" t="s">
        <v>2859</v>
      </c>
      <c r="F46644" t="s">
        <v>2860</v>
      </c>
      <c r="G46644" s="149">
        <v>264</v>
      </c>
      <c r="H46644" s="152">
        <v>1</v>
      </c>
      <c r="I46644" t="s">
        <v>167</v>
      </c>
      <c r="J46644" t="s">
        <v>5</v>
      </c>
      <c r="K46644" t="s">
        <v>2013</v>
      </c>
      <c r="L46644" t="s">
        <v>2074</v>
      </c>
      <c r="M46644" t="s">
        <v>97110</v>
      </c>
      <c r="N46644" t="s">
        <v>96530</v>
      </c>
      <c r="O46644" t="s">
        <v>3367</v>
      </c>
      <c r="P46644" t="s">
        <v>5</v>
      </c>
      <c r="Q46644" t="s">
        <v>5</v>
      </c>
      <c r="R46644" t="s">
        <v>96531</v>
      </c>
      <c r="S46644" t="s">
        <v>5</v>
      </c>
      <c r="T46644" t="s">
        <v>97117</v>
      </c>
      <c r="U46644" t="s">
        <v>93028</v>
      </c>
      <c r="V46644" t="s">
        <v>5</v>
      </c>
      <c r="W46644" t="s">
        <v>5</v>
      </c>
      <c r="X46644" t="s">
        <v>5</v>
      </c>
      <c r="Y46644" t="s">
        <v>5</v>
      </c>
      <c r="Z46644" t="s">
        <v>5</v>
      </c>
      <c r="AA46644" t="s">
        <v>2885</v>
      </c>
    </row>
    <row r="46645" spans="1:27">
      <c r="A46645" t="s">
        <v>97118</v>
      </c>
      <c r="C46645" t="s">
        <v>151152</v>
      </c>
      <c r="D46645" s="27" t="s">
        <v>97119</v>
      </c>
      <c r="E46645" t="s">
        <v>2859</v>
      </c>
      <c r="F46645" t="s">
        <v>2860</v>
      </c>
      <c r="G46645" s="149">
        <v>624</v>
      </c>
      <c r="H46645" s="152">
        <v>1</v>
      </c>
      <c r="I46645" t="s">
        <v>167</v>
      </c>
      <c r="J46645" t="s">
        <v>5</v>
      </c>
      <c r="K46645" t="s">
        <v>2013</v>
      </c>
      <c r="L46645" t="s">
        <v>2074</v>
      </c>
      <c r="M46645" t="s">
        <v>97120</v>
      </c>
      <c r="N46645" t="s">
        <v>96530</v>
      </c>
      <c r="O46645" t="s">
        <v>3367</v>
      </c>
      <c r="P46645" t="s">
        <v>5</v>
      </c>
      <c r="Q46645" t="s">
        <v>5</v>
      </c>
      <c r="R46645" t="s">
        <v>96531</v>
      </c>
      <c r="S46645" t="s">
        <v>5</v>
      </c>
      <c r="T46645" t="s">
        <v>97121</v>
      </c>
      <c r="U46645" t="s">
        <v>93028</v>
      </c>
      <c r="V46645" t="s">
        <v>5</v>
      </c>
      <c r="W46645" t="s">
        <v>5</v>
      </c>
      <c r="X46645" t="s">
        <v>5</v>
      </c>
      <c r="Y46645" t="s">
        <v>5</v>
      </c>
      <c r="Z46645" t="s">
        <v>5</v>
      </c>
      <c r="AA46645" t="s">
        <v>2885</v>
      </c>
    </row>
    <row r="46646" spans="1:27">
      <c r="A46646" t="s">
        <v>97122</v>
      </c>
      <c r="C46646" t="s">
        <v>151153</v>
      </c>
      <c r="D46646" s="27" t="s">
        <v>97123</v>
      </c>
      <c r="E46646" t="s">
        <v>2859</v>
      </c>
      <c r="F46646" t="s">
        <v>2860</v>
      </c>
      <c r="G46646" s="149">
        <v>432</v>
      </c>
      <c r="H46646" s="152">
        <v>1</v>
      </c>
      <c r="I46646" t="s">
        <v>167</v>
      </c>
      <c r="J46646" t="s">
        <v>5</v>
      </c>
      <c r="K46646" t="s">
        <v>2013</v>
      </c>
      <c r="L46646" t="s">
        <v>2074</v>
      </c>
      <c r="M46646" t="s">
        <v>97120</v>
      </c>
      <c r="N46646" t="s">
        <v>96530</v>
      </c>
      <c r="O46646" t="s">
        <v>3367</v>
      </c>
      <c r="P46646" t="s">
        <v>5</v>
      </c>
      <c r="Q46646" t="s">
        <v>5</v>
      </c>
      <c r="R46646" t="s">
        <v>96531</v>
      </c>
      <c r="S46646" t="s">
        <v>5</v>
      </c>
      <c r="T46646" t="s">
        <v>97124</v>
      </c>
      <c r="U46646" t="s">
        <v>93028</v>
      </c>
      <c r="V46646" t="s">
        <v>5</v>
      </c>
      <c r="W46646" t="s">
        <v>5</v>
      </c>
      <c r="X46646" t="s">
        <v>5</v>
      </c>
      <c r="Y46646" t="s">
        <v>5</v>
      </c>
      <c r="Z46646" t="s">
        <v>5</v>
      </c>
      <c r="AA46646" t="s">
        <v>2885</v>
      </c>
    </row>
    <row r="46647" spans="1:27">
      <c r="A46647" t="s">
        <v>97125</v>
      </c>
      <c r="C46647" t="s">
        <v>151154</v>
      </c>
      <c r="D46647" s="27" t="s">
        <v>97126</v>
      </c>
      <c r="E46647" t="s">
        <v>2859</v>
      </c>
      <c r="F46647" t="s">
        <v>2860</v>
      </c>
      <c r="G46647" s="149">
        <v>300</v>
      </c>
      <c r="H46647" s="152">
        <v>1</v>
      </c>
      <c r="I46647" t="s">
        <v>167</v>
      </c>
      <c r="J46647" t="s">
        <v>5</v>
      </c>
      <c r="K46647" t="s">
        <v>2013</v>
      </c>
      <c r="L46647" t="s">
        <v>2074</v>
      </c>
      <c r="M46647" t="s">
        <v>97120</v>
      </c>
      <c r="N46647" t="s">
        <v>96530</v>
      </c>
      <c r="O46647" t="s">
        <v>3367</v>
      </c>
      <c r="P46647" t="s">
        <v>5</v>
      </c>
      <c r="Q46647" t="s">
        <v>5</v>
      </c>
      <c r="R46647" t="s">
        <v>96531</v>
      </c>
      <c r="S46647" t="s">
        <v>5</v>
      </c>
      <c r="T46647" t="s">
        <v>97127</v>
      </c>
      <c r="U46647" t="s">
        <v>93028</v>
      </c>
      <c r="V46647" t="s">
        <v>5</v>
      </c>
      <c r="W46647" t="s">
        <v>5</v>
      </c>
      <c r="X46647" t="s">
        <v>5</v>
      </c>
      <c r="Y46647" t="s">
        <v>5</v>
      </c>
      <c r="Z46647" t="s">
        <v>5</v>
      </c>
      <c r="AA46647" t="s">
        <v>2885</v>
      </c>
    </row>
    <row r="46648" spans="1:27">
      <c r="A46648" t="s">
        <v>97128</v>
      </c>
      <c r="C46648" t="s">
        <v>151155</v>
      </c>
      <c r="D46648" s="27" t="s">
        <v>97129</v>
      </c>
      <c r="E46648" t="s">
        <v>2859</v>
      </c>
      <c r="F46648" t="s">
        <v>2860</v>
      </c>
      <c r="G46648" s="149">
        <v>17100</v>
      </c>
      <c r="H46648" s="152">
        <v>1</v>
      </c>
      <c r="I46648" t="s">
        <v>167</v>
      </c>
      <c r="J46648" t="s">
        <v>5</v>
      </c>
      <c r="K46648" t="s">
        <v>2013</v>
      </c>
      <c r="L46648" t="s">
        <v>2074</v>
      </c>
      <c r="M46648" t="s">
        <v>97130</v>
      </c>
      <c r="N46648" t="s">
        <v>95548</v>
      </c>
      <c r="O46648" t="s">
        <v>3367</v>
      </c>
      <c r="P46648" t="s">
        <v>5</v>
      </c>
      <c r="Q46648" t="s">
        <v>5</v>
      </c>
      <c r="R46648" t="s">
        <v>93026</v>
      </c>
      <c r="S46648" t="s">
        <v>5</v>
      </c>
      <c r="T46648" t="s">
        <v>97131</v>
      </c>
      <c r="U46648" t="s">
        <v>93028</v>
      </c>
      <c r="V46648" t="s">
        <v>5</v>
      </c>
      <c r="W46648" t="s">
        <v>5</v>
      </c>
      <c r="X46648" t="s">
        <v>5</v>
      </c>
      <c r="Y46648" t="s">
        <v>5</v>
      </c>
      <c r="Z46648" t="s">
        <v>5</v>
      </c>
    </row>
    <row r="46649" spans="1:27">
      <c r="A46649" t="s">
        <v>97132</v>
      </c>
      <c r="C46649" t="s">
        <v>151156</v>
      </c>
      <c r="D46649" s="27" t="s">
        <v>97133</v>
      </c>
      <c r="E46649" t="s">
        <v>2859</v>
      </c>
      <c r="F46649" t="s">
        <v>2860</v>
      </c>
      <c r="G46649" s="149">
        <v>23928</v>
      </c>
      <c r="H46649" s="152">
        <v>1</v>
      </c>
      <c r="I46649" t="s">
        <v>167</v>
      </c>
      <c r="J46649" t="s">
        <v>5</v>
      </c>
      <c r="K46649" t="s">
        <v>2013</v>
      </c>
      <c r="L46649" t="s">
        <v>2074</v>
      </c>
      <c r="M46649" t="s">
        <v>97134</v>
      </c>
      <c r="N46649" t="s">
        <v>95548</v>
      </c>
      <c r="O46649" t="s">
        <v>3367</v>
      </c>
      <c r="P46649" t="s">
        <v>5</v>
      </c>
      <c r="Q46649" t="s">
        <v>5</v>
      </c>
      <c r="R46649" t="s">
        <v>93026</v>
      </c>
      <c r="S46649" t="s">
        <v>5</v>
      </c>
      <c r="T46649" t="s">
        <v>97131</v>
      </c>
      <c r="U46649" t="s">
        <v>93028</v>
      </c>
      <c r="V46649" t="s">
        <v>5</v>
      </c>
      <c r="W46649" t="s">
        <v>5</v>
      </c>
      <c r="X46649" t="s">
        <v>5</v>
      </c>
      <c r="Y46649" t="s">
        <v>5</v>
      </c>
      <c r="Z46649" t="s">
        <v>5</v>
      </c>
    </row>
    <row r="46650" spans="1:27">
      <c r="A46650" t="s">
        <v>97135</v>
      </c>
      <c r="C46650" t="s">
        <v>151157</v>
      </c>
      <c r="D46650" s="27" t="s">
        <v>97136</v>
      </c>
      <c r="E46650" t="s">
        <v>2859</v>
      </c>
      <c r="F46650" t="s">
        <v>2860</v>
      </c>
      <c r="G46650" s="149">
        <v>37536</v>
      </c>
      <c r="H46650" s="152">
        <v>1</v>
      </c>
      <c r="I46650" t="s">
        <v>167</v>
      </c>
      <c r="J46650" t="s">
        <v>5</v>
      </c>
      <c r="K46650" t="s">
        <v>2013</v>
      </c>
      <c r="L46650" t="s">
        <v>2074</v>
      </c>
      <c r="M46650" t="s">
        <v>97137</v>
      </c>
      <c r="N46650" t="s">
        <v>95548</v>
      </c>
      <c r="O46650" t="s">
        <v>3367</v>
      </c>
      <c r="P46650" t="s">
        <v>5</v>
      </c>
      <c r="Q46650" t="s">
        <v>5</v>
      </c>
      <c r="R46650" t="s">
        <v>93026</v>
      </c>
      <c r="S46650" t="s">
        <v>5</v>
      </c>
      <c r="T46650" t="s">
        <v>97131</v>
      </c>
      <c r="U46650" t="s">
        <v>93028</v>
      </c>
      <c r="V46650" t="s">
        <v>5</v>
      </c>
      <c r="W46650" t="s">
        <v>5</v>
      </c>
      <c r="X46650" t="s">
        <v>5</v>
      </c>
      <c r="Y46650" t="s">
        <v>5</v>
      </c>
      <c r="Z46650" t="s">
        <v>5</v>
      </c>
    </row>
    <row r="46651" spans="1:27">
      <c r="A46651" t="s">
        <v>97138</v>
      </c>
      <c r="C46651" t="s">
        <v>151158</v>
      </c>
      <c r="D46651" s="27" t="s">
        <v>97139</v>
      </c>
      <c r="E46651" t="s">
        <v>2859</v>
      </c>
      <c r="F46651" t="s">
        <v>2860</v>
      </c>
      <c r="G46651" s="149">
        <v>22020</v>
      </c>
      <c r="H46651" s="152">
        <v>1</v>
      </c>
      <c r="I46651" t="s">
        <v>167</v>
      </c>
      <c r="J46651" t="s">
        <v>5</v>
      </c>
      <c r="K46651" t="s">
        <v>2013</v>
      </c>
      <c r="L46651" t="s">
        <v>2074</v>
      </c>
      <c r="M46651" t="s">
        <v>97140</v>
      </c>
      <c r="N46651" t="s">
        <v>95548</v>
      </c>
      <c r="O46651" t="s">
        <v>3367</v>
      </c>
      <c r="P46651" t="s">
        <v>5</v>
      </c>
      <c r="Q46651" t="s">
        <v>5</v>
      </c>
      <c r="R46651" t="s">
        <v>93026</v>
      </c>
      <c r="S46651" t="s">
        <v>5</v>
      </c>
      <c r="T46651" t="s">
        <v>97141</v>
      </c>
      <c r="U46651" t="s">
        <v>93028</v>
      </c>
      <c r="V46651" t="s">
        <v>5</v>
      </c>
      <c r="W46651" t="s">
        <v>5</v>
      </c>
      <c r="X46651" t="s">
        <v>5</v>
      </c>
      <c r="Y46651" t="s">
        <v>5</v>
      </c>
      <c r="Z46651" t="s">
        <v>5</v>
      </c>
    </row>
    <row r="46652" spans="1:27">
      <c r="A46652" t="s">
        <v>97142</v>
      </c>
      <c r="C46652" t="s">
        <v>151159</v>
      </c>
      <c r="D46652" s="27" t="s">
        <v>97143</v>
      </c>
      <c r="E46652" t="s">
        <v>2859</v>
      </c>
      <c r="F46652" t="s">
        <v>2860</v>
      </c>
      <c r="G46652" s="149">
        <v>34536</v>
      </c>
      <c r="H46652" s="152">
        <v>1</v>
      </c>
      <c r="I46652" t="s">
        <v>167</v>
      </c>
      <c r="J46652" t="s">
        <v>5</v>
      </c>
      <c r="K46652" t="s">
        <v>2013</v>
      </c>
      <c r="L46652" t="s">
        <v>2074</v>
      </c>
      <c r="M46652" t="s">
        <v>97144</v>
      </c>
      <c r="N46652" t="s">
        <v>95548</v>
      </c>
      <c r="O46652" t="s">
        <v>3367</v>
      </c>
      <c r="P46652" t="s">
        <v>5</v>
      </c>
      <c r="Q46652" t="s">
        <v>5</v>
      </c>
      <c r="R46652" t="s">
        <v>93026</v>
      </c>
      <c r="S46652" t="s">
        <v>5</v>
      </c>
      <c r="T46652" t="s">
        <v>97131</v>
      </c>
      <c r="U46652" t="s">
        <v>93028</v>
      </c>
      <c r="V46652" t="s">
        <v>5</v>
      </c>
      <c r="W46652" t="s">
        <v>5</v>
      </c>
      <c r="X46652" t="s">
        <v>5</v>
      </c>
      <c r="Y46652" t="s">
        <v>5</v>
      </c>
      <c r="Z46652" t="s">
        <v>5</v>
      </c>
    </row>
    <row r="46653" spans="1:27">
      <c r="A46653" t="s">
        <v>97145</v>
      </c>
      <c r="C46653" t="s">
        <v>151160</v>
      </c>
      <c r="D46653" s="27" t="s">
        <v>97146</v>
      </c>
      <c r="E46653" t="s">
        <v>2859</v>
      </c>
      <c r="F46653" t="s">
        <v>2860</v>
      </c>
      <c r="G46653" s="149">
        <v>17100</v>
      </c>
      <c r="H46653" s="152">
        <v>1</v>
      </c>
      <c r="I46653" t="s">
        <v>167</v>
      </c>
      <c r="J46653" t="s">
        <v>5</v>
      </c>
      <c r="K46653" t="s">
        <v>2013</v>
      </c>
      <c r="L46653" t="s">
        <v>2074</v>
      </c>
      <c r="M46653" t="s">
        <v>97147</v>
      </c>
      <c r="N46653" t="s">
        <v>95548</v>
      </c>
      <c r="O46653" t="s">
        <v>3367</v>
      </c>
      <c r="P46653" t="s">
        <v>5</v>
      </c>
      <c r="Q46653" t="s">
        <v>5</v>
      </c>
      <c r="R46653" t="s">
        <v>93026</v>
      </c>
      <c r="S46653" t="s">
        <v>5</v>
      </c>
      <c r="T46653" t="s">
        <v>97131</v>
      </c>
      <c r="U46653" t="s">
        <v>93028</v>
      </c>
      <c r="V46653" t="s">
        <v>5</v>
      </c>
      <c r="W46653" t="s">
        <v>5</v>
      </c>
      <c r="X46653" t="s">
        <v>5</v>
      </c>
      <c r="Y46653" t="s">
        <v>5</v>
      </c>
      <c r="Z46653" t="s">
        <v>5</v>
      </c>
    </row>
    <row r="46654" spans="1:27">
      <c r="A46654" t="s">
        <v>97148</v>
      </c>
      <c r="C46654" t="s">
        <v>151161</v>
      </c>
      <c r="D46654" s="27" t="s">
        <v>97149</v>
      </c>
      <c r="E46654" t="s">
        <v>2859</v>
      </c>
      <c r="F46654" t="s">
        <v>2860</v>
      </c>
      <c r="G46654" s="149">
        <v>192612</v>
      </c>
      <c r="H46654" s="152">
        <v>1</v>
      </c>
      <c r="I46654" t="s">
        <v>167</v>
      </c>
      <c r="J46654" t="s">
        <v>5</v>
      </c>
      <c r="K46654" t="s">
        <v>2013</v>
      </c>
      <c r="L46654" t="s">
        <v>2074</v>
      </c>
      <c r="M46654" t="s">
        <v>97150</v>
      </c>
      <c r="N46654" t="s">
        <v>95548</v>
      </c>
      <c r="O46654" t="s">
        <v>3367</v>
      </c>
      <c r="P46654" t="s">
        <v>5</v>
      </c>
      <c r="Q46654" t="s">
        <v>5</v>
      </c>
      <c r="R46654" t="s">
        <v>93026</v>
      </c>
      <c r="S46654" t="s">
        <v>5</v>
      </c>
      <c r="T46654" t="s">
        <v>96825</v>
      </c>
      <c r="U46654" t="s">
        <v>93028</v>
      </c>
      <c r="V46654" t="s">
        <v>5</v>
      </c>
      <c r="W46654" t="s">
        <v>5</v>
      </c>
      <c r="X46654" t="s">
        <v>5</v>
      </c>
      <c r="Y46654" t="s">
        <v>5</v>
      </c>
      <c r="Z46654" t="s">
        <v>5</v>
      </c>
    </row>
    <row r="46655" spans="1:27">
      <c r="A46655" t="s">
        <v>97151</v>
      </c>
      <c r="C46655" t="s">
        <v>151162</v>
      </c>
      <c r="D46655" s="27" t="s">
        <v>97152</v>
      </c>
      <c r="E46655" t="s">
        <v>2859</v>
      </c>
      <c r="F46655" t="s">
        <v>2860</v>
      </c>
      <c r="G46655" s="149">
        <v>312720</v>
      </c>
      <c r="H46655" s="152">
        <v>1</v>
      </c>
      <c r="I46655" t="s">
        <v>167</v>
      </c>
      <c r="J46655" t="s">
        <v>5</v>
      </c>
      <c r="K46655" t="s">
        <v>2013</v>
      </c>
      <c r="L46655" t="s">
        <v>2074</v>
      </c>
      <c r="M46655" t="s">
        <v>97153</v>
      </c>
      <c r="N46655" t="s">
        <v>95548</v>
      </c>
      <c r="O46655" t="s">
        <v>3367</v>
      </c>
      <c r="P46655" t="s">
        <v>5</v>
      </c>
      <c r="Q46655" t="s">
        <v>5</v>
      </c>
      <c r="R46655" t="s">
        <v>93026</v>
      </c>
      <c r="S46655" t="s">
        <v>5</v>
      </c>
      <c r="T46655" t="s">
        <v>96825</v>
      </c>
      <c r="U46655" t="s">
        <v>93028</v>
      </c>
      <c r="V46655" t="s">
        <v>5</v>
      </c>
      <c r="W46655" t="s">
        <v>5</v>
      </c>
      <c r="X46655" t="s">
        <v>5</v>
      </c>
      <c r="Y46655" t="s">
        <v>5</v>
      </c>
      <c r="Z46655" t="s">
        <v>5</v>
      </c>
    </row>
    <row r="46656" spans="1:27">
      <c r="A46656" t="s">
        <v>97154</v>
      </c>
      <c r="C46656" t="s">
        <v>151163</v>
      </c>
      <c r="D46656" s="27" t="s">
        <v>97155</v>
      </c>
      <c r="E46656" t="s">
        <v>2859</v>
      </c>
      <c r="F46656" t="s">
        <v>2860</v>
      </c>
      <c r="G46656" s="149">
        <v>441576</v>
      </c>
      <c r="H46656" s="152">
        <v>1</v>
      </c>
      <c r="I46656" t="s">
        <v>167</v>
      </c>
      <c r="J46656" t="s">
        <v>5</v>
      </c>
      <c r="K46656" t="s">
        <v>2013</v>
      </c>
      <c r="L46656" t="s">
        <v>2074</v>
      </c>
      <c r="M46656" t="s">
        <v>97156</v>
      </c>
      <c r="N46656" t="s">
        <v>95548</v>
      </c>
      <c r="O46656" t="s">
        <v>3367</v>
      </c>
      <c r="P46656" t="s">
        <v>5</v>
      </c>
      <c r="Q46656" t="s">
        <v>5</v>
      </c>
      <c r="R46656" t="s">
        <v>93026</v>
      </c>
      <c r="S46656" t="s">
        <v>5</v>
      </c>
      <c r="T46656" t="s">
        <v>96825</v>
      </c>
      <c r="U46656" t="s">
        <v>93028</v>
      </c>
      <c r="V46656" t="s">
        <v>5</v>
      </c>
      <c r="W46656" t="s">
        <v>5</v>
      </c>
      <c r="X46656" t="s">
        <v>5</v>
      </c>
      <c r="Y46656" t="s">
        <v>5</v>
      </c>
      <c r="Z46656" t="s">
        <v>5</v>
      </c>
    </row>
    <row r="46657" spans="1:27">
      <c r="A46657" t="s">
        <v>97157</v>
      </c>
      <c r="C46657" t="s">
        <v>151164</v>
      </c>
      <c r="D46657" s="27" t="s">
        <v>97158</v>
      </c>
      <c r="E46657" t="s">
        <v>2859</v>
      </c>
      <c r="F46657" t="s">
        <v>2860</v>
      </c>
      <c r="G46657" s="149">
        <v>6600</v>
      </c>
      <c r="H46657" s="152">
        <v>1</v>
      </c>
      <c r="I46657" t="s">
        <v>167</v>
      </c>
      <c r="J46657" t="s">
        <v>5</v>
      </c>
      <c r="K46657" t="s">
        <v>2013</v>
      </c>
      <c r="L46657" t="s">
        <v>2074</v>
      </c>
      <c r="M46657" t="s">
        <v>97159</v>
      </c>
      <c r="N46657" t="s">
        <v>95649</v>
      </c>
      <c r="O46657" t="s">
        <v>3367</v>
      </c>
      <c r="P46657" t="s">
        <v>5</v>
      </c>
      <c r="Q46657" t="s">
        <v>5</v>
      </c>
      <c r="R46657" t="s">
        <v>5721</v>
      </c>
      <c r="S46657" t="s">
        <v>5</v>
      </c>
      <c r="T46657" t="s">
        <v>97160</v>
      </c>
      <c r="U46657" t="s">
        <v>93028</v>
      </c>
      <c r="V46657" t="s">
        <v>5</v>
      </c>
      <c r="W46657" t="s">
        <v>5</v>
      </c>
      <c r="X46657" t="s">
        <v>5</v>
      </c>
      <c r="Y46657" t="s">
        <v>5</v>
      </c>
      <c r="Z46657" t="s">
        <v>5</v>
      </c>
    </row>
    <row r="46658" spans="1:27">
      <c r="A46658" t="s">
        <v>97161</v>
      </c>
      <c r="C46658" t="s">
        <v>151165</v>
      </c>
      <c r="D46658" s="27" t="s">
        <v>97162</v>
      </c>
      <c r="E46658" t="s">
        <v>2859</v>
      </c>
      <c r="F46658" t="s">
        <v>2860</v>
      </c>
      <c r="G46658" s="149">
        <v>1188</v>
      </c>
      <c r="H46658" s="152">
        <v>1</v>
      </c>
      <c r="I46658" t="s">
        <v>167</v>
      </c>
      <c r="J46658" t="s">
        <v>5</v>
      </c>
      <c r="K46658" t="s">
        <v>2013</v>
      </c>
      <c r="L46658" t="s">
        <v>2074</v>
      </c>
      <c r="M46658" t="s">
        <v>97163</v>
      </c>
      <c r="N46658" t="s">
        <v>96542</v>
      </c>
      <c r="O46658" t="s">
        <v>7091</v>
      </c>
      <c r="P46658" t="s">
        <v>5</v>
      </c>
      <c r="Q46658" t="s">
        <v>5</v>
      </c>
      <c r="R46658" t="s">
        <v>93037</v>
      </c>
      <c r="S46658" t="s">
        <v>5</v>
      </c>
      <c r="T46658" t="s">
        <v>97164</v>
      </c>
      <c r="U46658" t="s">
        <v>93028</v>
      </c>
      <c r="V46658" t="s">
        <v>5</v>
      </c>
      <c r="W46658" t="s">
        <v>5</v>
      </c>
      <c r="X46658" t="s">
        <v>5</v>
      </c>
      <c r="Y46658" t="s">
        <v>5</v>
      </c>
      <c r="Z46658" t="s">
        <v>5</v>
      </c>
      <c r="AA46658" t="s">
        <v>2885</v>
      </c>
    </row>
    <row r="46659" spans="1:27">
      <c r="A46659" t="s">
        <v>97165</v>
      </c>
      <c r="C46659" t="s">
        <v>151166</v>
      </c>
      <c r="D46659" s="27" t="s">
        <v>97166</v>
      </c>
      <c r="E46659" t="s">
        <v>2859</v>
      </c>
      <c r="F46659" t="s">
        <v>2860</v>
      </c>
      <c r="G46659" s="149">
        <v>876</v>
      </c>
      <c r="H46659" s="152">
        <v>1</v>
      </c>
      <c r="I46659" t="s">
        <v>167</v>
      </c>
      <c r="J46659" t="s">
        <v>5</v>
      </c>
      <c r="K46659" t="s">
        <v>2013</v>
      </c>
      <c r="L46659" t="s">
        <v>2074</v>
      </c>
      <c r="M46659" t="s">
        <v>97163</v>
      </c>
      <c r="N46659" t="s">
        <v>96542</v>
      </c>
      <c r="O46659" t="s">
        <v>7091</v>
      </c>
      <c r="P46659" t="s">
        <v>5</v>
      </c>
      <c r="Q46659" t="s">
        <v>5</v>
      </c>
      <c r="R46659" t="s">
        <v>93037</v>
      </c>
      <c r="S46659" t="s">
        <v>5</v>
      </c>
      <c r="T46659" t="s">
        <v>97167</v>
      </c>
      <c r="U46659" t="s">
        <v>93028</v>
      </c>
      <c r="V46659" t="s">
        <v>5</v>
      </c>
      <c r="W46659" t="s">
        <v>5</v>
      </c>
      <c r="X46659" t="s">
        <v>5</v>
      </c>
      <c r="Y46659" t="s">
        <v>5</v>
      </c>
      <c r="Z46659" t="s">
        <v>5</v>
      </c>
      <c r="AA46659" t="s">
        <v>2885</v>
      </c>
    </row>
    <row r="46660" spans="1:27">
      <c r="A46660" t="s">
        <v>97168</v>
      </c>
      <c r="C46660" t="s">
        <v>151167</v>
      </c>
      <c r="D46660" s="27" t="s">
        <v>97169</v>
      </c>
      <c r="E46660" t="s">
        <v>2859</v>
      </c>
      <c r="F46660" t="s">
        <v>2860</v>
      </c>
      <c r="G46660" s="149">
        <v>756</v>
      </c>
      <c r="H46660" s="152">
        <v>1</v>
      </c>
      <c r="I46660" t="s">
        <v>167</v>
      </c>
      <c r="J46660" t="s">
        <v>5</v>
      </c>
      <c r="K46660" t="s">
        <v>2013</v>
      </c>
      <c r="L46660" t="s">
        <v>2074</v>
      </c>
      <c r="M46660" t="s">
        <v>97163</v>
      </c>
      <c r="N46660" t="s">
        <v>96542</v>
      </c>
      <c r="O46660" t="s">
        <v>7091</v>
      </c>
      <c r="P46660" t="s">
        <v>5</v>
      </c>
      <c r="Q46660" t="s">
        <v>5</v>
      </c>
      <c r="R46660" t="s">
        <v>93037</v>
      </c>
      <c r="S46660" t="s">
        <v>5</v>
      </c>
      <c r="T46660" t="s">
        <v>97170</v>
      </c>
      <c r="U46660" t="s">
        <v>93028</v>
      </c>
      <c r="V46660" t="s">
        <v>5</v>
      </c>
      <c r="W46660" t="s">
        <v>5</v>
      </c>
      <c r="X46660" t="s">
        <v>5</v>
      </c>
      <c r="Y46660" t="s">
        <v>5</v>
      </c>
      <c r="Z46660" t="s">
        <v>5</v>
      </c>
      <c r="AA46660" t="s">
        <v>2885</v>
      </c>
    </row>
    <row r="46661" spans="1:27">
      <c r="A46661" t="s">
        <v>97171</v>
      </c>
      <c r="C46661" t="s">
        <v>151168</v>
      </c>
      <c r="D46661" s="27" t="s">
        <v>97172</v>
      </c>
      <c r="E46661" t="s">
        <v>2859</v>
      </c>
      <c r="F46661" t="s">
        <v>2860</v>
      </c>
      <c r="G46661" s="149">
        <v>540</v>
      </c>
      <c r="H46661" s="152">
        <v>1</v>
      </c>
      <c r="I46661" t="s">
        <v>167</v>
      </c>
      <c r="J46661" t="s">
        <v>5</v>
      </c>
      <c r="K46661" t="s">
        <v>2013</v>
      </c>
      <c r="L46661" t="s">
        <v>2074</v>
      </c>
      <c r="M46661" t="s">
        <v>97163</v>
      </c>
      <c r="N46661" t="s">
        <v>96542</v>
      </c>
      <c r="O46661" t="s">
        <v>7091</v>
      </c>
      <c r="P46661" t="s">
        <v>5</v>
      </c>
      <c r="Q46661" t="s">
        <v>5</v>
      </c>
      <c r="R46661" t="s">
        <v>93037</v>
      </c>
      <c r="S46661" t="s">
        <v>5</v>
      </c>
      <c r="T46661" t="s">
        <v>97173</v>
      </c>
      <c r="U46661" t="s">
        <v>93028</v>
      </c>
      <c r="V46661" t="s">
        <v>5</v>
      </c>
      <c r="W46661" t="s">
        <v>5</v>
      </c>
      <c r="X46661" t="s">
        <v>5</v>
      </c>
      <c r="Y46661" t="s">
        <v>5</v>
      </c>
      <c r="Z46661" t="s">
        <v>5</v>
      </c>
      <c r="AA46661" t="s">
        <v>2885</v>
      </c>
    </row>
    <row r="46662" spans="1:27">
      <c r="A46662" t="s">
        <v>97174</v>
      </c>
      <c r="C46662" t="s">
        <v>151169</v>
      </c>
      <c r="D46662" s="27" t="s">
        <v>97175</v>
      </c>
      <c r="E46662" t="s">
        <v>2859</v>
      </c>
      <c r="F46662" t="s">
        <v>2860</v>
      </c>
      <c r="G46662" s="149">
        <v>420</v>
      </c>
      <c r="H46662" s="152">
        <v>1</v>
      </c>
      <c r="I46662" t="s">
        <v>167</v>
      </c>
      <c r="J46662" t="s">
        <v>5</v>
      </c>
      <c r="K46662" t="s">
        <v>2013</v>
      </c>
      <c r="L46662" t="s">
        <v>2074</v>
      </c>
      <c r="M46662" t="s">
        <v>97163</v>
      </c>
      <c r="N46662" t="s">
        <v>96542</v>
      </c>
      <c r="O46662" t="s">
        <v>7091</v>
      </c>
      <c r="P46662" t="s">
        <v>5</v>
      </c>
      <c r="Q46662" t="s">
        <v>5</v>
      </c>
      <c r="R46662" t="s">
        <v>93037</v>
      </c>
      <c r="S46662" t="s">
        <v>5</v>
      </c>
      <c r="T46662" t="s">
        <v>97176</v>
      </c>
      <c r="U46662" t="s">
        <v>93028</v>
      </c>
      <c r="V46662" t="s">
        <v>5</v>
      </c>
      <c r="W46662" t="s">
        <v>5</v>
      </c>
      <c r="X46662" t="s">
        <v>5</v>
      </c>
      <c r="Y46662" t="s">
        <v>5</v>
      </c>
      <c r="Z46662" t="s">
        <v>5</v>
      </c>
      <c r="AA46662" t="s">
        <v>2885</v>
      </c>
    </row>
    <row r="46663" spans="1:27">
      <c r="A46663" t="s">
        <v>97177</v>
      </c>
      <c r="C46663" t="s">
        <v>151170</v>
      </c>
      <c r="D46663" s="27" t="s">
        <v>97178</v>
      </c>
      <c r="E46663" t="s">
        <v>2859</v>
      </c>
      <c r="F46663" t="s">
        <v>2860</v>
      </c>
      <c r="G46663" s="149">
        <v>3900</v>
      </c>
      <c r="H46663" s="152">
        <v>1</v>
      </c>
      <c r="I46663" t="s">
        <v>167</v>
      </c>
      <c r="J46663" t="s">
        <v>5</v>
      </c>
      <c r="K46663" t="s">
        <v>2013</v>
      </c>
      <c r="L46663" t="s">
        <v>2074</v>
      </c>
      <c r="M46663" t="s">
        <v>97179</v>
      </c>
      <c r="N46663" t="s">
        <v>95644</v>
      </c>
      <c r="O46663" t="s">
        <v>3367</v>
      </c>
      <c r="P46663" t="s">
        <v>5</v>
      </c>
      <c r="Q46663" t="s">
        <v>5</v>
      </c>
      <c r="R46663" t="s">
        <v>93037</v>
      </c>
      <c r="S46663" t="s">
        <v>5</v>
      </c>
      <c r="T46663" t="s">
        <v>97180</v>
      </c>
      <c r="U46663" t="s">
        <v>93028</v>
      </c>
      <c r="V46663" t="s">
        <v>5</v>
      </c>
      <c r="W46663" t="s">
        <v>5</v>
      </c>
      <c r="X46663" t="s">
        <v>5</v>
      </c>
      <c r="Y46663" t="s">
        <v>5</v>
      </c>
      <c r="Z46663" t="s">
        <v>5</v>
      </c>
      <c r="AA46663" t="s">
        <v>2885</v>
      </c>
    </row>
    <row r="46664" spans="1:27">
      <c r="A46664" t="s">
        <v>97181</v>
      </c>
      <c r="C46664" t="s">
        <v>151171</v>
      </c>
      <c r="D46664" s="27" t="s">
        <v>97182</v>
      </c>
      <c r="E46664" t="s">
        <v>2859</v>
      </c>
      <c r="F46664" t="s">
        <v>2860</v>
      </c>
      <c r="G46664" s="149">
        <v>1512</v>
      </c>
      <c r="H46664" s="152">
        <v>1</v>
      </c>
      <c r="I46664" t="s">
        <v>167</v>
      </c>
      <c r="J46664" t="s">
        <v>5</v>
      </c>
      <c r="K46664" t="s">
        <v>2013</v>
      </c>
      <c r="L46664" t="s">
        <v>2074</v>
      </c>
      <c r="M46664" t="s">
        <v>97179</v>
      </c>
      <c r="N46664" t="s">
        <v>95644</v>
      </c>
      <c r="O46664" t="s">
        <v>3367</v>
      </c>
      <c r="P46664" t="s">
        <v>5</v>
      </c>
      <c r="Q46664" t="s">
        <v>5</v>
      </c>
      <c r="R46664" t="s">
        <v>93037</v>
      </c>
      <c r="S46664" t="s">
        <v>5</v>
      </c>
      <c r="T46664" t="s">
        <v>97183</v>
      </c>
      <c r="U46664" t="s">
        <v>93028</v>
      </c>
      <c r="V46664" t="s">
        <v>5</v>
      </c>
      <c r="W46664" t="s">
        <v>5</v>
      </c>
      <c r="X46664" t="s">
        <v>5</v>
      </c>
      <c r="Y46664" t="s">
        <v>5</v>
      </c>
      <c r="Z46664" t="s">
        <v>5</v>
      </c>
      <c r="AA46664" t="s">
        <v>2885</v>
      </c>
    </row>
    <row r="46665" spans="1:27">
      <c r="A46665" t="s">
        <v>97184</v>
      </c>
      <c r="C46665" t="s">
        <v>151172</v>
      </c>
      <c r="D46665" s="27" t="s">
        <v>97185</v>
      </c>
      <c r="E46665" t="s">
        <v>2859</v>
      </c>
      <c r="F46665" t="s">
        <v>2860</v>
      </c>
      <c r="G46665" s="149">
        <v>780</v>
      </c>
      <c r="H46665" s="152">
        <v>1</v>
      </c>
      <c r="I46665" t="s">
        <v>167</v>
      </c>
      <c r="J46665" t="s">
        <v>5</v>
      </c>
      <c r="K46665" t="s">
        <v>2013</v>
      </c>
      <c r="L46665" t="s">
        <v>2074</v>
      </c>
      <c r="M46665" t="s">
        <v>97179</v>
      </c>
      <c r="N46665" t="s">
        <v>95644</v>
      </c>
      <c r="O46665" t="s">
        <v>3367</v>
      </c>
      <c r="P46665" t="s">
        <v>5</v>
      </c>
      <c r="Q46665" t="s">
        <v>5</v>
      </c>
      <c r="R46665" t="s">
        <v>93037</v>
      </c>
      <c r="S46665" t="s">
        <v>5</v>
      </c>
      <c r="T46665" t="s">
        <v>97186</v>
      </c>
      <c r="U46665" t="s">
        <v>93028</v>
      </c>
      <c r="V46665" t="s">
        <v>5</v>
      </c>
      <c r="W46665" t="s">
        <v>5</v>
      </c>
      <c r="X46665" t="s">
        <v>5</v>
      </c>
      <c r="Y46665" t="s">
        <v>5</v>
      </c>
      <c r="Z46665" t="s">
        <v>5</v>
      </c>
      <c r="AA46665" t="s">
        <v>2885</v>
      </c>
    </row>
    <row r="46666" spans="1:27">
      <c r="A46666" t="s">
        <v>97187</v>
      </c>
      <c r="C46666" t="s">
        <v>151173</v>
      </c>
      <c r="D46666" s="27" t="s">
        <v>97188</v>
      </c>
      <c r="E46666" t="s">
        <v>2859</v>
      </c>
      <c r="F46666" t="s">
        <v>2860</v>
      </c>
      <c r="G46666" s="149">
        <v>0</v>
      </c>
      <c r="H46666" s="152">
        <v>1</v>
      </c>
      <c r="I46666" t="s">
        <v>167</v>
      </c>
      <c r="J46666" t="s">
        <v>5</v>
      </c>
      <c r="K46666" t="s">
        <v>2013</v>
      </c>
      <c r="L46666" t="s">
        <v>2074</v>
      </c>
      <c r="M46666" t="s">
        <v>97189</v>
      </c>
      <c r="N46666" t="s">
        <v>95541</v>
      </c>
      <c r="O46666" t="s">
        <v>95542</v>
      </c>
      <c r="P46666" t="s">
        <v>5</v>
      </c>
      <c r="Q46666" t="s">
        <v>5</v>
      </c>
      <c r="R46666" t="s">
        <v>95543</v>
      </c>
      <c r="S46666" t="s">
        <v>5</v>
      </c>
      <c r="T46666" t="s">
        <v>97190</v>
      </c>
      <c r="U46666" t="s">
        <v>93028</v>
      </c>
      <c r="V46666" t="s">
        <v>5</v>
      </c>
      <c r="W46666" t="s">
        <v>5</v>
      </c>
      <c r="X46666" t="s">
        <v>5</v>
      </c>
      <c r="Y46666" t="s">
        <v>5</v>
      </c>
      <c r="Z46666" t="s">
        <v>5</v>
      </c>
    </row>
    <row r="46667" spans="1:27">
      <c r="A46667" t="s">
        <v>97191</v>
      </c>
      <c r="C46667" t="s">
        <v>151174</v>
      </c>
      <c r="D46667" s="27" t="s">
        <v>97192</v>
      </c>
      <c r="E46667" t="s">
        <v>2859</v>
      </c>
      <c r="F46667" t="s">
        <v>2860</v>
      </c>
      <c r="G46667" s="149">
        <v>4728</v>
      </c>
      <c r="H46667" s="152">
        <v>1</v>
      </c>
      <c r="I46667" t="s">
        <v>167</v>
      </c>
      <c r="J46667" t="s">
        <v>5</v>
      </c>
      <c r="K46667" t="s">
        <v>2013</v>
      </c>
      <c r="L46667" t="s">
        <v>2074</v>
      </c>
      <c r="M46667" t="s">
        <v>97193</v>
      </c>
      <c r="N46667" t="s">
        <v>95644</v>
      </c>
      <c r="O46667" t="s">
        <v>3056</v>
      </c>
      <c r="P46667" t="s">
        <v>5</v>
      </c>
      <c r="Q46667" t="s">
        <v>5</v>
      </c>
      <c r="R46667" t="s">
        <v>93227</v>
      </c>
      <c r="S46667" t="s">
        <v>5</v>
      </c>
      <c r="T46667" t="s">
        <v>97194</v>
      </c>
      <c r="U46667" t="s">
        <v>93028</v>
      </c>
      <c r="V46667" t="s">
        <v>5</v>
      </c>
      <c r="W46667" t="s">
        <v>5</v>
      </c>
      <c r="X46667" t="s">
        <v>5</v>
      </c>
      <c r="Y46667" t="s">
        <v>5</v>
      </c>
      <c r="Z46667" t="s">
        <v>5</v>
      </c>
      <c r="AA46667" t="s">
        <v>2885</v>
      </c>
    </row>
    <row r="46668" spans="1:27">
      <c r="A46668" t="s">
        <v>97195</v>
      </c>
      <c r="C46668" t="s">
        <v>151175</v>
      </c>
      <c r="D46668" s="27" t="s">
        <v>97196</v>
      </c>
      <c r="E46668" t="s">
        <v>2859</v>
      </c>
      <c r="F46668" t="s">
        <v>2860</v>
      </c>
      <c r="G46668" s="149">
        <v>2760</v>
      </c>
      <c r="H46668" s="152">
        <v>1</v>
      </c>
      <c r="I46668" t="s">
        <v>167</v>
      </c>
      <c r="J46668" t="s">
        <v>5</v>
      </c>
      <c r="K46668" t="s">
        <v>2013</v>
      </c>
      <c r="L46668" t="s">
        <v>2074</v>
      </c>
      <c r="M46668" t="s">
        <v>97193</v>
      </c>
      <c r="N46668" t="s">
        <v>95644</v>
      </c>
      <c r="O46668" t="s">
        <v>3056</v>
      </c>
      <c r="P46668" t="s">
        <v>5</v>
      </c>
      <c r="Q46668" t="s">
        <v>5</v>
      </c>
      <c r="R46668" t="s">
        <v>93227</v>
      </c>
      <c r="S46668" t="s">
        <v>5</v>
      </c>
      <c r="T46668" t="s">
        <v>97197</v>
      </c>
      <c r="U46668" t="s">
        <v>93028</v>
      </c>
      <c r="V46668" t="s">
        <v>5</v>
      </c>
      <c r="W46668" t="s">
        <v>5</v>
      </c>
      <c r="X46668" t="s">
        <v>5</v>
      </c>
      <c r="Y46668" t="s">
        <v>5</v>
      </c>
      <c r="Z46668" t="s">
        <v>5</v>
      </c>
      <c r="AA46668" t="s">
        <v>2885</v>
      </c>
    </row>
    <row r="46669" spans="1:27">
      <c r="A46669" t="s">
        <v>97198</v>
      </c>
      <c r="C46669" t="s">
        <v>151176</v>
      </c>
      <c r="D46669" s="27" t="s">
        <v>97199</v>
      </c>
      <c r="E46669" t="s">
        <v>2859</v>
      </c>
      <c r="F46669" t="s">
        <v>2860</v>
      </c>
      <c r="G46669" s="149">
        <v>1128</v>
      </c>
      <c r="H46669" s="152">
        <v>1</v>
      </c>
      <c r="I46669" t="s">
        <v>167</v>
      </c>
      <c r="J46669" t="s">
        <v>5</v>
      </c>
      <c r="K46669" t="s">
        <v>2013</v>
      </c>
      <c r="L46669" t="s">
        <v>2074</v>
      </c>
      <c r="M46669" t="s">
        <v>97193</v>
      </c>
      <c r="N46669" t="s">
        <v>95644</v>
      </c>
      <c r="O46669" t="s">
        <v>3056</v>
      </c>
      <c r="P46669" t="s">
        <v>5</v>
      </c>
      <c r="Q46669" t="s">
        <v>5</v>
      </c>
      <c r="R46669" t="s">
        <v>93227</v>
      </c>
      <c r="S46669" t="s">
        <v>5</v>
      </c>
      <c r="T46669" t="s">
        <v>97200</v>
      </c>
      <c r="U46669" t="s">
        <v>93028</v>
      </c>
      <c r="V46669" t="s">
        <v>5</v>
      </c>
      <c r="W46669" t="s">
        <v>5</v>
      </c>
      <c r="X46669" t="s">
        <v>5</v>
      </c>
      <c r="Y46669" t="s">
        <v>5</v>
      </c>
      <c r="Z46669" t="s">
        <v>5</v>
      </c>
      <c r="AA46669" t="s">
        <v>2885</v>
      </c>
    </row>
    <row r="46670" spans="1:27">
      <c r="A46670" t="s">
        <v>97201</v>
      </c>
      <c r="C46670" t="s">
        <v>151177</v>
      </c>
      <c r="D46670" s="27" t="s">
        <v>97202</v>
      </c>
      <c r="E46670" t="s">
        <v>2859</v>
      </c>
      <c r="F46670" t="s">
        <v>2860</v>
      </c>
      <c r="G46670" s="149">
        <v>372</v>
      </c>
      <c r="H46670" s="152">
        <v>1</v>
      </c>
      <c r="I46670" t="s">
        <v>167</v>
      </c>
      <c r="J46670" t="s">
        <v>5</v>
      </c>
      <c r="K46670" t="s">
        <v>2013</v>
      </c>
      <c r="L46670" t="s">
        <v>2074</v>
      </c>
      <c r="M46670" t="s">
        <v>97193</v>
      </c>
      <c r="N46670" t="s">
        <v>95644</v>
      </c>
      <c r="O46670" t="s">
        <v>3056</v>
      </c>
      <c r="P46670" t="s">
        <v>5</v>
      </c>
      <c r="Q46670" t="s">
        <v>5</v>
      </c>
      <c r="R46670" t="s">
        <v>93227</v>
      </c>
      <c r="S46670" t="s">
        <v>5</v>
      </c>
      <c r="T46670" t="s">
        <v>97203</v>
      </c>
      <c r="U46670" t="s">
        <v>93028</v>
      </c>
      <c r="V46670" t="s">
        <v>5</v>
      </c>
      <c r="W46670" t="s">
        <v>5</v>
      </c>
      <c r="X46670" t="s">
        <v>5</v>
      </c>
      <c r="Y46670" t="s">
        <v>5</v>
      </c>
      <c r="Z46670" t="s">
        <v>5</v>
      </c>
      <c r="AA46670" t="s">
        <v>2885</v>
      </c>
    </row>
    <row r="46671" spans="1:27">
      <c r="A46671" t="s">
        <v>97204</v>
      </c>
      <c r="C46671" t="s">
        <v>151178</v>
      </c>
      <c r="D46671" s="27" t="s">
        <v>97205</v>
      </c>
      <c r="E46671" t="s">
        <v>2859</v>
      </c>
      <c r="F46671" t="s">
        <v>2860</v>
      </c>
      <c r="G46671" s="149">
        <v>192</v>
      </c>
      <c r="H46671" s="152">
        <v>1</v>
      </c>
      <c r="I46671" t="s">
        <v>167</v>
      </c>
      <c r="J46671" t="s">
        <v>5</v>
      </c>
      <c r="K46671" t="s">
        <v>2013</v>
      </c>
      <c r="L46671" t="s">
        <v>2074</v>
      </c>
      <c r="M46671" t="s">
        <v>97193</v>
      </c>
      <c r="N46671" t="s">
        <v>95644</v>
      </c>
      <c r="O46671" t="s">
        <v>3056</v>
      </c>
      <c r="P46671" t="s">
        <v>5</v>
      </c>
      <c r="Q46671" t="s">
        <v>5</v>
      </c>
      <c r="R46671" t="s">
        <v>93227</v>
      </c>
      <c r="S46671" t="s">
        <v>5</v>
      </c>
      <c r="T46671" t="s">
        <v>97206</v>
      </c>
      <c r="U46671" t="s">
        <v>93028</v>
      </c>
      <c r="V46671" t="s">
        <v>5</v>
      </c>
      <c r="W46671" t="s">
        <v>5</v>
      </c>
      <c r="X46671" t="s">
        <v>5</v>
      </c>
      <c r="Y46671" t="s">
        <v>5</v>
      </c>
      <c r="Z46671" t="s">
        <v>5</v>
      </c>
      <c r="AA46671" t="s">
        <v>2885</v>
      </c>
    </row>
    <row r="46672" spans="1:27">
      <c r="A46672" t="s">
        <v>97207</v>
      </c>
      <c r="C46672" t="s">
        <v>151179</v>
      </c>
      <c r="D46672" s="27" t="s">
        <v>97208</v>
      </c>
      <c r="E46672" t="s">
        <v>2859</v>
      </c>
      <c r="F46672" t="s">
        <v>2860</v>
      </c>
      <c r="G46672" s="149">
        <v>4224</v>
      </c>
      <c r="H46672" s="152">
        <v>1</v>
      </c>
      <c r="I46672" t="s">
        <v>167</v>
      </c>
      <c r="J46672" t="s">
        <v>5</v>
      </c>
      <c r="K46672" t="s">
        <v>2013</v>
      </c>
      <c r="L46672" t="s">
        <v>2074</v>
      </c>
      <c r="M46672" t="s">
        <v>97209</v>
      </c>
      <c r="N46672" t="s">
        <v>95541</v>
      </c>
      <c r="O46672" t="s">
        <v>7091</v>
      </c>
      <c r="P46672" t="s">
        <v>5</v>
      </c>
      <c r="Q46672" t="s">
        <v>5</v>
      </c>
      <c r="R46672" t="s">
        <v>16902</v>
      </c>
      <c r="S46672" t="s">
        <v>5</v>
      </c>
      <c r="T46672" t="s">
        <v>97210</v>
      </c>
      <c r="U46672" t="s">
        <v>93028</v>
      </c>
      <c r="V46672" t="s">
        <v>5</v>
      </c>
      <c r="W46672" t="s">
        <v>5</v>
      </c>
      <c r="X46672" t="s">
        <v>5</v>
      </c>
      <c r="Y46672" t="s">
        <v>5</v>
      </c>
      <c r="Z46672" t="s">
        <v>5</v>
      </c>
    </row>
    <row r="46673" spans="1:27">
      <c r="A46673" t="s">
        <v>97211</v>
      </c>
      <c r="C46673" t="s">
        <v>151180</v>
      </c>
      <c r="D46673" s="27" t="s">
        <v>97212</v>
      </c>
      <c r="E46673" t="s">
        <v>2859</v>
      </c>
      <c r="F46673" t="s">
        <v>2860</v>
      </c>
      <c r="G46673" s="149">
        <v>1644</v>
      </c>
      <c r="H46673" s="152">
        <v>1</v>
      </c>
      <c r="I46673" t="s">
        <v>167</v>
      </c>
      <c r="J46673" t="s">
        <v>5</v>
      </c>
      <c r="K46673" t="s">
        <v>2013</v>
      </c>
      <c r="L46673" t="s">
        <v>2074</v>
      </c>
      <c r="M46673" t="s">
        <v>97213</v>
      </c>
      <c r="N46673" t="s">
        <v>95541</v>
      </c>
      <c r="O46673" t="s">
        <v>7091</v>
      </c>
      <c r="P46673" t="s">
        <v>5</v>
      </c>
      <c r="Q46673" t="s">
        <v>5</v>
      </c>
      <c r="R46673" t="s">
        <v>16902</v>
      </c>
      <c r="S46673" t="s">
        <v>5</v>
      </c>
      <c r="T46673" t="s">
        <v>97214</v>
      </c>
      <c r="U46673" t="s">
        <v>93028</v>
      </c>
      <c r="V46673" t="s">
        <v>5</v>
      </c>
      <c r="W46673" t="s">
        <v>5</v>
      </c>
      <c r="X46673" t="s">
        <v>5</v>
      </c>
      <c r="Y46673" t="s">
        <v>5</v>
      </c>
      <c r="Z46673" t="s">
        <v>5</v>
      </c>
      <c r="AA46673" t="s">
        <v>2885</v>
      </c>
    </row>
    <row r="46674" spans="1:27">
      <c r="A46674" t="s">
        <v>97215</v>
      </c>
      <c r="C46674" t="s">
        <v>151181</v>
      </c>
      <c r="D46674" s="27" t="s">
        <v>97216</v>
      </c>
      <c r="E46674" t="s">
        <v>2859</v>
      </c>
      <c r="F46674" t="s">
        <v>2860</v>
      </c>
      <c r="G46674" s="149">
        <v>1380</v>
      </c>
      <c r="H46674" s="152">
        <v>1</v>
      </c>
      <c r="I46674" t="s">
        <v>167</v>
      </c>
      <c r="J46674" t="s">
        <v>5</v>
      </c>
      <c r="K46674" t="s">
        <v>2013</v>
      </c>
      <c r="L46674" t="s">
        <v>2074</v>
      </c>
      <c r="M46674" t="s">
        <v>97213</v>
      </c>
      <c r="N46674" t="s">
        <v>95541</v>
      </c>
      <c r="O46674" t="s">
        <v>7091</v>
      </c>
      <c r="P46674" t="s">
        <v>5</v>
      </c>
      <c r="Q46674" t="s">
        <v>5</v>
      </c>
      <c r="R46674" t="s">
        <v>16902</v>
      </c>
      <c r="S46674" t="s">
        <v>5</v>
      </c>
      <c r="T46674" t="s">
        <v>97217</v>
      </c>
      <c r="U46674" t="s">
        <v>93028</v>
      </c>
      <c r="V46674" t="s">
        <v>5</v>
      </c>
      <c r="W46674" t="s">
        <v>5</v>
      </c>
      <c r="X46674" t="s">
        <v>5</v>
      </c>
      <c r="Y46674" t="s">
        <v>5</v>
      </c>
      <c r="Z46674" t="s">
        <v>5</v>
      </c>
      <c r="AA46674" t="s">
        <v>2885</v>
      </c>
    </row>
    <row r="46675" spans="1:27">
      <c r="A46675" t="s">
        <v>97218</v>
      </c>
      <c r="C46675" t="s">
        <v>151182</v>
      </c>
      <c r="D46675" s="27" t="s">
        <v>97219</v>
      </c>
      <c r="E46675" t="s">
        <v>2859</v>
      </c>
      <c r="F46675" t="s">
        <v>2860</v>
      </c>
      <c r="G46675" s="149">
        <v>1104</v>
      </c>
      <c r="H46675" s="152">
        <v>1</v>
      </c>
      <c r="I46675" t="s">
        <v>167</v>
      </c>
      <c r="J46675" t="s">
        <v>5</v>
      </c>
      <c r="K46675" t="s">
        <v>2013</v>
      </c>
      <c r="L46675" t="s">
        <v>2074</v>
      </c>
      <c r="M46675" t="s">
        <v>97213</v>
      </c>
      <c r="N46675" t="s">
        <v>95541</v>
      </c>
      <c r="O46675" t="s">
        <v>7091</v>
      </c>
      <c r="P46675" t="s">
        <v>5</v>
      </c>
      <c r="Q46675" t="s">
        <v>5</v>
      </c>
      <c r="R46675" t="s">
        <v>16902</v>
      </c>
      <c r="S46675" t="s">
        <v>5</v>
      </c>
      <c r="T46675" t="s">
        <v>97220</v>
      </c>
      <c r="U46675" t="s">
        <v>93028</v>
      </c>
      <c r="V46675" t="s">
        <v>5</v>
      </c>
      <c r="W46675" t="s">
        <v>5</v>
      </c>
      <c r="X46675" t="s">
        <v>5</v>
      </c>
      <c r="Y46675" t="s">
        <v>5</v>
      </c>
      <c r="Z46675" t="s">
        <v>5</v>
      </c>
      <c r="AA46675" t="s">
        <v>2885</v>
      </c>
    </row>
    <row r="46676" spans="1:27">
      <c r="A46676" t="s">
        <v>97221</v>
      </c>
      <c r="C46676" t="s">
        <v>151183</v>
      </c>
      <c r="D46676" s="27" t="s">
        <v>97222</v>
      </c>
      <c r="E46676" t="s">
        <v>2859</v>
      </c>
      <c r="F46676" t="s">
        <v>2860</v>
      </c>
      <c r="G46676" s="149">
        <v>828</v>
      </c>
      <c r="H46676" s="152">
        <v>1</v>
      </c>
      <c r="I46676" t="s">
        <v>167</v>
      </c>
      <c r="J46676" t="s">
        <v>5</v>
      </c>
      <c r="K46676" t="s">
        <v>2013</v>
      </c>
      <c r="L46676" t="s">
        <v>2074</v>
      </c>
      <c r="M46676" t="s">
        <v>97213</v>
      </c>
      <c r="N46676" t="s">
        <v>95541</v>
      </c>
      <c r="O46676" t="s">
        <v>7091</v>
      </c>
      <c r="P46676" t="s">
        <v>5</v>
      </c>
      <c r="Q46676" t="s">
        <v>5</v>
      </c>
      <c r="R46676" t="s">
        <v>16902</v>
      </c>
      <c r="S46676" t="s">
        <v>5</v>
      </c>
      <c r="T46676" t="s">
        <v>97223</v>
      </c>
      <c r="U46676" t="s">
        <v>93028</v>
      </c>
      <c r="V46676" t="s">
        <v>5</v>
      </c>
      <c r="W46676" t="s">
        <v>5</v>
      </c>
      <c r="X46676" t="s">
        <v>5</v>
      </c>
      <c r="Y46676" t="s">
        <v>5</v>
      </c>
      <c r="Z46676" t="s">
        <v>5</v>
      </c>
      <c r="AA46676" t="s">
        <v>2885</v>
      </c>
    </row>
    <row r="46677" spans="1:27">
      <c r="A46677" t="s">
        <v>97224</v>
      </c>
      <c r="C46677" t="s">
        <v>151184</v>
      </c>
      <c r="D46677" s="27" t="s">
        <v>97225</v>
      </c>
      <c r="E46677" t="s">
        <v>2859</v>
      </c>
      <c r="F46677" t="s">
        <v>2860</v>
      </c>
      <c r="G46677" s="149">
        <v>2856</v>
      </c>
      <c r="H46677" s="152">
        <v>1</v>
      </c>
      <c r="I46677" t="s">
        <v>167</v>
      </c>
      <c r="J46677" t="s">
        <v>5</v>
      </c>
      <c r="K46677" t="s">
        <v>2013</v>
      </c>
      <c r="L46677" t="s">
        <v>2074</v>
      </c>
      <c r="M46677" t="s">
        <v>97226</v>
      </c>
      <c r="N46677" t="s">
        <v>95541</v>
      </c>
      <c r="O46677" t="s">
        <v>7091</v>
      </c>
      <c r="P46677" t="s">
        <v>5</v>
      </c>
      <c r="Q46677" t="s">
        <v>5</v>
      </c>
      <c r="R46677" t="s">
        <v>16902</v>
      </c>
      <c r="S46677" t="s">
        <v>5</v>
      </c>
      <c r="T46677" t="s">
        <v>97210</v>
      </c>
      <c r="U46677" t="s">
        <v>93028</v>
      </c>
      <c r="V46677" t="s">
        <v>5</v>
      </c>
      <c r="W46677" t="s">
        <v>5</v>
      </c>
      <c r="X46677" t="s">
        <v>5</v>
      </c>
      <c r="Y46677" t="s">
        <v>5</v>
      </c>
      <c r="Z46677" t="s">
        <v>5</v>
      </c>
    </row>
    <row r="46678" spans="1:27">
      <c r="A46678" t="s">
        <v>97227</v>
      </c>
      <c r="C46678" t="s">
        <v>151185</v>
      </c>
      <c r="D46678" s="27" t="s">
        <v>97228</v>
      </c>
      <c r="E46678" t="s">
        <v>2859</v>
      </c>
      <c r="F46678" t="s">
        <v>2860</v>
      </c>
      <c r="G46678" s="149">
        <v>1104</v>
      </c>
      <c r="H46678" s="152">
        <v>1</v>
      </c>
      <c r="I46678" t="s">
        <v>167</v>
      </c>
      <c r="J46678" t="s">
        <v>5</v>
      </c>
      <c r="K46678" t="s">
        <v>2013</v>
      </c>
      <c r="L46678" t="s">
        <v>2074</v>
      </c>
      <c r="M46678" t="s">
        <v>97229</v>
      </c>
      <c r="N46678" t="s">
        <v>95541</v>
      </c>
      <c r="O46678" t="s">
        <v>7091</v>
      </c>
      <c r="P46678" t="s">
        <v>5</v>
      </c>
      <c r="Q46678" t="s">
        <v>5</v>
      </c>
      <c r="R46678" t="s">
        <v>16902</v>
      </c>
      <c r="S46678" t="s">
        <v>5</v>
      </c>
      <c r="T46678" t="s">
        <v>97230</v>
      </c>
      <c r="U46678" t="s">
        <v>93028</v>
      </c>
      <c r="V46678" t="s">
        <v>5</v>
      </c>
      <c r="W46678" t="s">
        <v>5</v>
      </c>
      <c r="X46678" t="s">
        <v>5</v>
      </c>
      <c r="Y46678" t="s">
        <v>5</v>
      </c>
      <c r="Z46678" t="s">
        <v>5</v>
      </c>
      <c r="AA46678" t="s">
        <v>2885</v>
      </c>
    </row>
    <row r="46679" spans="1:27">
      <c r="A46679" t="s">
        <v>97231</v>
      </c>
      <c r="C46679" t="s">
        <v>151186</v>
      </c>
      <c r="D46679" s="27" t="s">
        <v>97232</v>
      </c>
      <c r="E46679" t="s">
        <v>2859</v>
      </c>
      <c r="F46679" t="s">
        <v>2860</v>
      </c>
      <c r="G46679" s="149">
        <v>924</v>
      </c>
      <c r="H46679" s="152">
        <v>1</v>
      </c>
      <c r="I46679" t="s">
        <v>167</v>
      </c>
      <c r="J46679" t="s">
        <v>5</v>
      </c>
      <c r="K46679" t="s">
        <v>2013</v>
      </c>
      <c r="L46679" t="s">
        <v>2074</v>
      </c>
      <c r="M46679" t="s">
        <v>97229</v>
      </c>
      <c r="N46679" t="s">
        <v>95541</v>
      </c>
      <c r="O46679" t="s">
        <v>7091</v>
      </c>
      <c r="P46679" t="s">
        <v>5</v>
      </c>
      <c r="Q46679" t="s">
        <v>5</v>
      </c>
      <c r="R46679" t="s">
        <v>16902</v>
      </c>
      <c r="S46679" t="s">
        <v>5</v>
      </c>
      <c r="T46679" t="s">
        <v>97233</v>
      </c>
      <c r="U46679" t="s">
        <v>93028</v>
      </c>
      <c r="V46679" t="s">
        <v>5</v>
      </c>
      <c r="W46679" t="s">
        <v>5</v>
      </c>
      <c r="X46679" t="s">
        <v>5</v>
      </c>
      <c r="Y46679" t="s">
        <v>5</v>
      </c>
      <c r="Z46679" t="s">
        <v>5</v>
      </c>
      <c r="AA46679" t="s">
        <v>2885</v>
      </c>
    </row>
    <row r="46680" spans="1:27">
      <c r="A46680" t="s">
        <v>97234</v>
      </c>
      <c r="C46680" t="s">
        <v>151187</v>
      </c>
      <c r="D46680" s="27" t="s">
        <v>97235</v>
      </c>
      <c r="E46680" t="s">
        <v>2859</v>
      </c>
      <c r="F46680" t="s">
        <v>2860</v>
      </c>
      <c r="G46680" s="149">
        <v>744</v>
      </c>
      <c r="H46680" s="152">
        <v>1</v>
      </c>
      <c r="I46680" t="s">
        <v>167</v>
      </c>
      <c r="J46680" t="s">
        <v>5</v>
      </c>
      <c r="K46680" t="s">
        <v>2013</v>
      </c>
      <c r="L46680" t="s">
        <v>2074</v>
      </c>
      <c r="M46680" t="s">
        <v>97229</v>
      </c>
      <c r="N46680" t="s">
        <v>95541</v>
      </c>
      <c r="O46680" t="s">
        <v>7091</v>
      </c>
      <c r="P46680" t="s">
        <v>5</v>
      </c>
      <c r="Q46680" t="s">
        <v>5</v>
      </c>
      <c r="R46680" t="s">
        <v>16902</v>
      </c>
      <c r="S46680" t="s">
        <v>5</v>
      </c>
      <c r="T46680" t="s">
        <v>97236</v>
      </c>
      <c r="U46680" t="s">
        <v>93028</v>
      </c>
      <c r="V46680" t="s">
        <v>5</v>
      </c>
      <c r="W46680" t="s">
        <v>5</v>
      </c>
      <c r="X46680" t="s">
        <v>5</v>
      </c>
      <c r="Y46680" t="s">
        <v>5</v>
      </c>
      <c r="Z46680" t="s">
        <v>5</v>
      </c>
      <c r="AA46680" t="s">
        <v>2885</v>
      </c>
    </row>
    <row r="46681" spans="1:27">
      <c r="A46681" t="s">
        <v>97237</v>
      </c>
      <c r="C46681" t="s">
        <v>151188</v>
      </c>
      <c r="D46681" s="27" t="s">
        <v>97238</v>
      </c>
      <c r="E46681" t="s">
        <v>2859</v>
      </c>
      <c r="F46681" t="s">
        <v>2860</v>
      </c>
      <c r="G46681" s="149">
        <v>564</v>
      </c>
      <c r="H46681" s="152">
        <v>1</v>
      </c>
      <c r="I46681" t="s">
        <v>167</v>
      </c>
      <c r="J46681" t="s">
        <v>5</v>
      </c>
      <c r="K46681" t="s">
        <v>2013</v>
      </c>
      <c r="L46681" t="s">
        <v>2074</v>
      </c>
      <c r="M46681" t="s">
        <v>97229</v>
      </c>
      <c r="N46681" t="s">
        <v>95541</v>
      </c>
      <c r="O46681" t="s">
        <v>7091</v>
      </c>
      <c r="P46681" t="s">
        <v>5</v>
      </c>
      <c r="Q46681" t="s">
        <v>5</v>
      </c>
      <c r="R46681" t="s">
        <v>16902</v>
      </c>
      <c r="S46681" t="s">
        <v>5</v>
      </c>
      <c r="T46681" t="s">
        <v>97239</v>
      </c>
      <c r="U46681" t="s">
        <v>93028</v>
      </c>
      <c r="V46681" t="s">
        <v>5</v>
      </c>
      <c r="W46681" t="s">
        <v>5</v>
      </c>
      <c r="X46681" t="s">
        <v>5</v>
      </c>
      <c r="Y46681" t="s">
        <v>5</v>
      </c>
      <c r="Z46681" t="s">
        <v>5</v>
      </c>
      <c r="AA46681" t="s">
        <v>2885</v>
      </c>
    </row>
    <row r="46682" spans="1:27">
      <c r="A46682" t="s">
        <v>97240</v>
      </c>
      <c r="C46682" t="s">
        <v>151189</v>
      </c>
      <c r="D46682" s="27" t="s">
        <v>97241</v>
      </c>
      <c r="E46682" t="s">
        <v>2859</v>
      </c>
      <c r="F46682" t="s">
        <v>2860</v>
      </c>
      <c r="G46682" s="149">
        <v>204</v>
      </c>
      <c r="H46682" s="152">
        <v>1</v>
      </c>
      <c r="I46682" t="s">
        <v>167</v>
      </c>
      <c r="J46682" t="s">
        <v>5</v>
      </c>
      <c r="K46682" t="s">
        <v>2013</v>
      </c>
      <c r="L46682" t="s">
        <v>2074</v>
      </c>
      <c r="M46682" t="s">
        <v>97242</v>
      </c>
      <c r="N46682" t="s">
        <v>95548</v>
      </c>
      <c r="O46682" t="s">
        <v>3367</v>
      </c>
      <c r="P46682" t="s">
        <v>5</v>
      </c>
      <c r="Q46682" t="s">
        <v>5</v>
      </c>
      <c r="R46682" t="s">
        <v>93969</v>
      </c>
      <c r="S46682" t="s">
        <v>5</v>
      </c>
      <c r="T46682" t="s">
        <v>93120</v>
      </c>
      <c r="U46682" t="s">
        <v>93028</v>
      </c>
      <c r="V46682" t="s">
        <v>5</v>
      </c>
      <c r="W46682" t="s">
        <v>5</v>
      </c>
      <c r="X46682" t="s">
        <v>5</v>
      </c>
      <c r="Y46682" t="s">
        <v>5</v>
      </c>
      <c r="Z46682" t="s">
        <v>5</v>
      </c>
    </row>
    <row r="46683" spans="1:27">
      <c r="A46683" t="s">
        <v>97243</v>
      </c>
      <c r="C46683" t="s">
        <v>151190</v>
      </c>
      <c r="D46683" s="27" t="s">
        <v>97244</v>
      </c>
      <c r="E46683" t="s">
        <v>2859</v>
      </c>
      <c r="F46683" t="s">
        <v>2860</v>
      </c>
      <c r="G46683" s="149">
        <v>113.16</v>
      </c>
      <c r="H46683" s="152">
        <v>1</v>
      </c>
      <c r="I46683" t="s">
        <v>167</v>
      </c>
      <c r="J46683" t="s">
        <v>5</v>
      </c>
      <c r="K46683" t="s">
        <v>2013</v>
      </c>
      <c r="L46683" t="s">
        <v>2074</v>
      </c>
      <c r="M46683" t="s">
        <v>97245</v>
      </c>
      <c r="N46683" t="s">
        <v>95548</v>
      </c>
      <c r="O46683" t="s">
        <v>3367</v>
      </c>
      <c r="P46683" t="s">
        <v>5</v>
      </c>
      <c r="Q46683" t="s">
        <v>5</v>
      </c>
      <c r="R46683" t="s">
        <v>93037</v>
      </c>
      <c r="S46683" t="s">
        <v>5</v>
      </c>
      <c r="T46683" t="s">
        <v>97246</v>
      </c>
      <c r="U46683" t="s">
        <v>93028</v>
      </c>
      <c r="V46683" t="s">
        <v>5</v>
      </c>
      <c r="W46683" t="s">
        <v>5</v>
      </c>
      <c r="X46683" t="s">
        <v>5</v>
      </c>
      <c r="Y46683" t="s">
        <v>5</v>
      </c>
      <c r="Z46683" t="s">
        <v>5</v>
      </c>
      <c r="AA46683" t="s">
        <v>2885</v>
      </c>
    </row>
    <row r="46684" spans="1:27">
      <c r="A46684" t="s">
        <v>97247</v>
      </c>
      <c r="C46684" t="s">
        <v>151191</v>
      </c>
      <c r="D46684" s="27" t="s">
        <v>97248</v>
      </c>
      <c r="E46684" t="s">
        <v>2859</v>
      </c>
      <c r="F46684" t="s">
        <v>2860</v>
      </c>
      <c r="G46684" s="149">
        <v>75.599999999999994</v>
      </c>
      <c r="H46684" s="152">
        <v>1</v>
      </c>
      <c r="I46684" t="s">
        <v>167</v>
      </c>
      <c r="J46684" t="s">
        <v>5</v>
      </c>
      <c r="K46684" t="s">
        <v>2013</v>
      </c>
      <c r="L46684" t="s">
        <v>2074</v>
      </c>
      <c r="M46684" t="s">
        <v>97245</v>
      </c>
      <c r="N46684" t="s">
        <v>95548</v>
      </c>
      <c r="O46684" t="s">
        <v>3367</v>
      </c>
      <c r="P46684" t="s">
        <v>5</v>
      </c>
      <c r="Q46684" t="s">
        <v>5</v>
      </c>
      <c r="R46684" t="s">
        <v>93037</v>
      </c>
      <c r="S46684" t="s">
        <v>5</v>
      </c>
      <c r="T46684" t="s">
        <v>97249</v>
      </c>
      <c r="U46684" t="s">
        <v>93028</v>
      </c>
      <c r="V46684" t="s">
        <v>5</v>
      </c>
      <c r="W46684" t="s">
        <v>5</v>
      </c>
      <c r="X46684" t="s">
        <v>5</v>
      </c>
      <c r="Y46684" t="s">
        <v>5</v>
      </c>
      <c r="Z46684" t="s">
        <v>5</v>
      </c>
      <c r="AA46684" t="s">
        <v>2885</v>
      </c>
    </row>
    <row r="46685" spans="1:27">
      <c r="A46685" t="s">
        <v>97250</v>
      </c>
      <c r="C46685" t="s">
        <v>151192</v>
      </c>
      <c r="D46685" s="27" t="s">
        <v>97251</v>
      </c>
      <c r="E46685" t="s">
        <v>2859</v>
      </c>
      <c r="F46685" t="s">
        <v>2860</v>
      </c>
      <c r="G46685" s="149">
        <v>64.08</v>
      </c>
      <c r="H46685" s="152">
        <v>1</v>
      </c>
      <c r="I46685" t="s">
        <v>167</v>
      </c>
      <c r="J46685" t="s">
        <v>5</v>
      </c>
      <c r="K46685" t="s">
        <v>2013</v>
      </c>
      <c r="L46685" t="s">
        <v>2074</v>
      </c>
      <c r="M46685" t="s">
        <v>97245</v>
      </c>
      <c r="N46685" t="s">
        <v>95548</v>
      </c>
      <c r="O46685" t="s">
        <v>3367</v>
      </c>
      <c r="P46685" t="s">
        <v>5</v>
      </c>
      <c r="Q46685" t="s">
        <v>5</v>
      </c>
      <c r="R46685" t="s">
        <v>93037</v>
      </c>
      <c r="S46685" t="s">
        <v>5</v>
      </c>
      <c r="T46685" t="s">
        <v>97252</v>
      </c>
      <c r="U46685" t="s">
        <v>93028</v>
      </c>
      <c r="V46685" t="s">
        <v>5</v>
      </c>
      <c r="W46685" t="s">
        <v>5</v>
      </c>
      <c r="X46685" t="s">
        <v>5</v>
      </c>
      <c r="Y46685" t="s">
        <v>5</v>
      </c>
      <c r="Z46685" t="s">
        <v>5</v>
      </c>
      <c r="AA46685" t="s">
        <v>2885</v>
      </c>
    </row>
    <row r="46686" spans="1:27">
      <c r="A46686" t="s">
        <v>97253</v>
      </c>
      <c r="C46686" t="s">
        <v>151193</v>
      </c>
      <c r="D46686" s="27" t="s">
        <v>97254</v>
      </c>
      <c r="E46686" t="s">
        <v>2859</v>
      </c>
      <c r="F46686" t="s">
        <v>2860</v>
      </c>
      <c r="G46686" s="149">
        <v>55.320000000000007</v>
      </c>
      <c r="H46686" s="152">
        <v>1</v>
      </c>
      <c r="I46686" t="s">
        <v>167</v>
      </c>
      <c r="J46686" t="s">
        <v>5</v>
      </c>
      <c r="K46686" t="s">
        <v>2013</v>
      </c>
      <c r="L46686" t="s">
        <v>2074</v>
      </c>
      <c r="M46686" t="s">
        <v>97245</v>
      </c>
      <c r="N46686" t="s">
        <v>95548</v>
      </c>
      <c r="O46686" t="s">
        <v>3367</v>
      </c>
      <c r="P46686" t="s">
        <v>5</v>
      </c>
      <c r="Q46686" t="s">
        <v>5</v>
      </c>
      <c r="R46686" t="s">
        <v>93037</v>
      </c>
      <c r="S46686" t="s">
        <v>5</v>
      </c>
      <c r="T46686" t="s">
        <v>97255</v>
      </c>
      <c r="U46686" t="s">
        <v>93028</v>
      </c>
      <c r="V46686" t="s">
        <v>5</v>
      </c>
      <c r="W46686" t="s">
        <v>5</v>
      </c>
      <c r="X46686" t="s">
        <v>5</v>
      </c>
      <c r="Y46686" t="s">
        <v>5</v>
      </c>
      <c r="Z46686" t="s">
        <v>5</v>
      </c>
      <c r="AA46686" t="s">
        <v>2885</v>
      </c>
    </row>
    <row r="46687" spans="1:27">
      <c r="A46687" t="s">
        <v>97256</v>
      </c>
      <c r="C46687" t="s">
        <v>151194</v>
      </c>
      <c r="D46687" s="27" t="s">
        <v>97257</v>
      </c>
      <c r="E46687" t="s">
        <v>2859</v>
      </c>
      <c r="F46687" t="s">
        <v>2860</v>
      </c>
      <c r="G46687" s="149">
        <v>46.68</v>
      </c>
      <c r="H46687" s="152">
        <v>1</v>
      </c>
      <c r="I46687" t="s">
        <v>167</v>
      </c>
      <c r="J46687" t="s">
        <v>5</v>
      </c>
      <c r="K46687" t="s">
        <v>2013</v>
      </c>
      <c r="L46687" t="s">
        <v>2074</v>
      </c>
      <c r="M46687" t="s">
        <v>97245</v>
      </c>
      <c r="N46687" t="s">
        <v>95548</v>
      </c>
      <c r="O46687" t="s">
        <v>3367</v>
      </c>
      <c r="P46687" t="s">
        <v>5</v>
      </c>
      <c r="Q46687" t="s">
        <v>5</v>
      </c>
      <c r="R46687" t="s">
        <v>93037</v>
      </c>
      <c r="S46687" t="s">
        <v>5</v>
      </c>
      <c r="T46687" t="s">
        <v>97258</v>
      </c>
      <c r="U46687" t="s">
        <v>93028</v>
      </c>
      <c r="V46687" t="s">
        <v>5</v>
      </c>
      <c r="W46687" t="s">
        <v>5</v>
      </c>
      <c r="X46687" t="s">
        <v>5</v>
      </c>
      <c r="Y46687" t="s">
        <v>5</v>
      </c>
      <c r="Z46687" t="s">
        <v>5</v>
      </c>
      <c r="AA46687" t="s">
        <v>2885</v>
      </c>
    </row>
    <row r="46688" spans="1:27">
      <c r="A46688" t="s">
        <v>97259</v>
      </c>
      <c r="C46688" t="s">
        <v>151195</v>
      </c>
      <c r="D46688" s="27" t="s">
        <v>97260</v>
      </c>
      <c r="E46688" t="s">
        <v>2859</v>
      </c>
      <c r="F46688" t="s">
        <v>2860</v>
      </c>
      <c r="G46688" s="149">
        <v>34.92</v>
      </c>
      <c r="H46688" s="152">
        <v>1</v>
      </c>
      <c r="I46688" t="s">
        <v>167</v>
      </c>
      <c r="J46688" t="s">
        <v>5</v>
      </c>
      <c r="K46688" t="s">
        <v>2013</v>
      </c>
      <c r="L46688" t="s">
        <v>2074</v>
      </c>
      <c r="M46688" t="s">
        <v>97245</v>
      </c>
      <c r="N46688" t="s">
        <v>95548</v>
      </c>
      <c r="O46688" t="s">
        <v>3367</v>
      </c>
      <c r="P46688" t="s">
        <v>5</v>
      </c>
      <c r="Q46688" t="s">
        <v>5</v>
      </c>
      <c r="R46688" t="s">
        <v>93037</v>
      </c>
      <c r="S46688" t="s">
        <v>5</v>
      </c>
      <c r="T46688" t="s">
        <v>97261</v>
      </c>
      <c r="U46688" t="s">
        <v>93028</v>
      </c>
      <c r="V46688" t="s">
        <v>5</v>
      </c>
      <c r="W46688" t="s">
        <v>5</v>
      </c>
      <c r="X46688" t="s">
        <v>5</v>
      </c>
      <c r="Y46688" t="s">
        <v>5</v>
      </c>
      <c r="Z46688" t="s">
        <v>5</v>
      </c>
      <c r="AA46688" t="s">
        <v>2885</v>
      </c>
    </row>
    <row r="46689" spans="1:27">
      <c r="A46689" t="s">
        <v>97262</v>
      </c>
      <c r="C46689" t="s">
        <v>151196</v>
      </c>
      <c r="D46689" s="27" t="s">
        <v>97263</v>
      </c>
      <c r="E46689" t="s">
        <v>2859</v>
      </c>
      <c r="F46689" t="s">
        <v>2860</v>
      </c>
      <c r="G46689" s="149">
        <v>26.28</v>
      </c>
      <c r="H46689" s="152">
        <v>1</v>
      </c>
      <c r="I46689" t="s">
        <v>167</v>
      </c>
      <c r="J46689" t="s">
        <v>5</v>
      </c>
      <c r="K46689" t="s">
        <v>2013</v>
      </c>
      <c r="L46689" t="s">
        <v>2074</v>
      </c>
      <c r="M46689" t="s">
        <v>97245</v>
      </c>
      <c r="N46689" t="s">
        <v>95548</v>
      </c>
      <c r="O46689" t="s">
        <v>3367</v>
      </c>
      <c r="P46689" t="s">
        <v>5</v>
      </c>
      <c r="Q46689" t="s">
        <v>5</v>
      </c>
      <c r="R46689" t="s">
        <v>93037</v>
      </c>
      <c r="S46689" t="s">
        <v>5</v>
      </c>
      <c r="T46689" t="s">
        <v>97264</v>
      </c>
      <c r="U46689" t="s">
        <v>93028</v>
      </c>
      <c r="V46689" t="s">
        <v>5</v>
      </c>
      <c r="W46689" t="s">
        <v>5</v>
      </c>
      <c r="X46689" t="s">
        <v>5</v>
      </c>
      <c r="Y46689" t="s">
        <v>5</v>
      </c>
      <c r="Z46689" t="s">
        <v>5</v>
      </c>
      <c r="AA46689" t="s">
        <v>2885</v>
      </c>
    </row>
    <row r="46690" spans="1:27">
      <c r="A46690" t="s">
        <v>97265</v>
      </c>
      <c r="C46690" t="s">
        <v>151197</v>
      </c>
      <c r="D46690" s="27" t="s">
        <v>97266</v>
      </c>
      <c r="E46690" t="s">
        <v>2859</v>
      </c>
      <c r="F46690" t="s">
        <v>2860</v>
      </c>
      <c r="G46690" s="149">
        <v>14.52</v>
      </c>
      <c r="H46690" s="152">
        <v>1</v>
      </c>
      <c r="I46690" t="s">
        <v>167</v>
      </c>
      <c r="J46690" t="s">
        <v>5</v>
      </c>
      <c r="K46690" t="s">
        <v>2013</v>
      </c>
      <c r="L46690" t="s">
        <v>2074</v>
      </c>
      <c r="M46690" t="s">
        <v>97245</v>
      </c>
      <c r="N46690" t="s">
        <v>95548</v>
      </c>
      <c r="O46690" t="s">
        <v>3367</v>
      </c>
      <c r="P46690" t="s">
        <v>5</v>
      </c>
      <c r="Q46690" t="s">
        <v>5</v>
      </c>
      <c r="R46690" t="s">
        <v>93037</v>
      </c>
      <c r="S46690" t="s">
        <v>5</v>
      </c>
      <c r="T46690" t="s">
        <v>97267</v>
      </c>
      <c r="U46690" t="s">
        <v>93028</v>
      </c>
      <c r="V46690" t="s">
        <v>5</v>
      </c>
      <c r="W46690" t="s">
        <v>5</v>
      </c>
      <c r="X46690" t="s">
        <v>5</v>
      </c>
      <c r="Y46690" t="s">
        <v>5</v>
      </c>
      <c r="Z46690" t="s">
        <v>5</v>
      </c>
      <c r="AA46690" t="s">
        <v>2885</v>
      </c>
    </row>
    <row r="46691" spans="1:27">
      <c r="A46691" t="s">
        <v>97268</v>
      </c>
      <c r="C46691" t="s">
        <v>151198</v>
      </c>
      <c r="D46691" s="27" t="s">
        <v>97269</v>
      </c>
      <c r="E46691" t="s">
        <v>2859</v>
      </c>
      <c r="F46691" t="s">
        <v>2860</v>
      </c>
      <c r="G46691" s="149">
        <v>207984</v>
      </c>
      <c r="H46691" s="152">
        <v>1</v>
      </c>
      <c r="I46691" t="s">
        <v>167</v>
      </c>
      <c r="J46691" t="s">
        <v>5</v>
      </c>
      <c r="K46691" t="s">
        <v>2013</v>
      </c>
      <c r="L46691" t="s">
        <v>2074</v>
      </c>
      <c r="M46691" t="s">
        <v>97270</v>
      </c>
      <c r="N46691" t="s">
        <v>95548</v>
      </c>
      <c r="O46691" t="s">
        <v>3367</v>
      </c>
      <c r="P46691" t="s">
        <v>5</v>
      </c>
      <c r="Q46691" t="s">
        <v>5</v>
      </c>
      <c r="R46691" t="s">
        <v>93026</v>
      </c>
      <c r="S46691" t="s">
        <v>5</v>
      </c>
      <c r="T46691" t="s">
        <v>97271</v>
      </c>
      <c r="U46691" t="s">
        <v>93028</v>
      </c>
      <c r="V46691" t="s">
        <v>5</v>
      </c>
      <c r="W46691" t="s">
        <v>5</v>
      </c>
      <c r="X46691" t="s">
        <v>5</v>
      </c>
      <c r="Y46691" t="s">
        <v>5</v>
      </c>
      <c r="Z46691" t="s">
        <v>5</v>
      </c>
    </row>
    <row r="46692" spans="1:27">
      <c r="A46692" t="s">
        <v>97272</v>
      </c>
      <c r="C46692" t="s">
        <v>151199</v>
      </c>
      <c r="D46692" s="27" t="s">
        <v>97273</v>
      </c>
      <c r="E46692" t="s">
        <v>2859</v>
      </c>
      <c r="F46692" t="s">
        <v>2860</v>
      </c>
      <c r="G46692" s="149">
        <v>132</v>
      </c>
      <c r="H46692" s="152">
        <v>1</v>
      </c>
      <c r="I46692" t="s">
        <v>167</v>
      </c>
      <c r="J46692" t="s">
        <v>5</v>
      </c>
      <c r="K46692" t="s">
        <v>2013</v>
      </c>
      <c r="L46692" t="s">
        <v>2074</v>
      </c>
      <c r="M46692" t="s">
        <v>97274</v>
      </c>
      <c r="N46692" t="s">
        <v>95548</v>
      </c>
      <c r="O46692" t="s">
        <v>3367</v>
      </c>
      <c r="P46692" t="s">
        <v>5</v>
      </c>
      <c r="Q46692" t="s">
        <v>5</v>
      </c>
      <c r="R46692" t="s">
        <v>93969</v>
      </c>
      <c r="S46692" t="s">
        <v>5</v>
      </c>
      <c r="T46692" t="s">
        <v>93120</v>
      </c>
      <c r="U46692" t="s">
        <v>93028</v>
      </c>
      <c r="V46692" t="s">
        <v>5</v>
      </c>
      <c r="W46692" t="s">
        <v>5</v>
      </c>
      <c r="X46692" t="s">
        <v>5</v>
      </c>
      <c r="Y46692" t="s">
        <v>5</v>
      </c>
      <c r="Z46692" t="s">
        <v>5</v>
      </c>
    </row>
    <row r="46693" spans="1:27">
      <c r="A46693" t="s">
        <v>97275</v>
      </c>
      <c r="C46693" t="s">
        <v>151200</v>
      </c>
      <c r="D46693" s="27" t="s">
        <v>97276</v>
      </c>
      <c r="E46693" t="s">
        <v>2859</v>
      </c>
      <c r="F46693" t="s">
        <v>2860</v>
      </c>
      <c r="G46693" s="149">
        <v>334896</v>
      </c>
      <c r="H46693" s="152">
        <v>1</v>
      </c>
      <c r="I46693" t="s">
        <v>167</v>
      </c>
      <c r="J46693" t="s">
        <v>5</v>
      </c>
      <c r="K46693" t="s">
        <v>2013</v>
      </c>
      <c r="L46693" t="s">
        <v>2074</v>
      </c>
      <c r="M46693" t="s">
        <v>97277</v>
      </c>
      <c r="N46693" t="s">
        <v>95548</v>
      </c>
      <c r="O46693" t="s">
        <v>3367</v>
      </c>
      <c r="P46693" t="s">
        <v>5</v>
      </c>
      <c r="Q46693" t="s">
        <v>5</v>
      </c>
      <c r="R46693" t="s">
        <v>93026</v>
      </c>
      <c r="S46693" t="s">
        <v>5</v>
      </c>
      <c r="T46693" t="s">
        <v>97271</v>
      </c>
      <c r="U46693" t="s">
        <v>93028</v>
      </c>
      <c r="V46693" t="s">
        <v>5</v>
      </c>
      <c r="W46693" t="s">
        <v>5</v>
      </c>
      <c r="X46693" t="s">
        <v>5</v>
      </c>
      <c r="Y46693" t="s">
        <v>5</v>
      </c>
      <c r="Z46693" t="s">
        <v>5</v>
      </c>
    </row>
    <row r="46694" spans="1:27">
      <c r="A46694" t="s">
        <v>97278</v>
      </c>
      <c r="C46694" t="s">
        <v>151201</v>
      </c>
      <c r="D46694" s="27" t="s">
        <v>97279</v>
      </c>
      <c r="E46694" t="s">
        <v>2859</v>
      </c>
      <c r="F46694" t="s">
        <v>2860</v>
      </c>
      <c r="G46694" s="149">
        <v>228972</v>
      </c>
      <c r="H46694" s="152">
        <v>1</v>
      </c>
      <c r="I46694" t="s">
        <v>167</v>
      </c>
      <c r="J46694" t="s">
        <v>5</v>
      </c>
      <c r="K46694" t="s">
        <v>2013</v>
      </c>
      <c r="L46694" t="s">
        <v>2074</v>
      </c>
      <c r="M46694" t="s">
        <v>97280</v>
      </c>
      <c r="N46694" t="s">
        <v>95548</v>
      </c>
      <c r="O46694" t="s">
        <v>3367</v>
      </c>
      <c r="P46694" t="s">
        <v>5</v>
      </c>
      <c r="Q46694" t="s">
        <v>5</v>
      </c>
      <c r="R46694" t="s">
        <v>93026</v>
      </c>
      <c r="S46694" t="s">
        <v>5</v>
      </c>
      <c r="T46694" t="s">
        <v>97271</v>
      </c>
      <c r="U46694" t="s">
        <v>93028</v>
      </c>
      <c r="V46694" t="s">
        <v>5</v>
      </c>
      <c r="W46694" t="s">
        <v>5</v>
      </c>
      <c r="X46694" t="s">
        <v>5</v>
      </c>
      <c r="Y46694" t="s">
        <v>5</v>
      </c>
      <c r="Z46694" t="s">
        <v>5</v>
      </c>
    </row>
    <row r="46695" spans="1:27">
      <c r="A46695" t="s">
        <v>97281</v>
      </c>
      <c r="C46695" t="s">
        <v>151202</v>
      </c>
      <c r="D46695" s="27" t="s">
        <v>97282</v>
      </c>
      <c r="E46695" t="s">
        <v>2859</v>
      </c>
      <c r="F46695" t="s">
        <v>2860</v>
      </c>
      <c r="G46695" s="149">
        <v>737832</v>
      </c>
      <c r="H46695" s="152">
        <v>1</v>
      </c>
      <c r="I46695" t="s">
        <v>167</v>
      </c>
      <c r="J46695" t="s">
        <v>5</v>
      </c>
      <c r="K46695" t="s">
        <v>2013</v>
      </c>
      <c r="L46695" t="s">
        <v>2074</v>
      </c>
      <c r="M46695" t="s">
        <v>97283</v>
      </c>
      <c r="N46695" t="s">
        <v>96234</v>
      </c>
      <c r="O46695" t="s">
        <v>3056</v>
      </c>
      <c r="P46695" t="s">
        <v>5</v>
      </c>
      <c r="Q46695" t="s">
        <v>5</v>
      </c>
      <c r="R46695" t="s">
        <v>93026</v>
      </c>
      <c r="S46695" t="s">
        <v>5</v>
      </c>
      <c r="T46695" t="s">
        <v>97271</v>
      </c>
      <c r="U46695" t="s">
        <v>93028</v>
      </c>
      <c r="V46695" t="s">
        <v>5</v>
      </c>
      <c r="W46695" t="s">
        <v>5</v>
      </c>
      <c r="X46695" t="s">
        <v>5</v>
      </c>
      <c r="Y46695" t="s">
        <v>5</v>
      </c>
      <c r="Z46695" t="s">
        <v>5</v>
      </c>
    </row>
    <row r="46696" spans="1:27">
      <c r="A46696" t="s">
        <v>97284</v>
      </c>
      <c r="C46696" t="s">
        <v>151203</v>
      </c>
      <c r="D46696" s="27" t="s">
        <v>97285</v>
      </c>
      <c r="E46696" t="s">
        <v>2859</v>
      </c>
      <c r="F46696" t="s">
        <v>2860</v>
      </c>
      <c r="G46696" s="149">
        <v>446532</v>
      </c>
      <c r="H46696" s="152">
        <v>1</v>
      </c>
      <c r="I46696" t="s">
        <v>167</v>
      </c>
      <c r="J46696" t="s">
        <v>5</v>
      </c>
      <c r="K46696" t="s">
        <v>2013</v>
      </c>
      <c r="L46696" t="s">
        <v>2074</v>
      </c>
      <c r="M46696" t="s">
        <v>97286</v>
      </c>
      <c r="N46696" t="s">
        <v>95548</v>
      </c>
      <c r="O46696" t="s">
        <v>3367</v>
      </c>
      <c r="P46696" t="s">
        <v>5</v>
      </c>
      <c r="Q46696" t="s">
        <v>5</v>
      </c>
      <c r="R46696" t="s">
        <v>93026</v>
      </c>
      <c r="S46696" t="s">
        <v>5</v>
      </c>
      <c r="T46696" t="s">
        <v>97271</v>
      </c>
      <c r="U46696" t="s">
        <v>93028</v>
      </c>
      <c r="V46696" t="s">
        <v>5</v>
      </c>
      <c r="W46696" t="s">
        <v>5</v>
      </c>
      <c r="X46696" t="s">
        <v>5</v>
      </c>
      <c r="Y46696" t="s">
        <v>5</v>
      </c>
      <c r="Z46696" t="s">
        <v>5</v>
      </c>
    </row>
    <row r="46697" spans="1:27">
      <c r="A46697" t="s">
        <v>97287</v>
      </c>
      <c r="C46697" t="s">
        <v>151204</v>
      </c>
      <c r="D46697" s="27" t="s">
        <v>97288</v>
      </c>
      <c r="E46697" t="s">
        <v>2859</v>
      </c>
      <c r="F46697" t="s">
        <v>2860</v>
      </c>
      <c r="G46697" s="149">
        <v>985236</v>
      </c>
      <c r="H46697" s="152">
        <v>1</v>
      </c>
      <c r="I46697" t="s">
        <v>167</v>
      </c>
      <c r="J46697" t="s">
        <v>5</v>
      </c>
      <c r="K46697" t="s">
        <v>2013</v>
      </c>
      <c r="L46697" t="s">
        <v>2074</v>
      </c>
      <c r="M46697" t="s">
        <v>97289</v>
      </c>
      <c r="N46697" t="s">
        <v>95548</v>
      </c>
      <c r="O46697" t="s">
        <v>3367</v>
      </c>
      <c r="P46697" t="s">
        <v>5</v>
      </c>
      <c r="Q46697" t="s">
        <v>5</v>
      </c>
      <c r="R46697" t="s">
        <v>93026</v>
      </c>
      <c r="S46697" t="s">
        <v>5</v>
      </c>
      <c r="T46697" t="s">
        <v>97271</v>
      </c>
      <c r="U46697" t="s">
        <v>93028</v>
      </c>
      <c r="V46697" t="s">
        <v>5</v>
      </c>
      <c r="W46697" t="s">
        <v>5</v>
      </c>
      <c r="X46697" t="s">
        <v>5</v>
      </c>
      <c r="Y46697" t="s">
        <v>5</v>
      </c>
      <c r="Z46697" t="s">
        <v>5</v>
      </c>
    </row>
    <row r="46698" spans="1:27">
      <c r="A46698" t="s">
        <v>97290</v>
      </c>
      <c r="C46698" t="s">
        <v>151205</v>
      </c>
      <c r="D46698" s="27" t="s">
        <v>97291</v>
      </c>
      <c r="E46698" t="s">
        <v>2859</v>
      </c>
      <c r="F46698" t="s">
        <v>2860</v>
      </c>
      <c r="G46698" s="149">
        <v>1636824</v>
      </c>
      <c r="H46698" s="152">
        <v>1</v>
      </c>
      <c r="I46698" t="s">
        <v>167</v>
      </c>
      <c r="J46698" t="s">
        <v>5</v>
      </c>
      <c r="K46698" t="s">
        <v>2013</v>
      </c>
      <c r="L46698" t="s">
        <v>2074</v>
      </c>
      <c r="M46698" t="s">
        <v>97292</v>
      </c>
      <c r="N46698" t="s">
        <v>96234</v>
      </c>
      <c r="O46698" t="s">
        <v>3056</v>
      </c>
      <c r="P46698" t="s">
        <v>5</v>
      </c>
      <c r="Q46698" t="s">
        <v>5</v>
      </c>
      <c r="R46698" t="s">
        <v>93026</v>
      </c>
      <c r="S46698" t="s">
        <v>5</v>
      </c>
      <c r="T46698" t="s">
        <v>96608</v>
      </c>
      <c r="U46698" t="s">
        <v>93028</v>
      </c>
      <c r="V46698" t="s">
        <v>5</v>
      </c>
      <c r="W46698" t="s">
        <v>5</v>
      </c>
      <c r="X46698" t="s">
        <v>5</v>
      </c>
      <c r="Y46698" t="s">
        <v>5</v>
      </c>
      <c r="Z46698" t="s">
        <v>5</v>
      </c>
    </row>
    <row r="46699" spans="1:27">
      <c r="A46699" t="s">
        <v>97293</v>
      </c>
      <c r="C46699" t="s">
        <v>151206</v>
      </c>
      <c r="D46699" s="27" t="s">
        <v>97294</v>
      </c>
      <c r="E46699" t="s">
        <v>2859</v>
      </c>
      <c r="F46699" t="s">
        <v>2860</v>
      </c>
      <c r="G46699" s="149">
        <v>30708</v>
      </c>
      <c r="H46699" s="152">
        <v>1</v>
      </c>
      <c r="I46699" t="s">
        <v>167</v>
      </c>
      <c r="J46699" t="s">
        <v>5</v>
      </c>
      <c r="K46699" t="s">
        <v>2013</v>
      </c>
      <c r="L46699" t="s">
        <v>2074</v>
      </c>
      <c r="M46699" t="s">
        <v>97295</v>
      </c>
      <c r="N46699" t="s">
        <v>95644</v>
      </c>
      <c r="O46699" t="s">
        <v>3367</v>
      </c>
      <c r="P46699" t="s">
        <v>5</v>
      </c>
      <c r="Q46699" t="s">
        <v>5</v>
      </c>
      <c r="R46699" t="s">
        <v>93026</v>
      </c>
      <c r="S46699" t="s">
        <v>5</v>
      </c>
      <c r="T46699" t="s">
        <v>97296</v>
      </c>
      <c r="U46699" t="s">
        <v>93028</v>
      </c>
      <c r="V46699" t="s">
        <v>5</v>
      </c>
      <c r="W46699" t="s">
        <v>5</v>
      </c>
      <c r="X46699" t="s">
        <v>5</v>
      </c>
      <c r="Y46699" t="s">
        <v>5</v>
      </c>
      <c r="Z46699" t="s">
        <v>5</v>
      </c>
    </row>
    <row r="46700" spans="1:27">
      <c r="A46700" t="s">
        <v>97297</v>
      </c>
      <c r="C46700" t="s">
        <v>151207</v>
      </c>
      <c r="D46700" s="27" t="s">
        <v>97298</v>
      </c>
      <c r="E46700" t="s">
        <v>2859</v>
      </c>
      <c r="F46700" t="s">
        <v>2860</v>
      </c>
      <c r="G46700" s="149">
        <v>591096</v>
      </c>
      <c r="H46700" s="152">
        <v>1</v>
      </c>
      <c r="I46700" t="s">
        <v>167</v>
      </c>
      <c r="J46700" t="s">
        <v>5</v>
      </c>
      <c r="K46700" t="s">
        <v>2013</v>
      </c>
      <c r="L46700" t="s">
        <v>2074</v>
      </c>
      <c r="M46700" t="s">
        <v>97299</v>
      </c>
      <c r="N46700" t="s">
        <v>95541</v>
      </c>
      <c r="O46700" t="s">
        <v>7091</v>
      </c>
      <c r="P46700" t="s">
        <v>5</v>
      </c>
      <c r="Q46700" t="s">
        <v>5</v>
      </c>
      <c r="R46700" t="s">
        <v>93026</v>
      </c>
      <c r="S46700" t="s">
        <v>5</v>
      </c>
      <c r="T46700" t="s">
        <v>97300</v>
      </c>
      <c r="U46700" t="s">
        <v>93028</v>
      </c>
      <c r="V46700" t="s">
        <v>5</v>
      </c>
      <c r="W46700" t="s">
        <v>5</v>
      </c>
      <c r="X46700" t="s">
        <v>5</v>
      </c>
      <c r="Y46700" t="s">
        <v>5</v>
      </c>
      <c r="Z46700" t="s">
        <v>5</v>
      </c>
    </row>
    <row r="46701" spans="1:27">
      <c r="A46701" t="s">
        <v>97301</v>
      </c>
      <c r="C46701" t="s">
        <v>151208</v>
      </c>
      <c r="D46701" s="27" t="s">
        <v>97302</v>
      </c>
      <c r="E46701" t="s">
        <v>2859</v>
      </c>
      <c r="F46701" t="s">
        <v>2860</v>
      </c>
      <c r="G46701" s="149">
        <v>144852</v>
      </c>
      <c r="H46701" s="152">
        <v>1</v>
      </c>
      <c r="I46701" t="s">
        <v>167</v>
      </c>
      <c r="J46701" t="s">
        <v>5</v>
      </c>
      <c r="K46701" t="s">
        <v>2013</v>
      </c>
      <c r="L46701" t="s">
        <v>2074</v>
      </c>
      <c r="M46701" t="s">
        <v>97303</v>
      </c>
      <c r="N46701" t="s">
        <v>95541</v>
      </c>
      <c r="O46701" t="s">
        <v>7091</v>
      </c>
      <c r="P46701" t="s">
        <v>5</v>
      </c>
      <c r="Q46701" t="s">
        <v>5</v>
      </c>
      <c r="R46701" t="s">
        <v>5721</v>
      </c>
      <c r="S46701" t="s">
        <v>5</v>
      </c>
      <c r="T46701" t="s">
        <v>97304</v>
      </c>
      <c r="U46701" t="s">
        <v>93028</v>
      </c>
      <c r="V46701" t="s">
        <v>5</v>
      </c>
      <c r="W46701" t="s">
        <v>5</v>
      </c>
      <c r="X46701" t="s">
        <v>5</v>
      </c>
      <c r="Y46701" t="s">
        <v>5</v>
      </c>
      <c r="Z46701" t="s">
        <v>5</v>
      </c>
    </row>
    <row r="46702" spans="1:27">
      <c r="A46702" t="s">
        <v>97305</v>
      </c>
      <c r="C46702" t="s">
        <v>151209</v>
      </c>
      <c r="D46702" s="27" t="s">
        <v>97306</v>
      </c>
      <c r="E46702" t="s">
        <v>2859</v>
      </c>
      <c r="F46702" t="s">
        <v>2860</v>
      </c>
      <c r="G46702" s="149">
        <v>12360</v>
      </c>
      <c r="H46702" s="152">
        <v>1</v>
      </c>
      <c r="I46702" t="s">
        <v>167</v>
      </c>
      <c r="J46702" t="s">
        <v>5</v>
      </c>
      <c r="K46702" t="s">
        <v>2013</v>
      </c>
      <c r="L46702" t="s">
        <v>2074</v>
      </c>
      <c r="M46702" t="s">
        <v>97307</v>
      </c>
      <c r="N46702" t="s">
        <v>95644</v>
      </c>
      <c r="O46702" t="s">
        <v>3056</v>
      </c>
      <c r="P46702" t="s">
        <v>5</v>
      </c>
      <c r="Q46702" t="s">
        <v>5</v>
      </c>
      <c r="R46702" t="s">
        <v>93227</v>
      </c>
      <c r="S46702" t="s">
        <v>5</v>
      </c>
      <c r="T46702" t="s">
        <v>97094</v>
      </c>
      <c r="U46702" t="s">
        <v>93028</v>
      </c>
      <c r="V46702" t="s">
        <v>5</v>
      </c>
      <c r="W46702" t="s">
        <v>5</v>
      </c>
      <c r="X46702" t="s">
        <v>5</v>
      </c>
      <c r="Y46702" t="s">
        <v>5</v>
      </c>
      <c r="Z46702" t="s">
        <v>5</v>
      </c>
      <c r="AA46702" t="s">
        <v>2885</v>
      </c>
    </row>
    <row r="46703" spans="1:27">
      <c r="A46703" t="s">
        <v>97308</v>
      </c>
      <c r="C46703" t="s">
        <v>151210</v>
      </c>
      <c r="D46703" s="27" t="s">
        <v>97309</v>
      </c>
      <c r="E46703" t="s">
        <v>2859</v>
      </c>
      <c r="F46703" t="s">
        <v>2860</v>
      </c>
      <c r="G46703" s="149">
        <v>7368</v>
      </c>
      <c r="H46703" s="152">
        <v>1</v>
      </c>
      <c r="I46703" t="s">
        <v>167</v>
      </c>
      <c r="J46703" t="s">
        <v>5</v>
      </c>
      <c r="K46703" t="s">
        <v>2013</v>
      </c>
      <c r="L46703" t="s">
        <v>2074</v>
      </c>
      <c r="M46703" t="s">
        <v>97307</v>
      </c>
      <c r="N46703" t="s">
        <v>95644</v>
      </c>
      <c r="O46703" t="s">
        <v>3056</v>
      </c>
      <c r="P46703" t="s">
        <v>5</v>
      </c>
      <c r="Q46703" t="s">
        <v>5</v>
      </c>
      <c r="R46703" t="s">
        <v>93227</v>
      </c>
      <c r="S46703" t="s">
        <v>5</v>
      </c>
      <c r="T46703" t="s">
        <v>97310</v>
      </c>
      <c r="U46703" t="s">
        <v>93028</v>
      </c>
      <c r="V46703" t="s">
        <v>5</v>
      </c>
      <c r="W46703" t="s">
        <v>5</v>
      </c>
      <c r="X46703" t="s">
        <v>5</v>
      </c>
      <c r="Y46703" t="s">
        <v>5</v>
      </c>
      <c r="Z46703" t="s">
        <v>5</v>
      </c>
      <c r="AA46703" t="s">
        <v>2885</v>
      </c>
    </row>
    <row r="46704" spans="1:27">
      <c r="A46704" t="s">
        <v>97311</v>
      </c>
      <c r="C46704" t="s">
        <v>151211</v>
      </c>
      <c r="D46704" s="27" t="s">
        <v>97312</v>
      </c>
      <c r="E46704" t="s">
        <v>2859</v>
      </c>
      <c r="F46704" t="s">
        <v>2860</v>
      </c>
      <c r="G46704" s="149">
        <v>4992</v>
      </c>
      <c r="H46704" s="152">
        <v>1</v>
      </c>
      <c r="I46704" t="s">
        <v>167</v>
      </c>
      <c r="J46704" t="s">
        <v>5</v>
      </c>
      <c r="K46704" t="s">
        <v>2013</v>
      </c>
      <c r="L46704" t="s">
        <v>2074</v>
      </c>
      <c r="M46704" t="s">
        <v>97307</v>
      </c>
      <c r="N46704" t="s">
        <v>95644</v>
      </c>
      <c r="O46704" t="s">
        <v>3056</v>
      </c>
      <c r="P46704" t="s">
        <v>5</v>
      </c>
      <c r="Q46704" t="s">
        <v>5</v>
      </c>
      <c r="R46704" t="s">
        <v>93227</v>
      </c>
      <c r="S46704" t="s">
        <v>5</v>
      </c>
      <c r="T46704" t="s">
        <v>97313</v>
      </c>
      <c r="U46704" t="s">
        <v>93028</v>
      </c>
      <c r="V46704" t="s">
        <v>5</v>
      </c>
      <c r="W46704" t="s">
        <v>5</v>
      </c>
      <c r="X46704" t="s">
        <v>5</v>
      </c>
      <c r="Y46704" t="s">
        <v>5</v>
      </c>
      <c r="Z46704" t="s">
        <v>5</v>
      </c>
      <c r="AA46704" t="s">
        <v>2885</v>
      </c>
    </row>
    <row r="46705" spans="1:27">
      <c r="A46705" t="s">
        <v>97314</v>
      </c>
      <c r="C46705" t="s">
        <v>151212</v>
      </c>
      <c r="D46705" s="27" t="s">
        <v>97315</v>
      </c>
      <c r="E46705" t="s">
        <v>2859</v>
      </c>
      <c r="F46705" t="s">
        <v>2860</v>
      </c>
      <c r="G46705" s="149">
        <v>1932</v>
      </c>
      <c r="H46705" s="152">
        <v>1</v>
      </c>
      <c r="I46705" t="s">
        <v>167</v>
      </c>
      <c r="J46705" t="s">
        <v>5</v>
      </c>
      <c r="K46705" t="s">
        <v>2013</v>
      </c>
      <c r="L46705" t="s">
        <v>2074</v>
      </c>
      <c r="M46705" t="s">
        <v>97307</v>
      </c>
      <c r="N46705" t="s">
        <v>95644</v>
      </c>
      <c r="O46705" t="s">
        <v>3056</v>
      </c>
      <c r="P46705" t="s">
        <v>5</v>
      </c>
      <c r="Q46705" t="s">
        <v>5</v>
      </c>
      <c r="R46705" t="s">
        <v>93227</v>
      </c>
      <c r="S46705" t="s">
        <v>5</v>
      </c>
      <c r="T46705" t="s">
        <v>97316</v>
      </c>
      <c r="U46705" t="s">
        <v>93028</v>
      </c>
      <c r="V46705" t="s">
        <v>5</v>
      </c>
      <c r="W46705" t="s">
        <v>5</v>
      </c>
      <c r="X46705" t="s">
        <v>5</v>
      </c>
      <c r="Y46705" t="s">
        <v>5</v>
      </c>
      <c r="Z46705" t="s">
        <v>5</v>
      </c>
      <c r="AA46705" t="s">
        <v>2885</v>
      </c>
    </row>
    <row r="46706" spans="1:27">
      <c r="A46706" t="s">
        <v>97317</v>
      </c>
      <c r="C46706" t="s">
        <v>151213</v>
      </c>
      <c r="D46706" s="27" t="s">
        <v>97318</v>
      </c>
      <c r="E46706" t="s">
        <v>2859</v>
      </c>
      <c r="F46706" t="s">
        <v>2860</v>
      </c>
      <c r="G46706" s="149">
        <v>780</v>
      </c>
      <c r="H46706" s="152">
        <v>1</v>
      </c>
      <c r="I46706" t="s">
        <v>167</v>
      </c>
      <c r="J46706" t="s">
        <v>5</v>
      </c>
      <c r="K46706" t="s">
        <v>2013</v>
      </c>
      <c r="L46706" t="s">
        <v>2074</v>
      </c>
      <c r="M46706" t="s">
        <v>97307</v>
      </c>
      <c r="N46706" t="s">
        <v>95644</v>
      </c>
      <c r="O46706" t="s">
        <v>3056</v>
      </c>
      <c r="P46706" t="s">
        <v>5</v>
      </c>
      <c r="Q46706" t="s">
        <v>5</v>
      </c>
      <c r="R46706" t="s">
        <v>93227</v>
      </c>
      <c r="S46706" t="s">
        <v>5</v>
      </c>
      <c r="T46706" t="s">
        <v>97319</v>
      </c>
      <c r="U46706" t="s">
        <v>93028</v>
      </c>
      <c r="V46706" t="s">
        <v>5</v>
      </c>
      <c r="W46706" t="s">
        <v>5</v>
      </c>
      <c r="X46706" t="s">
        <v>5</v>
      </c>
      <c r="Y46706" t="s">
        <v>5</v>
      </c>
      <c r="Z46706" t="s">
        <v>5</v>
      </c>
      <c r="AA46706" t="s">
        <v>2885</v>
      </c>
    </row>
    <row r="46707" spans="1:27">
      <c r="A46707" t="s">
        <v>97320</v>
      </c>
      <c r="C46707" t="s">
        <v>151214</v>
      </c>
      <c r="D46707" s="27" t="s">
        <v>97321</v>
      </c>
      <c r="E46707" t="s">
        <v>2859</v>
      </c>
      <c r="F46707" t="s">
        <v>2860</v>
      </c>
      <c r="G46707" s="149">
        <v>288</v>
      </c>
      <c r="H46707" s="152">
        <v>1</v>
      </c>
      <c r="I46707" t="s">
        <v>167</v>
      </c>
      <c r="J46707" t="s">
        <v>5</v>
      </c>
      <c r="K46707" t="s">
        <v>2013</v>
      </c>
      <c r="L46707" t="s">
        <v>2074</v>
      </c>
      <c r="M46707" t="s">
        <v>97322</v>
      </c>
      <c r="N46707" t="s">
        <v>95639</v>
      </c>
      <c r="O46707" t="s">
        <v>3367</v>
      </c>
      <c r="P46707" t="s">
        <v>5</v>
      </c>
      <c r="Q46707" t="s">
        <v>5</v>
      </c>
      <c r="R46707" t="s">
        <v>16902</v>
      </c>
      <c r="S46707" t="s">
        <v>5</v>
      </c>
      <c r="T46707" t="s">
        <v>97323</v>
      </c>
      <c r="U46707" t="s">
        <v>93028</v>
      </c>
      <c r="V46707" t="s">
        <v>5</v>
      </c>
      <c r="W46707" t="s">
        <v>5</v>
      </c>
      <c r="X46707" t="s">
        <v>5</v>
      </c>
      <c r="Y46707" t="s">
        <v>5</v>
      </c>
      <c r="Z46707" t="s">
        <v>5</v>
      </c>
    </row>
    <row r="46708" spans="1:27">
      <c r="A46708" t="s">
        <v>97324</v>
      </c>
      <c r="C46708" t="s">
        <v>151215</v>
      </c>
      <c r="D46708" s="27" t="s">
        <v>97325</v>
      </c>
      <c r="E46708" t="s">
        <v>2859</v>
      </c>
      <c r="F46708" t="s">
        <v>2860</v>
      </c>
      <c r="G46708" s="149">
        <v>60</v>
      </c>
      <c r="H46708" s="152">
        <v>1</v>
      </c>
      <c r="I46708" t="s">
        <v>167</v>
      </c>
      <c r="J46708" t="s">
        <v>5</v>
      </c>
      <c r="K46708" t="s">
        <v>2013</v>
      </c>
      <c r="L46708" t="s">
        <v>2074</v>
      </c>
      <c r="M46708" t="s">
        <v>97326</v>
      </c>
      <c r="N46708" t="s">
        <v>95548</v>
      </c>
      <c r="O46708" t="s">
        <v>3367</v>
      </c>
      <c r="P46708" t="s">
        <v>5</v>
      </c>
      <c r="Q46708" t="s">
        <v>5</v>
      </c>
      <c r="R46708" t="s">
        <v>93969</v>
      </c>
      <c r="S46708" t="s">
        <v>5</v>
      </c>
      <c r="T46708" t="s">
        <v>97327</v>
      </c>
      <c r="U46708" t="s">
        <v>93028</v>
      </c>
      <c r="V46708" t="s">
        <v>5</v>
      </c>
      <c r="W46708" t="s">
        <v>5</v>
      </c>
      <c r="X46708" t="s">
        <v>5</v>
      </c>
      <c r="Y46708" t="s">
        <v>5</v>
      </c>
      <c r="Z46708" t="s">
        <v>5</v>
      </c>
    </row>
    <row r="46709" spans="1:27">
      <c r="A46709" t="s">
        <v>97328</v>
      </c>
      <c r="C46709" t="s">
        <v>151216</v>
      </c>
      <c r="D46709" s="27" t="s">
        <v>97329</v>
      </c>
      <c r="E46709" t="s">
        <v>2859</v>
      </c>
      <c r="F46709" t="s">
        <v>2860</v>
      </c>
      <c r="G46709" s="149">
        <v>60</v>
      </c>
      <c r="H46709" s="152">
        <v>1</v>
      </c>
      <c r="I46709" t="s">
        <v>167</v>
      </c>
      <c r="J46709" t="s">
        <v>5</v>
      </c>
      <c r="K46709" t="s">
        <v>2013</v>
      </c>
      <c r="L46709" t="s">
        <v>2074</v>
      </c>
      <c r="M46709" t="s">
        <v>97330</v>
      </c>
      <c r="N46709" t="s">
        <v>96234</v>
      </c>
      <c r="O46709" t="s">
        <v>3056</v>
      </c>
      <c r="P46709" t="s">
        <v>5</v>
      </c>
      <c r="Q46709" t="s">
        <v>5</v>
      </c>
      <c r="R46709" t="s">
        <v>93969</v>
      </c>
      <c r="S46709" t="s">
        <v>5</v>
      </c>
      <c r="T46709" t="s">
        <v>97331</v>
      </c>
      <c r="U46709" t="s">
        <v>93028</v>
      </c>
      <c r="V46709" t="s">
        <v>5</v>
      </c>
      <c r="W46709" t="s">
        <v>5</v>
      </c>
      <c r="X46709" t="s">
        <v>5</v>
      </c>
      <c r="Y46709" t="s">
        <v>5</v>
      </c>
      <c r="Z46709" t="s">
        <v>5</v>
      </c>
    </row>
    <row r="46710" spans="1:27">
      <c r="A46710" t="s">
        <v>97332</v>
      </c>
      <c r="C46710" t="s">
        <v>151217</v>
      </c>
      <c r="D46710" s="27" t="s">
        <v>97333</v>
      </c>
      <c r="E46710" t="s">
        <v>2859</v>
      </c>
      <c r="F46710" t="s">
        <v>2860</v>
      </c>
      <c r="G46710" s="149">
        <v>6132</v>
      </c>
      <c r="H46710" s="152">
        <v>1</v>
      </c>
      <c r="I46710" t="s">
        <v>167</v>
      </c>
      <c r="J46710" t="s">
        <v>5</v>
      </c>
      <c r="K46710" t="s">
        <v>2013</v>
      </c>
      <c r="L46710" t="s">
        <v>2074</v>
      </c>
      <c r="M46710" t="s">
        <v>97334</v>
      </c>
      <c r="N46710" t="s">
        <v>95644</v>
      </c>
      <c r="O46710" t="s">
        <v>3367</v>
      </c>
      <c r="P46710" t="s">
        <v>5</v>
      </c>
      <c r="Q46710" t="s">
        <v>5</v>
      </c>
      <c r="R46710" t="s">
        <v>16902</v>
      </c>
      <c r="S46710" t="s">
        <v>5</v>
      </c>
      <c r="T46710" t="s">
        <v>97335</v>
      </c>
      <c r="U46710" t="s">
        <v>93028</v>
      </c>
      <c r="V46710" t="s">
        <v>5</v>
      </c>
      <c r="W46710" t="s">
        <v>5</v>
      </c>
      <c r="X46710" t="s">
        <v>5</v>
      </c>
      <c r="Y46710" t="s">
        <v>5</v>
      </c>
      <c r="Z46710" t="s">
        <v>5</v>
      </c>
      <c r="AA46710" t="s">
        <v>2885</v>
      </c>
    </row>
    <row r="46711" spans="1:27">
      <c r="A46711" t="s">
        <v>97336</v>
      </c>
      <c r="C46711" t="s">
        <v>151218</v>
      </c>
      <c r="D46711" s="27" t="s">
        <v>97337</v>
      </c>
      <c r="E46711" t="s">
        <v>2859</v>
      </c>
      <c r="F46711" t="s">
        <v>2860</v>
      </c>
      <c r="G46711" s="149">
        <v>3804</v>
      </c>
      <c r="H46711" s="152">
        <v>1</v>
      </c>
      <c r="I46711" t="s">
        <v>167</v>
      </c>
      <c r="J46711" t="s">
        <v>5</v>
      </c>
      <c r="K46711" t="s">
        <v>2013</v>
      </c>
      <c r="L46711" t="s">
        <v>2074</v>
      </c>
      <c r="M46711" t="s">
        <v>97334</v>
      </c>
      <c r="N46711" t="s">
        <v>95644</v>
      </c>
      <c r="O46711" t="s">
        <v>3367</v>
      </c>
      <c r="P46711" t="s">
        <v>5</v>
      </c>
      <c r="Q46711" t="s">
        <v>5</v>
      </c>
      <c r="R46711" t="s">
        <v>16902</v>
      </c>
      <c r="S46711" t="s">
        <v>5</v>
      </c>
      <c r="T46711" t="s">
        <v>97338</v>
      </c>
      <c r="U46711" t="s">
        <v>93028</v>
      </c>
      <c r="V46711" t="s">
        <v>5</v>
      </c>
      <c r="W46711" t="s">
        <v>5</v>
      </c>
      <c r="X46711" t="s">
        <v>5</v>
      </c>
      <c r="Y46711" t="s">
        <v>5</v>
      </c>
      <c r="Z46711" t="s">
        <v>5</v>
      </c>
      <c r="AA46711" t="s">
        <v>2885</v>
      </c>
    </row>
    <row r="46712" spans="1:27">
      <c r="A46712" t="s">
        <v>97339</v>
      </c>
      <c r="C46712" t="s">
        <v>151219</v>
      </c>
      <c r="D46712" s="27" t="s">
        <v>97340</v>
      </c>
      <c r="E46712" t="s">
        <v>2859</v>
      </c>
      <c r="F46712" t="s">
        <v>2860</v>
      </c>
      <c r="G46712" s="149">
        <v>2736</v>
      </c>
      <c r="H46712" s="152">
        <v>1</v>
      </c>
      <c r="I46712" t="s">
        <v>167</v>
      </c>
      <c r="J46712" t="s">
        <v>5</v>
      </c>
      <c r="K46712" t="s">
        <v>2013</v>
      </c>
      <c r="L46712" t="s">
        <v>2074</v>
      </c>
      <c r="M46712" t="s">
        <v>97334</v>
      </c>
      <c r="N46712" t="s">
        <v>95644</v>
      </c>
      <c r="O46712" t="s">
        <v>3367</v>
      </c>
      <c r="P46712" t="s">
        <v>5</v>
      </c>
      <c r="Q46712" t="s">
        <v>5</v>
      </c>
      <c r="R46712" t="s">
        <v>16902</v>
      </c>
      <c r="S46712" t="s">
        <v>5</v>
      </c>
      <c r="T46712" t="s">
        <v>97341</v>
      </c>
      <c r="U46712" t="s">
        <v>93028</v>
      </c>
      <c r="V46712" t="s">
        <v>5</v>
      </c>
      <c r="W46712" t="s">
        <v>5</v>
      </c>
      <c r="X46712" t="s">
        <v>5</v>
      </c>
      <c r="Y46712" t="s">
        <v>5</v>
      </c>
      <c r="Z46712" t="s">
        <v>5</v>
      </c>
      <c r="AA46712" t="s">
        <v>2885</v>
      </c>
    </row>
    <row r="46713" spans="1:27">
      <c r="A46713" t="s">
        <v>97342</v>
      </c>
      <c r="C46713" t="s">
        <v>151220</v>
      </c>
      <c r="D46713" s="27" t="s">
        <v>97343</v>
      </c>
      <c r="E46713" t="s">
        <v>2859</v>
      </c>
      <c r="F46713" t="s">
        <v>2860</v>
      </c>
      <c r="G46713" s="149">
        <v>2112</v>
      </c>
      <c r="H46713" s="152">
        <v>1</v>
      </c>
      <c r="I46713" t="s">
        <v>167</v>
      </c>
      <c r="J46713" t="s">
        <v>5</v>
      </c>
      <c r="K46713" t="s">
        <v>2013</v>
      </c>
      <c r="L46713" t="s">
        <v>2074</v>
      </c>
      <c r="M46713" t="s">
        <v>97334</v>
      </c>
      <c r="N46713" t="s">
        <v>95644</v>
      </c>
      <c r="O46713" t="s">
        <v>3367</v>
      </c>
      <c r="P46713" t="s">
        <v>5</v>
      </c>
      <c r="Q46713" t="s">
        <v>5</v>
      </c>
      <c r="R46713" t="s">
        <v>16902</v>
      </c>
      <c r="S46713" t="s">
        <v>5</v>
      </c>
      <c r="T46713" t="s">
        <v>97344</v>
      </c>
      <c r="U46713" t="s">
        <v>93028</v>
      </c>
      <c r="V46713" t="s">
        <v>5</v>
      </c>
      <c r="W46713" t="s">
        <v>5</v>
      </c>
      <c r="X46713" t="s">
        <v>5</v>
      </c>
      <c r="Y46713" t="s">
        <v>5</v>
      </c>
      <c r="Z46713" t="s">
        <v>5</v>
      </c>
      <c r="AA46713" t="s">
        <v>2885</v>
      </c>
    </row>
    <row r="46714" spans="1:27">
      <c r="A46714" t="s">
        <v>97345</v>
      </c>
      <c r="C46714" t="s">
        <v>151221</v>
      </c>
      <c r="D46714" s="27" t="s">
        <v>97346</v>
      </c>
      <c r="E46714" t="s">
        <v>2859</v>
      </c>
      <c r="F46714" t="s">
        <v>2860</v>
      </c>
      <c r="G46714" s="149">
        <v>1476</v>
      </c>
      <c r="H46714" s="152">
        <v>1</v>
      </c>
      <c r="I46714" t="s">
        <v>167</v>
      </c>
      <c r="J46714" t="s">
        <v>5</v>
      </c>
      <c r="K46714" t="s">
        <v>2013</v>
      </c>
      <c r="L46714" t="s">
        <v>2074</v>
      </c>
      <c r="M46714" t="s">
        <v>97334</v>
      </c>
      <c r="N46714" t="s">
        <v>95644</v>
      </c>
      <c r="O46714" t="s">
        <v>3367</v>
      </c>
      <c r="P46714" t="s">
        <v>5</v>
      </c>
      <c r="Q46714" t="s">
        <v>5</v>
      </c>
      <c r="R46714" t="s">
        <v>16902</v>
      </c>
      <c r="S46714" t="s">
        <v>5</v>
      </c>
      <c r="T46714" t="s">
        <v>97347</v>
      </c>
      <c r="U46714" t="s">
        <v>93028</v>
      </c>
      <c r="V46714" t="s">
        <v>5</v>
      </c>
      <c r="W46714" t="s">
        <v>5</v>
      </c>
      <c r="X46714" t="s">
        <v>5</v>
      </c>
      <c r="Y46714" t="s">
        <v>5</v>
      </c>
      <c r="Z46714" t="s">
        <v>5</v>
      </c>
      <c r="AA46714" t="s">
        <v>2885</v>
      </c>
    </row>
    <row r="46715" spans="1:27">
      <c r="A46715" t="s">
        <v>97348</v>
      </c>
      <c r="C46715" t="s">
        <v>151222</v>
      </c>
      <c r="D46715" s="27" t="s">
        <v>97349</v>
      </c>
      <c r="E46715" t="s">
        <v>2859</v>
      </c>
      <c r="F46715" t="s">
        <v>2860</v>
      </c>
      <c r="G46715" s="149">
        <v>11664</v>
      </c>
      <c r="H46715" s="152">
        <v>1</v>
      </c>
      <c r="I46715" t="s">
        <v>167</v>
      </c>
      <c r="J46715" t="s">
        <v>5</v>
      </c>
      <c r="K46715" t="s">
        <v>2013</v>
      </c>
      <c r="L46715" t="s">
        <v>2074</v>
      </c>
      <c r="M46715" t="s">
        <v>97350</v>
      </c>
      <c r="N46715" t="s">
        <v>95639</v>
      </c>
      <c r="O46715" t="s">
        <v>3367</v>
      </c>
      <c r="P46715" t="s">
        <v>5</v>
      </c>
      <c r="Q46715" t="s">
        <v>5</v>
      </c>
      <c r="R46715" t="s">
        <v>97351</v>
      </c>
      <c r="S46715" t="s">
        <v>5</v>
      </c>
      <c r="T46715" t="s">
        <v>97352</v>
      </c>
      <c r="U46715" t="s">
        <v>93028</v>
      </c>
      <c r="V46715" t="s">
        <v>5</v>
      </c>
      <c r="W46715" t="s">
        <v>5</v>
      </c>
      <c r="X46715" t="s">
        <v>5</v>
      </c>
      <c r="Y46715" t="s">
        <v>5</v>
      </c>
      <c r="Z46715" t="s">
        <v>5</v>
      </c>
      <c r="AA46715" t="s">
        <v>2885</v>
      </c>
    </row>
    <row r="46716" spans="1:27">
      <c r="A46716" t="s">
        <v>97353</v>
      </c>
      <c r="C46716" t="s">
        <v>151223</v>
      </c>
      <c r="D46716" s="27" t="s">
        <v>97354</v>
      </c>
      <c r="E46716" t="s">
        <v>2859</v>
      </c>
      <c r="F46716" t="s">
        <v>2860</v>
      </c>
      <c r="G46716" s="149">
        <v>8292</v>
      </c>
      <c r="H46716" s="152">
        <v>1</v>
      </c>
      <c r="I46716" t="s">
        <v>167</v>
      </c>
      <c r="J46716" t="s">
        <v>5</v>
      </c>
      <c r="K46716" t="s">
        <v>2013</v>
      </c>
      <c r="L46716" t="s">
        <v>2074</v>
      </c>
      <c r="M46716" t="s">
        <v>97350</v>
      </c>
      <c r="N46716" t="s">
        <v>95639</v>
      </c>
      <c r="O46716" t="s">
        <v>3367</v>
      </c>
      <c r="P46716" t="s">
        <v>5</v>
      </c>
      <c r="Q46716" t="s">
        <v>5</v>
      </c>
      <c r="R46716" t="s">
        <v>97351</v>
      </c>
      <c r="S46716" t="s">
        <v>5</v>
      </c>
      <c r="T46716" t="s">
        <v>97355</v>
      </c>
      <c r="U46716" t="s">
        <v>93028</v>
      </c>
      <c r="V46716" t="s">
        <v>5</v>
      </c>
      <c r="W46716" t="s">
        <v>5</v>
      </c>
      <c r="X46716" t="s">
        <v>5</v>
      </c>
      <c r="Y46716" t="s">
        <v>5</v>
      </c>
      <c r="Z46716" t="s">
        <v>5</v>
      </c>
      <c r="AA46716" t="s">
        <v>2885</v>
      </c>
    </row>
    <row r="46717" spans="1:27">
      <c r="A46717" t="s">
        <v>97356</v>
      </c>
      <c r="C46717" t="s">
        <v>151224</v>
      </c>
      <c r="D46717" s="27" t="s">
        <v>97357</v>
      </c>
      <c r="E46717" t="s">
        <v>2859</v>
      </c>
      <c r="F46717" t="s">
        <v>2860</v>
      </c>
      <c r="G46717" s="149">
        <v>5688</v>
      </c>
      <c r="H46717" s="152">
        <v>1</v>
      </c>
      <c r="I46717" t="s">
        <v>167</v>
      </c>
      <c r="J46717" t="s">
        <v>5</v>
      </c>
      <c r="K46717" t="s">
        <v>2013</v>
      </c>
      <c r="L46717" t="s">
        <v>2074</v>
      </c>
      <c r="M46717" t="s">
        <v>97350</v>
      </c>
      <c r="N46717" t="s">
        <v>95639</v>
      </c>
      <c r="O46717" t="s">
        <v>3367</v>
      </c>
      <c r="P46717" t="s">
        <v>5</v>
      </c>
      <c r="Q46717" t="s">
        <v>5</v>
      </c>
      <c r="R46717" t="s">
        <v>97351</v>
      </c>
      <c r="S46717" t="s">
        <v>5</v>
      </c>
      <c r="T46717" t="s">
        <v>97358</v>
      </c>
      <c r="U46717" t="s">
        <v>93028</v>
      </c>
      <c r="V46717" t="s">
        <v>5</v>
      </c>
      <c r="W46717" t="s">
        <v>5</v>
      </c>
      <c r="X46717" t="s">
        <v>5</v>
      </c>
      <c r="Y46717" t="s">
        <v>5</v>
      </c>
      <c r="Z46717" t="s">
        <v>5</v>
      </c>
      <c r="AA46717" t="s">
        <v>2885</v>
      </c>
    </row>
    <row r="46718" spans="1:27">
      <c r="A46718" t="s">
        <v>97359</v>
      </c>
      <c r="C46718" t="s">
        <v>151225</v>
      </c>
      <c r="D46718" s="27" t="s">
        <v>97360</v>
      </c>
      <c r="E46718" t="s">
        <v>2859</v>
      </c>
      <c r="F46718" t="s">
        <v>2860</v>
      </c>
      <c r="G46718" s="149">
        <v>3840</v>
      </c>
      <c r="H46718" s="152">
        <v>1</v>
      </c>
      <c r="I46718" t="s">
        <v>167</v>
      </c>
      <c r="J46718" t="s">
        <v>5</v>
      </c>
      <c r="K46718" t="s">
        <v>2013</v>
      </c>
      <c r="L46718" t="s">
        <v>2074</v>
      </c>
      <c r="M46718" t="s">
        <v>97350</v>
      </c>
      <c r="N46718" t="s">
        <v>95639</v>
      </c>
      <c r="O46718" t="s">
        <v>3367</v>
      </c>
      <c r="P46718" t="s">
        <v>5</v>
      </c>
      <c r="Q46718" t="s">
        <v>5</v>
      </c>
      <c r="R46718" t="s">
        <v>97351</v>
      </c>
      <c r="S46718" t="s">
        <v>5</v>
      </c>
      <c r="T46718" t="s">
        <v>97361</v>
      </c>
      <c r="U46718" t="s">
        <v>93028</v>
      </c>
      <c r="V46718" t="s">
        <v>5</v>
      </c>
      <c r="W46718" t="s">
        <v>5</v>
      </c>
      <c r="X46718" t="s">
        <v>5</v>
      </c>
      <c r="Y46718" t="s">
        <v>5</v>
      </c>
      <c r="Z46718" t="s">
        <v>5</v>
      </c>
      <c r="AA46718" t="s">
        <v>2885</v>
      </c>
    </row>
    <row r="46719" spans="1:27">
      <c r="A46719" t="s">
        <v>97362</v>
      </c>
      <c r="C46719" t="s">
        <v>151226</v>
      </c>
      <c r="D46719" s="27" t="s">
        <v>97363</v>
      </c>
      <c r="E46719" t="s">
        <v>2859</v>
      </c>
      <c r="F46719" t="s">
        <v>2860</v>
      </c>
      <c r="G46719" s="149">
        <v>3084</v>
      </c>
      <c r="H46719" s="152">
        <v>1</v>
      </c>
      <c r="I46719" t="s">
        <v>167</v>
      </c>
      <c r="J46719" t="s">
        <v>5</v>
      </c>
      <c r="K46719" t="s">
        <v>2013</v>
      </c>
      <c r="L46719" t="s">
        <v>2074</v>
      </c>
      <c r="M46719" t="s">
        <v>97350</v>
      </c>
      <c r="N46719" t="s">
        <v>95639</v>
      </c>
      <c r="O46719" t="s">
        <v>3367</v>
      </c>
      <c r="P46719" t="s">
        <v>5</v>
      </c>
      <c r="Q46719" t="s">
        <v>5</v>
      </c>
      <c r="R46719" t="s">
        <v>97351</v>
      </c>
      <c r="S46719" t="s">
        <v>5</v>
      </c>
      <c r="T46719" t="s">
        <v>97364</v>
      </c>
      <c r="U46719" t="s">
        <v>93028</v>
      </c>
      <c r="V46719" t="s">
        <v>5</v>
      </c>
      <c r="W46719" t="s">
        <v>5</v>
      </c>
      <c r="X46719" t="s">
        <v>5</v>
      </c>
      <c r="Y46719" t="s">
        <v>5</v>
      </c>
      <c r="Z46719" t="s">
        <v>5</v>
      </c>
      <c r="AA46719" t="s">
        <v>2885</v>
      </c>
    </row>
    <row r="46720" spans="1:27">
      <c r="A46720" t="s">
        <v>97365</v>
      </c>
      <c r="C46720" t="s">
        <v>151227</v>
      </c>
      <c r="D46720" s="27" t="s">
        <v>97366</v>
      </c>
      <c r="E46720" t="s">
        <v>2859</v>
      </c>
      <c r="F46720" t="s">
        <v>2860</v>
      </c>
      <c r="G46720" s="149">
        <v>2316</v>
      </c>
      <c r="H46720" s="152">
        <v>1</v>
      </c>
      <c r="I46720" t="s">
        <v>167</v>
      </c>
      <c r="J46720" t="s">
        <v>5</v>
      </c>
      <c r="K46720" t="s">
        <v>2013</v>
      </c>
      <c r="L46720" t="s">
        <v>2074</v>
      </c>
      <c r="M46720" t="s">
        <v>97350</v>
      </c>
      <c r="N46720" t="s">
        <v>95639</v>
      </c>
      <c r="O46720" t="s">
        <v>3367</v>
      </c>
      <c r="P46720" t="s">
        <v>5</v>
      </c>
      <c r="Q46720" t="s">
        <v>5</v>
      </c>
      <c r="R46720" t="s">
        <v>97351</v>
      </c>
      <c r="S46720" t="s">
        <v>5</v>
      </c>
      <c r="T46720" t="s">
        <v>97367</v>
      </c>
      <c r="U46720" t="s">
        <v>93028</v>
      </c>
      <c r="V46720" t="s">
        <v>5</v>
      </c>
      <c r="W46720" t="s">
        <v>5</v>
      </c>
      <c r="X46720" t="s">
        <v>5</v>
      </c>
      <c r="Y46720" t="s">
        <v>5</v>
      </c>
      <c r="Z46720" t="s">
        <v>5</v>
      </c>
      <c r="AA46720" t="s">
        <v>2885</v>
      </c>
    </row>
    <row r="46721" spans="1:27">
      <c r="A46721" t="s">
        <v>97368</v>
      </c>
      <c r="C46721" t="s">
        <v>151228</v>
      </c>
      <c r="D46721" s="27" t="s">
        <v>97369</v>
      </c>
      <c r="E46721" t="s">
        <v>2859</v>
      </c>
      <c r="F46721" t="s">
        <v>2860</v>
      </c>
      <c r="G46721" s="149">
        <v>8196</v>
      </c>
      <c r="H46721" s="152">
        <v>1</v>
      </c>
      <c r="I46721" t="s">
        <v>167</v>
      </c>
      <c r="J46721" t="s">
        <v>5</v>
      </c>
      <c r="K46721" t="s">
        <v>2013</v>
      </c>
      <c r="L46721" t="s">
        <v>2074</v>
      </c>
      <c r="M46721" t="s">
        <v>97370</v>
      </c>
      <c r="N46721" t="s">
        <v>95639</v>
      </c>
      <c r="O46721" t="s">
        <v>3367</v>
      </c>
      <c r="P46721" t="s">
        <v>5</v>
      </c>
      <c r="Q46721" t="s">
        <v>5</v>
      </c>
      <c r="R46721" t="s">
        <v>97351</v>
      </c>
      <c r="S46721" t="s">
        <v>5</v>
      </c>
      <c r="T46721" t="s">
        <v>97371</v>
      </c>
      <c r="U46721" t="s">
        <v>93028</v>
      </c>
      <c r="V46721" t="s">
        <v>5</v>
      </c>
      <c r="W46721" t="s">
        <v>5</v>
      </c>
      <c r="X46721" t="s">
        <v>5</v>
      </c>
      <c r="Y46721" t="s">
        <v>5</v>
      </c>
      <c r="Z46721" t="s">
        <v>5</v>
      </c>
      <c r="AA46721" t="s">
        <v>2885</v>
      </c>
    </row>
    <row r="46722" spans="1:27">
      <c r="A46722" t="s">
        <v>97372</v>
      </c>
      <c r="C46722" t="s">
        <v>151229</v>
      </c>
      <c r="D46722" s="27" t="s">
        <v>97373</v>
      </c>
      <c r="E46722" t="s">
        <v>2859</v>
      </c>
      <c r="F46722" t="s">
        <v>2860</v>
      </c>
      <c r="G46722" s="149">
        <v>5952</v>
      </c>
      <c r="H46722" s="152">
        <v>1</v>
      </c>
      <c r="I46722" t="s">
        <v>167</v>
      </c>
      <c r="J46722" t="s">
        <v>5</v>
      </c>
      <c r="K46722" t="s">
        <v>2013</v>
      </c>
      <c r="L46722" t="s">
        <v>2074</v>
      </c>
      <c r="M46722" t="s">
        <v>97370</v>
      </c>
      <c r="N46722" t="s">
        <v>95639</v>
      </c>
      <c r="O46722" t="s">
        <v>3367</v>
      </c>
      <c r="P46722" t="s">
        <v>5</v>
      </c>
      <c r="Q46722" t="s">
        <v>5</v>
      </c>
      <c r="R46722" t="s">
        <v>97351</v>
      </c>
      <c r="S46722" t="s">
        <v>5</v>
      </c>
      <c r="T46722" t="s">
        <v>97374</v>
      </c>
      <c r="U46722" t="s">
        <v>93028</v>
      </c>
      <c r="V46722" t="s">
        <v>5</v>
      </c>
      <c r="W46722" t="s">
        <v>5</v>
      </c>
      <c r="X46722" t="s">
        <v>5</v>
      </c>
      <c r="Y46722" t="s">
        <v>5</v>
      </c>
      <c r="Z46722" t="s">
        <v>5</v>
      </c>
      <c r="AA46722" t="s">
        <v>2885</v>
      </c>
    </row>
    <row r="46723" spans="1:27">
      <c r="A46723" t="s">
        <v>97375</v>
      </c>
      <c r="C46723" t="s">
        <v>151230</v>
      </c>
      <c r="D46723" s="27" t="s">
        <v>97376</v>
      </c>
      <c r="E46723" t="s">
        <v>2859</v>
      </c>
      <c r="F46723" t="s">
        <v>2860</v>
      </c>
      <c r="G46723" s="149">
        <v>5136</v>
      </c>
      <c r="H46723" s="152">
        <v>1</v>
      </c>
      <c r="I46723" t="s">
        <v>167</v>
      </c>
      <c r="J46723" t="s">
        <v>5</v>
      </c>
      <c r="K46723" t="s">
        <v>2013</v>
      </c>
      <c r="L46723" t="s">
        <v>2074</v>
      </c>
      <c r="M46723" t="s">
        <v>97370</v>
      </c>
      <c r="N46723" t="s">
        <v>95639</v>
      </c>
      <c r="O46723" t="s">
        <v>3367</v>
      </c>
      <c r="P46723" t="s">
        <v>5</v>
      </c>
      <c r="Q46723" t="s">
        <v>5</v>
      </c>
      <c r="R46723" t="s">
        <v>97351</v>
      </c>
      <c r="S46723" t="s">
        <v>5</v>
      </c>
      <c r="T46723" t="s">
        <v>97377</v>
      </c>
      <c r="U46723" t="s">
        <v>93028</v>
      </c>
      <c r="V46723" t="s">
        <v>5</v>
      </c>
      <c r="W46723" t="s">
        <v>5</v>
      </c>
      <c r="X46723" t="s">
        <v>5</v>
      </c>
      <c r="Y46723" t="s">
        <v>5</v>
      </c>
      <c r="Z46723" t="s">
        <v>5</v>
      </c>
      <c r="AA46723" t="s">
        <v>2885</v>
      </c>
    </row>
    <row r="46724" spans="1:27">
      <c r="A46724" t="s">
        <v>97378</v>
      </c>
      <c r="C46724" t="s">
        <v>151231</v>
      </c>
      <c r="D46724" s="27" t="s">
        <v>97379</v>
      </c>
      <c r="E46724" t="s">
        <v>2859</v>
      </c>
      <c r="F46724" t="s">
        <v>2860</v>
      </c>
      <c r="G46724" s="149">
        <v>3492</v>
      </c>
      <c r="H46724" s="152">
        <v>1</v>
      </c>
      <c r="I46724" t="s">
        <v>167</v>
      </c>
      <c r="J46724" t="s">
        <v>5</v>
      </c>
      <c r="K46724" t="s">
        <v>2013</v>
      </c>
      <c r="L46724" t="s">
        <v>2074</v>
      </c>
      <c r="M46724" t="s">
        <v>97370</v>
      </c>
      <c r="N46724" t="s">
        <v>95639</v>
      </c>
      <c r="O46724" t="s">
        <v>3367</v>
      </c>
      <c r="P46724" t="s">
        <v>5</v>
      </c>
      <c r="Q46724" t="s">
        <v>5</v>
      </c>
      <c r="R46724" t="s">
        <v>97351</v>
      </c>
      <c r="S46724" t="s">
        <v>5</v>
      </c>
      <c r="T46724" t="s">
        <v>97380</v>
      </c>
      <c r="U46724" t="s">
        <v>93028</v>
      </c>
      <c r="V46724" t="s">
        <v>5</v>
      </c>
      <c r="W46724" t="s">
        <v>5</v>
      </c>
      <c r="X46724" t="s">
        <v>5</v>
      </c>
      <c r="Y46724" t="s">
        <v>5</v>
      </c>
      <c r="Z46724" t="s">
        <v>5</v>
      </c>
      <c r="AA46724" t="s">
        <v>2885</v>
      </c>
    </row>
    <row r="46725" spans="1:27">
      <c r="A46725" t="s">
        <v>97381</v>
      </c>
      <c r="C46725" t="s">
        <v>151232</v>
      </c>
      <c r="D46725" s="27" t="s">
        <v>97382</v>
      </c>
      <c r="E46725" t="s">
        <v>2859</v>
      </c>
      <c r="F46725" t="s">
        <v>2860</v>
      </c>
      <c r="G46725" s="149">
        <v>2676</v>
      </c>
      <c r="H46725" s="152">
        <v>1</v>
      </c>
      <c r="I46725" t="s">
        <v>167</v>
      </c>
      <c r="J46725" t="s">
        <v>5</v>
      </c>
      <c r="K46725" t="s">
        <v>2013</v>
      </c>
      <c r="L46725" t="s">
        <v>2074</v>
      </c>
      <c r="M46725" t="s">
        <v>97370</v>
      </c>
      <c r="N46725" t="s">
        <v>95639</v>
      </c>
      <c r="O46725" t="s">
        <v>3367</v>
      </c>
      <c r="P46725" t="s">
        <v>5</v>
      </c>
      <c r="Q46725" t="s">
        <v>5</v>
      </c>
      <c r="R46725" t="s">
        <v>97351</v>
      </c>
      <c r="S46725" t="s">
        <v>5</v>
      </c>
      <c r="T46725" t="s">
        <v>97383</v>
      </c>
      <c r="U46725" t="s">
        <v>93028</v>
      </c>
      <c r="V46725" t="s">
        <v>5</v>
      </c>
      <c r="W46725" t="s">
        <v>5</v>
      </c>
      <c r="X46725" t="s">
        <v>5</v>
      </c>
      <c r="Y46725" t="s">
        <v>5</v>
      </c>
      <c r="Z46725" t="s">
        <v>5</v>
      </c>
      <c r="AA46725" t="s">
        <v>2885</v>
      </c>
    </row>
    <row r="46726" spans="1:27">
      <c r="A46726" t="s">
        <v>97384</v>
      </c>
      <c r="C46726" t="s">
        <v>151233</v>
      </c>
      <c r="D46726" s="27" t="s">
        <v>97385</v>
      </c>
      <c r="E46726" t="s">
        <v>2859</v>
      </c>
      <c r="F46726" t="s">
        <v>2860</v>
      </c>
      <c r="G46726" s="149">
        <v>1848</v>
      </c>
      <c r="H46726" s="152">
        <v>1</v>
      </c>
      <c r="I46726" t="s">
        <v>167</v>
      </c>
      <c r="J46726" t="s">
        <v>5</v>
      </c>
      <c r="K46726" t="s">
        <v>2013</v>
      </c>
      <c r="L46726" t="s">
        <v>2074</v>
      </c>
      <c r="M46726" t="s">
        <v>97370</v>
      </c>
      <c r="N46726" t="s">
        <v>95639</v>
      </c>
      <c r="O46726" t="s">
        <v>3367</v>
      </c>
      <c r="P46726" t="s">
        <v>5</v>
      </c>
      <c r="Q46726" t="s">
        <v>5</v>
      </c>
      <c r="R46726" t="s">
        <v>97351</v>
      </c>
      <c r="S46726" t="s">
        <v>5</v>
      </c>
      <c r="T46726" t="s">
        <v>97386</v>
      </c>
      <c r="U46726" t="s">
        <v>93028</v>
      </c>
      <c r="V46726" t="s">
        <v>5</v>
      </c>
      <c r="W46726" t="s">
        <v>5</v>
      </c>
      <c r="X46726" t="s">
        <v>5</v>
      </c>
      <c r="Y46726" t="s">
        <v>5</v>
      </c>
      <c r="Z46726" t="s">
        <v>5</v>
      </c>
      <c r="AA46726" t="s">
        <v>2885</v>
      </c>
    </row>
    <row r="46727" spans="1:27">
      <c r="A46727" t="s">
        <v>97387</v>
      </c>
      <c r="C46727" t="s">
        <v>151234</v>
      </c>
      <c r="D46727" s="27" t="s">
        <v>97388</v>
      </c>
      <c r="E46727" t="s">
        <v>2859</v>
      </c>
      <c r="F46727" t="s">
        <v>2860</v>
      </c>
      <c r="G46727" s="149">
        <v>8496</v>
      </c>
      <c r="H46727" s="152">
        <v>1</v>
      </c>
      <c r="I46727" t="s">
        <v>167</v>
      </c>
      <c r="J46727" t="s">
        <v>5</v>
      </c>
      <c r="K46727" t="s">
        <v>2013</v>
      </c>
      <c r="L46727" t="s">
        <v>2074</v>
      </c>
      <c r="M46727" t="s">
        <v>97389</v>
      </c>
      <c r="N46727" t="s">
        <v>95639</v>
      </c>
      <c r="O46727" t="s">
        <v>3367</v>
      </c>
      <c r="P46727" t="s">
        <v>5</v>
      </c>
      <c r="Q46727" t="s">
        <v>5</v>
      </c>
      <c r="R46727" t="s">
        <v>97351</v>
      </c>
      <c r="S46727" t="s">
        <v>5</v>
      </c>
      <c r="T46727" t="s">
        <v>97390</v>
      </c>
      <c r="U46727" t="s">
        <v>93028</v>
      </c>
      <c r="V46727" t="s">
        <v>5</v>
      </c>
      <c r="W46727" t="s">
        <v>5</v>
      </c>
      <c r="X46727" t="s">
        <v>5</v>
      </c>
      <c r="Y46727" t="s">
        <v>5</v>
      </c>
      <c r="Z46727" t="s">
        <v>5</v>
      </c>
      <c r="AA46727" t="s">
        <v>2885</v>
      </c>
    </row>
    <row r="46728" spans="1:27">
      <c r="A46728" t="s">
        <v>97391</v>
      </c>
      <c r="C46728" t="s">
        <v>151235</v>
      </c>
      <c r="D46728" s="27" t="s">
        <v>97392</v>
      </c>
      <c r="E46728" t="s">
        <v>2859</v>
      </c>
      <c r="F46728" t="s">
        <v>2860</v>
      </c>
      <c r="G46728" s="149">
        <v>8088</v>
      </c>
      <c r="H46728" s="152">
        <v>1</v>
      </c>
      <c r="I46728" t="s">
        <v>167</v>
      </c>
      <c r="J46728" t="s">
        <v>5</v>
      </c>
      <c r="K46728" t="s">
        <v>2013</v>
      </c>
      <c r="L46728" t="s">
        <v>2074</v>
      </c>
      <c r="M46728" t="s">
        <v>97389</v>
      </c>
      <c r="N46728" t="s">
        <v>95639</v>
      </c>
      <c r="O46728" t="s">
        <v>3367</v>
      </c>
      <c r="P46728" t="s">
        <v>5</v>
      </c>
      <c r="Q46728" t="s">
        <v>5</v>
      </c>
      <c r="R46728" t="s">
        <v>97351</v>
      </c>
      <c r="S46728" t="s">
        <v>5</v>
      </c>
      <c r="T46728" t="s">
        <v>97393</v>
      </c>
      <c r="U46728" t="s">
        <v>93028</v>
      </c>
      <c r="V46728" t="s">
        <v>5</v>
      </c>
      <c r="W46728" t="s">
        <v>5</v>
      </c>
      <c r="X46728" t="s">
        <v>5</v>
      </c>
      <c r="Y46728" t="s">
        <v>5</v>
      </c>
      <c r="Z46728" t="s">
        <v>5</v>
      </c>
      <c r="AA46728" t="s">
        <v>2885</v>
      </c>
    </row>
    <row r="46729" spans="1:27">
      <c r="A46729" t="s">
        <v>97394</v>
      </c>
      <c r="C46729" t="s">
        <v>151236</v>
      </c>
      <c r="D46729" s="27" t="s">
        <v>97395</v>
      </c>
      <c r="E46729" t="s">
        <v>2859</v>
      </c>
      <c r="F46729" t="s">
        <v>2860</v>
      </c>
      <c r="G46729" s="149">
        <v>7284</v>
      </c>
      <c r="H46729" s="152">
        <v>1</v>
      </c>
      <c r="I46729" t="s">
        <v>167</v>
      </c>
      <c r="J46729" t="s">
        <v>5</v>
      </c>
      <c r="K46729" t="s">
        <v>2013</v>
      </c>
      <c r="L46729" t="s">
        <v>2074</v>
      </c>
      <c r="M46729" t="s">
        <v>97389</v>
      </c>
      <c r="N46729" t="s">
        <v>95639</v>
      </c>
      <c r="O46729" t="s">
        <v>3367</v>
      </c>
      <c r="P46729" t="s">
        <v>5</v>
      </c>
      <c r="Q46729" t="s">
        <v>5</v>
      </c>
      <c r="R46729" t="s">
        <v>97351</v>
      </c>
      <c r="S46729" t="s">
        <v>5</v>
      </c>
      <c r="T46729" t="s">
        <v>97396</v>
      </c>
      <c r="U46729" t="s">
        <v>93028</v>
      </c>
      <c r="V46729" t="s">
        <v>5</v>
      </c>
      <c r="W46729" t="s">
        <v>5</v>
      </c>
      <c r="X46729" t="s">
        <v>5</v>
      </c>
      <c r="Y46729" t="s">
        <v>5</v>
      </c>
      <c r="Z46729" t="s">
        <v>5</v>
      </c>
      <c r="AA46729" t="s">
        <v>2885</v>
      </c>
    </row>
    <row r="46730" spans="1:27">
      <c r="A46730" t="s">
        <v>97397</v>
      </c>
      <c r="C46730" t="s">
        <v>151237</v>
      </c>
      <c r="D46730" s="27" t="s">
        <v>97398</v>
      </c>
      <c r="E46730" t="s">
        <v>2859</v>
      </c>
      <c r="F46730" t="s">
        <v>2860</v>
      </c>
      <c r="G46730" s="149">
        <v>6072</v>
      </c>
      <c r="H46730" s="152">
        <v>1</v>
      </c>
      <c r="I46730" t="s">
        <v>167</v>
      </c>
      <c r="J46730" t="s">
        <v>5</v>
      </c>
      <c r="K46730" t="s">
        <v>2013</v>
      </c>
      <c r="L46730" t="s">
        <v>2074</v>
      </c>
      <c r="M46730" t="s">
        <v>97389</v>
      </c>
      <c r="N46730" t="s">
        <v>95639</v>
      </c>
      <c r="O46730" t="s">
        <v>3367</v>
      </c>
      <c r="P46730" t="s">
        <v>5</v>
      </c>
      <c r="Q46730" t="s">
        <v>5</v>
      </c>
      <c r="R46730" t="s">
        <v>97351</v>
      </c>
      <c r="S46730" t="s">
        <v>5</v>
      </c>
      <c r="T46730" t="s">
        <v>97399</v>
      </c>
      <c r="U46730" t="s">
        <v>93028</v>
      </c>
      <c r="V46730" t="s">
        <v>5</v>
      </c>
      <c r="W46730" t="s">
        <v>5</v>
      </c>
      <c r="X46730" t="s">
        <v>5</v>
      </c>
      <c r="Y46730" t="s">
        <v>5</v>
      </c>
      <c r="Z46730" t="s">
        <v>5</v>
      </c>
      <c r="AA46730" t="s">
        <v>2885</v>
      </c>
    </row>
    <row r="46731" spans="1:27">
      <c r="A46731" t="s">
        <v>97400</v>
      </c>
      <c r="C46731" t="s">
        <v>151238</v>
      </c>
      <c r="D46731" s="27" t="s">
        <v>97401</v>
      </c>
      <c r="E46731" t="s">
        <v>2859</v>
      </c>
      <c r="F46731" t="s">
        <v>2860</v>
      </c>
      <c r="G46731" s="149">
        <v>4056</v>
      </c>
      <c r="H46731" s="152">
        <v>1</v>
      </c>
      <c r="I46731" t="s">
        <v>167</v>
      </c>
      <c r="J46731" t="s">
        <v>5</v>
      </c>
      <c r="K46731" t="s">
        <v>2013</v>
      </c>
      <c r="L46731" t="s">
        <v>2074</v>
      </c>
      <c r="M46731" t="s">
        <v>97389</v>
      </c>
      <c r="N46731" t="s">
        <v>95639</v>
      </c>
      <c r="O46731" t="s">
        <v>3367</v>
      </c>
      <c r="P46731" t="s">
        <v>5</v>
      </c>
      <c r="Q46731" t="s">
        <v>5</v>
      </c>
      <c r="R46731" t="s">
        <v>97351</v>
      </c>
      <c r="S46731" t="s">
        <v>5</v>
      </c>
      <c r="T46731" t="s">
        <v>97402</v>
      </c>
      <c r="U46731" t="s">
        <v>93028</v>
      </c>
      <c r="V46731" t="s">
        <v>5</v>
      </c>
      <c r="W46731" t="s">
        <v>5</v>
      </c>
      <c r="X46731" t="s">
        <v>5</v>
      </c>
      <c r="Y46731" t="s">
        <v>5</v>
      </c>
      <c r="Z46731" t="s">
        <v>5</v>
      </c>
      <c r="AA46731" t="s">
        <v>2885</v>
      </c>
    </row>
    <row r="46732" spans="1:27">
      <c r="A46732" t="s">
        <v>97403</v>
      </c>
      <c r="C46732" t="s">
        <v>151239</v>
      </c>
      <c r="D46732" s="27" t="s">
        <v>97404</v>
      </c>
      <c r="E46732" t="s">
        <v>2859</v>
      </c>
      <c r="F46732" t="s">
        <v>2860</v>
      </c>
      <c r="G46732" s="149">
        <v>3036</v>
      </c>
      <c r="H46732" s="152">
        <v>1</v>
      </c>
      <c r="I46732" t="s">
        <v>167</v>
      </c>
      <c r="J46732" t="s">
        <v>5</v>
      </c>
      <c r="K46732" t="s">
        <v>2013</v>
      </c>
      <c r="L46732" t="s">
        <v>2074</v>
      </c>
      <c r="M46732" t="s">
        <v>97389</v>
      </c>
      <c r="N46732" t="s">
        <v>95639</v>
      </c>
      <c r="O46732" t="s">
        <v>3367</v>
      </c>
      <c r="P46732" t="s">
        <v>5</v>
      </c>
      <c r="Q46732" t="s">
        <v>5</v>
      </c>
      <c r="R46732" t="s">
        <v>97351</v>
      </c>
      <c r="S46732" t="s">
        <v>5</v>
      </c>
      <c r="T46732" t="s">
        <v>97405</v>
      </c>
      <c r="U46732" t="s">
        <v>93028</v>
      </c>
      <c r="V46732" t="s">
        <v>5</v>
      </c>
      <c r="W46732" t="s">
        <v>5</v>
      </c>
      <c r="X46732" t="s">
        <v>5</v>
      </c>
      <c r="Y46732" t="s">
        <v>5</v>
      </c>
      <c r="Z46732" t="s">
        <v>5</v>
      </c>
      <c r="AA46732" t="s">
        <v>2885</v>
      </c>
    </row>
    <row r="46733" spans="1:27">
      <c r="A46733" t="s">
        <v>97406</v>
      </c>
      <c r="C46733" t="s">
        <v>151240</v>
      </c>
      <c r="D46733" s="27" t="s">
        <v>97407</v>
      </c>
      <c r="E46733" t="s">
        <v>2859</v>
      </c>
      <c r="F46733" t="s">
        <v>2860</v>
      </c>
      <c r="G46733" s="149">
        <v>12132</v>
      </c>
      <c r="H46733" s="152">
        <v>1</v>
      </c>
      <c r="I46733" t="s">
        <v>167</v>
      </c>
      <c r="J46733" t="s">
        <v>5</v>
      </c>
      <c r="K46733" t="s">
        <v>2013</v>
      </c>
      <c r="L46733" t="s">
        <v>2074</v>
      </c>
      <c r="M46733" t="s">
        <v>97408</v>
      </c>
      <c r="N46733" t="s">
        <v>95639</v>
      </c>
      <c r="O46733" t="s">
        <v>3367</v>
      </c>
      <c r="P46733" t="s">
        <v>5</v>
      </c>
      <c r="Q46733" t="s">
        <v>5</v>
      </c>
      <c r="R46733" t="s">
        <v>97351</v>
      </c>
      <c r="S46733" t="s">
        <v>5</v>
      </c>
      <c r="T46733" t="s">
        <v>97371</v>
      </c>
      <c r="U46733" t="s">
        <v>93028</v>
      </c>
      <c r="V46733" t="s">
        <v>5</v>
      </c>
      <c r="W46733" t="s">
        <v>5</v>
      </c>
      <c r="X46733" t="s">
        <v>5</v>
      </c>
      <c r="Y46733" t="s">
        <v>5</v>
      </c>
      <c r="Z46733" t="s">
        <v>5</v>
      </c>
      <c r="AA46733" t="s">
        <v>2885</v>
      </c>
    </row>
    <row r="46734" spans="1:27">
      <c r="A46734" t="s">
        <v>97409</v>
      </c>
      <c r="C46734" t="s">
        <v>151241</v>
      </c>
      <c r="D46734" s="27" t="s">
        <v>97410</v>
      </c>
      <c r="E46734" t="s">
        <v>2859</v>
      </c>
      <c r="F46734" t="s">
        <v>2860</v>
      </c>
      <c r="G46734" s="149">
        <v>10116</v>
      </c>
      <c r="H46734" s="152">
        <v>1</v>
      </c>
      <c r="I46734" t="s">
        <v>167</v>
      </c>
      <c r="J46734" t="s">
        <v>5</v>
      </c>
      <c r="K46734" t="s">
        <v>2013</v>
      </c>
      <c r="L46734" t="s">
        <v>2074</v>
      </c>
      <c r="M46734" t="s">
        <v>97408</v>
      </c>
      <c r="N46734" t="s">
        <v>95639</v>
      </c>
      <c r="O46734" t="s">
        <v>3367</v>
      </c>
      <c r="P46734" t="s">
        <v>5</v>
      </c>
      <c r="Q46734" t="s">
        <v>5</v>
      </c>
      <c r="R46734" t="s">
        <v>97351</v>
      </c>
      <c r="S46734" t="s">
        <v>5</v>
      </c>
      <c r="T46734" t="s">
        <v>97374</v>
      </c>
      <c r="U46734" t="s">
        <v>93028</v>
      </c>
      <c r="V46734" t="s">
        <v>5</v>
      </c>
      <c r="W46734" t="s">
        <v>5</v>
      </c>
      <c r="X46734" t="s">
        <v>5</v>
      </c>
      <c r="Y46734" t="s">
        <v>5</v>
      </c>
      <c r="Z46734" t="s">
        <v>5</v>
      </c>
      <c r="AA46734" t="s">
        <v>2885</v>
      </c>
    </row>
    <row r="46735" spans="1:27">
      <c r="A46735" t="s">
        <v>97411</v>
      </c>
      <c r="C46735" t="s">
        <v>151242</v>
      </c>
      <c r="D46735" s="27" t="s">
        <v>97412</v>
      </c>
      <c r="E46735" t="s">
        <v>2859</v>
      </c>
      <c r="F46735" t="s">
        <v>2860</v>
      </c>
      <c r="G46735" s="149">
        <v>8088</v>
      </c>
      <c r="H46735" s="152">
        <v>1</v>
      </c>
      <c r="I46735" t="s">
        <v>167</v>
      </c>
      <c r="J46735" t="s">
        <v>5</v>
      </c>
      <c r="K46735" t="s">
        <v>2013</v>
      </c>
      <c r="L46735" t="s">
        <v>2074</v>
      </c>
      <c r="M46735" t="s">
        <v>97408</v>
      </c>
      <c r="N46735" t="s">
        <v>95639</v>
      </c>
      <c r="O46735" t="s">
        <v>3367</v>
      </c>
      <c r="P46735" t="s">
        <v>5</v>
      </c>
      <c r="Q46735" t="s">
        <v>5</v>
      </c>
      <c r="R46735" t="s">
        <v>97351</v>
      </c>
      <c r="S46735" t="s">
        <v>5</v>
      </c>
      <c r="T46735" t="s">
        <v>97377</v>
      </c>
      <c r="U46735" t="s">
        <v>93028</v>
      </c>
      <c r="V46735" t="s">
        <v>5</v>
      </c>
      <c r="W46735" t="s">
        <v>5</v>
      </c>
      <c r="X46735" t="s">
        <v>5</v>
      </c>
      <c r="Y46735" t="s">
        <v>5</v>
      </c>
      <c r="Z46735" t="s">
        <v>5</v>
      </c>
      <c r="AA46735" t="s">
        <v>2885</v>
      </c>
    </row>
    <row r="46736" spans="1:27">
      <c r="A46736" t="s">
        <v>97413</v>
      </c>
      <c r="C46736" t="s">
        <v>151243</v>
      </c>
      <c r="D46736" s="27" t="s">
        <v>97414</v>
      </c>
      <c r="E46736" t="s">
        <v>2859</v>
      </c>
      <c r="F46736" t="s">
        <v>2860</v>
      </c>
      <c r="G46736" s="149">
        <v>6072</v>
      </c>
      <c r="H46736" s="152">
        <v>1</v>
      </c>
      <c r="I46736" t="s">
        <v>167</v>
      </c>
      <c r="J46736" t="s">
        <v>5</v>
      </c>
      <c r="K46736" t="s">
        <v>2013</v>
      </c>
      <c r="L46736" t="s">
        <v>2074</v>
      </c>
      <c r="M46736" t="s">
        <v>97408</v>
      </c>
      <c r="N46736" t="s">
        <v>95639</v>
      </c>
      <c r="O46736" t="s">
        <v>3367</v>
      </c>
      <c r="P46736" t="s">
        <v>5</v>
      </c>
      <c r="Q46736" t="s">
        <v>5</v>
      </c>
      <c r="R46736" t="s">
        <v>97351</v>
      </c>
      <c r="S46736" t="s">
        <v>5</v>
      </c>
      <c r="T46736" t="s">
        <v>97380</v>
      </c>
      <c r="U46736" t="s">
        <v>93028</v>
      </c>
      <c r="V46736" t="s">
        <v>5</v>
      </c>
      <c r="W46736" t="s">
        <v>5</v>
      </c>
      <c r="X46736" t="s">
        <v>5</v>
      </c>
      <c r="Y46736" t="s">
        <v>5</v>
      </c>
      <c r="Z46736" t="s">
        <v>5</v>
      </c>
      <c r="AA46736" t="s">
        <v>2885</v>
      </c>
    </row>
    <row r="46737" spans="1:27">
      <c r="A46737" t="s">
        <v>97415</v>
      </c>
      <c r="C46737" t="s">
        <v>151244</v>
      </c>
      <c r="D46737" s="27" t="s">
        <v>97416</v>
      </c>
      <c r="E46737" t="s">
        <v>2859</v>
      </c>
      <c r="F46737" t="s">
        <v>2860</v>
      </c>
      <c r="G46737" s="149">
        <v>4056</v>
      </c>
      <c r="H46737" s="152">
        <v>1</v>
      </c>
      <c r="I46737" t="s">
        <v>167</v>
      </c>
      <c r="J46737" t="s">
        <v>5</v>
      </c>
      <c r="K46737" t="s">
        <v>2013</v>
      </c>
      <c r="L46737" t="s">
        <v>2074</v>
      </c>
      <c r="M46737" t="s">
        <v>97408</v>
      </c>
      <c r="N46737" t="s">
        <v>95639</v>
      </c>
      <c r="O46737" t="s">
        <v>3367</v>
      </c>
      <c r="P46737" t="s">
        <v>5</v>
      </c>
      <c r="Q46737" t="s">
        <v>5</v>
      </c>
      <c r="R46737" t="s">
        <v>97351</v>
      </c>
      <c r="S46737" t="s">
        <v>5</v>
      </c>
      <c r="T46737" t="s">
        <v>97383</v>
      </c>
      <c r="U46737" t="s">
        <v>93028</v>
      </c>
      <c r="V46737" t="s">
        <v>5</v>
      </c>
      <c r="W46737" t="s">
        <v>5</v>
      </c>
      <c r="X46737" t="s">
        <v>5</v>
      </c>
      <c r="Y46737" t="s">
        <v>5</v>
      </c>
      <c r="Z46737" t="s">
        <v>5</v>
      </c>
      <c r="AA46737" t="s">
        <v>2885</v>
      </c>
    </row>
    <row r="46738" spans="1:27">
      <c r="A46738" t="s">
        <v>97417</v>
      </c>
      <c r="C46738" t="s">
        <v>151245</v>
      </c>
      <c r="D46738" s="27" t="s">
        <v>97418</v>
      </c>
      <c r="E46738" t="s">
        <v>2859</v>
      </c>
      <c r="F46738" t="s">
        <v>2860</v>
      </c>
      <c r="G46738" s="149">
        <v>3036</v>
      </c>
      <c r="H46738" s="152">
        <v>1</v>
      </c>
      <c r="I46738" t="s">
        <v>167</v>
      </c>
      <c r="J46738" t="s">
        <v>5</v>
      </c>
      <c r="K46738" t="s">
        <v>2013</v>
      </c>
      <c r="L46738" t="s">
        <v>2074</v>
      </c>
      <c r="M46738" t="s">
        <v>97408</v>
      </c>
      <c r="N46738" t="s">
        <v>95639</v>
      </c>
      <c r="O46738" t="s">
        <v>3367</v>
      </c>
      <c r="P46738" t="s">
        <v>5</v>
      </c>
      <c r="Q46738" t="s">
        <v>5</v>
      </c>
      <c r="R46738" t="s">
        <v>97351</v>
      </c>
      <c r="S46738" t="s">
        <v>5</v>
      </c>
      <c r="T46738" t="s">
        <v>97386</v>
      </c>
      <c r="U46738" t="s">
        <v>93028</v>
      </c>
      <c r="V46738" t="s">
        <v>5</v>
      </c>
      <c r="W46738" t="s">
        <v>5</v>
      </c>
      <c r="X46738" t="s">
        <v>5</v>
      </c>
      <c r="Y46738" t="s">
        <v>5</v>
      </c>
      <c r="Z46738" t="s">
        <v>5</v>
      </c>
      <c r="AA46738" t="s">
        <v>2885</v>
      </c>
    </row>
    <row r="46739" spans="1:27">
      <c r="A46739" t="s">
        <v>97419</v>
      </c>
      <c r="C46739" t="s">
        <v>151246</v>
      </c>
      <c r="D46739" s="27" t="s">
        <v>97420</v>
      </c>
      <c r="E46739" t="s">
        <v>2859</v>
      </c>
      <c r="F46739" t="s">
        <v>2860</v>
      </c>
      <c r="G46739" s="149">
        <v>10716</v>
      </c>
      <c r="H46739" s="152">
        <v>1</v>
      </c>
      <c r="I46739" t="s">
        <v>167</v>
      </c>
      <c r="J46739" t="s">
        <v>5</v>
      </c>
      <c r="K46739" t="s">
        <v>2013</v>
      </c>
      <c r="L46739" t="s">
        <v>2074</v>
      </c>
      <c r="M46739" t="s">
        <v>97421</v>
      </c>
      <c r="N46739" t="s">
        <v>95639</v>
      </c>
      <c r="O46739" t="s">
        <v>3367</v>
      </c>
      <c r="P46739" t="s">
        <v>5</v>
      </c>
      <c r="Q46739" t="s">
        <v>5</v>
      </c>
      <c r="R46739" t="s">
        <v>97351</v>
      </c>
      <c r="S46739" t="s">
        <v>5</v>
      </c>
      <c r="T46739" t="s">
        <v>97390</v>
      </c>
      <c r="U46739" t="s">
        <v>93028</v>
      </c>
      <c r="V46739" t="s">
        <v>5</v>
      </c>
      <c r="W46739" t="s">
        <v>5</v>
      </c>
      <c r="X46739" t="s">
        <v>5</v>
      </c>
      <c r="Y46739" t="s">
        <v>5</v>
      </c>
      <c r="Z46739" t="s">
        <v>5</v>
      </c>
      <c r="AA46739" t="s">
        <v>2885</v>
      </c>
    </row>
    <row r="46740" spans="1:27">
      <c r="A46740" t="s">
        <v>97422</v>
      </c>
      <c r="C46740" t="s">
        <v>151247</v>
      </c>
      <c r="D46740" s="27" t="s">
        <v>97423</v>
      </c>
      <c r="E46740" t="s">
        <v>2859</v>
      </c>
      <c r="F46740" t="s">
        <v>2860</v>
      </c>
      <c r="G46740" s="149">
        <v>6072</v>
      </c>
      <c r="H46740" s="152">
        <v>1</v>
      </c>
      <c r="I46740" t="s">
        <v>167</v>
      </c>
      <c r="J46740" t="s">
        <v>5</v>
      </c>
      <c r="K46740" t="s">
        <v>2013</v>
      </c>
      <c r="L46740" t="s">
        <v>2074</v>
      </c>
      <c r="M46740" t="s">
        <v>97421</v>
      </c>
      <c r="N46740" t="s">
        <v>95639</v>
      </c>
      <c r="O46740" t="s">
        <v>3367</v>
      </c>
      <c r="P46740" t="s">
        <v>5</v>
      </c>
      <c r="Q46740" t="s">
        <v>5</v>
      </c>
      <c r="R46740" t="s">
        <v>97351</v>
      </c>
      <c r="S46740" t="s">
        <v>5</v>
      </c>
      <c r="T46740" t="s">
        <v>97393</v>
      </c>
      <c r="U46740" t="s">
        <v>93028</v>
      </c>
      <c r="V46740" t="s">
        <v>5</v>
      </c>
      <c r="W46740" t="s">
        <v>5</v>
      </c>
      <c r="X46740" t="s">
        <v>5</v>
      </c>
      <c r="Y46740" t="s">
        <v>5</v>
      </c>
      <c r="Z46740" t="s">
        <v>5</v>
      </c>
      <c r="AA46740" t="s">
        <v>2885</v>
      </c>
    </row>
    <row r="46741" spans="1:27">
      <c r="A46741" t="s">
        <v>97424</v>
      </c>
      <c r="C46741" t="s">
        <v>151248</v>
      </c>
      <c r="D46741" s="27" t="s">
        <v>97425</v>
      </c>
      <c r="E46741" t="s">
        <v>2859</v>
      </c>
      <c r="F46741" t="s">
        <v>2860</v>
      </c>
      <c r="G46741" s="149">
        <v>4056</v>
      </c>
      <c r="H46741" s="152">
        <v>1</v>
      </c>
      <c r="I46741" t="s">
        <v>167</v>
      </c>
      <c r="J46741" t="s">
        <v>5</v>
      </c>
      <c r="K46741" t="s">
        <v>2013</v>
      </c>
      <c r="L46741" t="s">
        <v>2074</v>
      </c>
      <c r="M46741" t="s">
        <v>97421</v>
      </c>
      <c r="N46741" t="s">
        <v>95639</v>
      </c>
      <c r="O46741" t="s">
        <v>3367</v>
      </c>
      <c r="P46741" t="s">
        <v>5</v>
      </c>
      <c r="Q46741" t="s">
        <v>5</v>
      </c>
      <c r="R46741" t="s">
        <v>97351</v>
      </c>
      <c r="S46741" t="s">
        <v>5</v>
      </c>
      <c r="T46741" t="s">
        <v>97396</v>
      </c>
      <c r="U46741" t="s">
        <v>93028</v>
      </c>
      <c r="V46741" t="s">
        <v>5</v>
      </c>
      <c r="W46741" t="s">
        <v>5</v>
      </c>
      <c r="X46741" t="s">
        <v>5</v>
      </c>
      <c r="Y46741" t="s">
        <v>5</v>
      </c>
      <c r="Z46741" t="s">
        <v>5</v>
      </c>
      <c r="AA46741" t="s">
        <v>2885</v>
      </c>
    </row>
    <row r="46742" spans="1:27">
      <c r="A46742" t="s">
        <v>97426</v>
      </c>
      <c r="C46742" t="s">
        <v>151249</v>
      </c>
      <c r="D46742" s="27" t="s">
        <v>97427</v>
      </c>
      <c r="E46742" t="s">
        <v>2859</v>
      </c>
      <c r="F46742" t="s">
        <v>2860</v>
      </c>
      <c r="G46742" s="149">
        <v>3036</v>
      </c>
      <c r="H46742" s="152">
        <v>1</v>
      </c>
      <c r="I46742" t="s">
        <v>167</v>
      </c>
      <c r="J46742" t="s">
        <v>5</v>
      </c>
      <c r="K46742" t="s">
        <v>2013</v>
      </c>
      <c r="L46742" t="s">
        <v>2074</v>
      </c>
      <c r="M46742" t="s">
        <v>97421</v>
      </c>
      <c r="N46742" t="s">
        <v>95639</v>
      </c>
      <c r="O46742" t="s">
        <v>3367</v>
      </c>
      <c r="P46742" t="s">
        <v>5</v>
      </c>
      <c r="Q46742" t="s">
        <v>5</v>
      </c>
      <c r="R46742" t="s">
        <v>97351</v>
      </c>
      <c r="S46742" t="s">
        <v>5</v>
      </c>
      <c r="T46742" t="s">
        <v>97399</v>
      </c>
      <c r="U46742" t="s">
        <v>93028</v>
      </c>
      <c r="V46742" t="s">
        <v>5</v>
      </c>
      <c r="W46742" t="s">
        <v>5</v>
      </c>
      <c r="X46742" t="s">
        <v>5</v>
      </c>
      <c r="Y46742" t="s">
        <v>5</v>
      </c>
      <c r="Z46742" t="s">
        <v>5</v>
      </c>
      <c r="AA46742" t="s">
        <v>2885</v>
      </c>
    </row>
    <row r="46743" spans="1:27">
      <c r="A46743" t="s">
        <v>97428</v>
      </c>
      <c r="C46743" t="s">
        <v>151250</v>
      </c>
      <c r="D46743" s="27" t="s">
        <v>97429</v>
      </c>
      <c r="E46743" t="s">
        <v>2859</v>
      </c>
      <c r="F46743" t="s">
        <v>2860</v>
      </c>
      <c r="G46743" s="149">
        <v>2232</v>
      </c>
      <c r="H46743" s="152">
        <v>1</v>
      </c>
      <c r="I46743" t="s">
        <v>167</v>
      </c>
      <c r="J46743" t="s">
        <v>5</v>
      </c>
      <c r="K46743" t="s">
        <v>2013</v>
      </c>
      <c r="L46743" t="s">
        <v>2074</v>
      </c>
      <c r="M46743" t="s">
        <v>97421</v>
      </c>
      <c r="N46743" t="s">
        <v>95639</v>
      </c>
      <c r="O46743" t="s">
        <v>3367</v>
      </c>
      <c r="P46743" t="s">
        <v>5</v>
      </c>
      <c r="Q46743" t="s">
        <v>5</v>
      </c>
      <c r="R46743" t="s">
        <v>97351</v>
      </c>
      <c r="S46743" t="s">
        <v>5</v>
      </c>
      <c r="T46743" t="s">
        <v>97402</v>
      </c>
      <c r="U46743" t="s">
        <v>93028</v>
      </c>
      <c r="V46743" t="s">
        <v>5</v>
      </c>
      <c r="W46743" t="s">
        <v>5</v>
      </c>
      <c r="X46743" t="s">
        <v>5</v>
      </c>
      <c r="Y46743" t="s">
        <v>5</v>
      </c>
      <c r="Z46743" t="s">
        <v>5</v>
      </c>
      <c r="AA46743" t="s">
        <v>2885</v>
      </c>
    </row>
    <row r="46744" spans="1:27">
      <c r="A46744" t="s">
        <v>97430</v>
      </c>
      <c r="C46744" t="s">
        <v>151251</v>
      </c>
      <c r="D46744" s="27" t="s">
        <v>97431</v>
      </c>
      <c r="E46744" t="s">
        <v>2859</v>
      </c>
      <c r="F46744" t="s">
        <v>2860</v>
      </c>
      <c r="G46744" s="149">
        <v>1836</v>
      </c>
      <c r="H46744" s="152">
        <v>1</v>
      </c>
      <c r="I46744" t="s">
        <v>167</v>
      </c>
      <c r="J46744" t="s">
        <v>5</v>
      </c>
      <c r="K46744" t="s">
        <v>2013</v>
      </c>
      <c r="L46744" t="s">
        <v>2074</v>
      </c>
      <c r="M46744" t="s">
        <v>97421</v>
      </c>
      <c r="N46744" t="s">
        <v>95639</v>
      </c>
      <c r="O46744" t="s">
        <v>3367</v>
      </c>
      <c r="P46744" t="s">
        <v>5</v>
      </c>
      <c r="Q46744" t="s">
        <v>5</v>
      </c>
      <c r="R46744" t="s">
        <v>97351</v>
      </c>
      <c r="S46744" t="s">
        <v>5</v>
      </c>
      <c r="T46744" t="s">
        <v>97405</v>
      </c>
      <c r="U46744" t="s">
        <v>93028</v>
      </c>
      <c r="V46744" t="s">
        <v>5</v>
      </c>
      <c r="W46744" t="s">
        <v>5</v>
      </c>
      <c r="X46744" t="s">
        <v>5</v>
      </c>
      <c r="Y46744" t="s">
        <v>5</v>
      </c>
      <c r="Z46744" t="s">
        <v>5</v>
      </c>
      <c r="AA46744" t="s">
        <v>2885</v>
      </c>
    </row>
    <row r="46745" spans="1:27">
      <c r="A46745" t="s">
        <v>97432</v>
      </c>
      <c r="C46745" t="s">
        <v>151252</v>
      </c>
      <c r="D46745" s="27" t="s">
        <v>97433</v>
      </c>
      <c r="E46745" t="s">
        <v>2859</v>
      </c>
      <c r="F46745" t="s">
        <v>2860</v>
      </c>
      <c r="G46745" s="149">
        <v>44.400000000000006</v>
      </c>
      <c r="H46745" s="152">
        <v>1</v>
      </c>
      <c r="I46745" t="s">
        <v>167</v>
      </c>
      <c r="J46745" t="s">
        <v>5</v>
      </c>
      <c r="K46745" t="s">
        <v>2013</v>
      </c>
      <c r="L46745" t="s">
        <v>2074</v>
      </c>
      <c r="M46745" t="s">
        <v>97434</v>
      </c>
      <c r="N46745" t="s">
        <v>95639</v>
      </c>
      <c r="O46745" t="s">
        <v>3367</v>
      </c>
      <c r="P46745" t="s">
        <v>5</v>
      </c>
      <c r="Q46745" t="s">
        <v>5</v>
      </c>
      <c r="R46745" t="s">
        <v>93244</v>
      </c>
      <c r="S46745" t="s">
        <v>5</v>
      </c>
      <c r="T46745" t="s">
        <v>97435</v>
      </c>
      <c r="U46745" t="s">
        <v>93028</v>
      </c>
      <c r="V46745" t="s">
        <v>5</v>
      </c>
      <c r="W46745" t="s">
        <v>5</v>
      </c>
      <c r="X46745" t="s">
        <v>5</v>
      </c>
      <c r="Y46745" t="s">
        <v>5</v>
      </c>
      <c r="Z46745" t="s">
        <v>5</v>
      </c>
    </row>
    <row r="46746" spans="1:27">
      <c r="A46746" t="s">
        <v>97436</v>
      </c>
      <c r="C46746" t="s">
        <v>151253</v>
      </c>
      <c r="D46746" s="27" t="s">
        <v>97437</v>
      </c>
      <c r="E46746" t="s">
        <v>2859</v>
      </c>
      <c r="F46746" t="s">
        <v>2860</v>
      </c>
      <c r="G46746" s="149">
        <v>672</v>
      </c>
      <c r="H46746" s="152">
        <v>1</v>
      </c>
      <c r="I46746" t="s">
        <v>167</v>
      </c>
      <c r="J46746" t="s">
        <v>5</v>
      </c>
      <c r="K46746" t="s">
        <v>2013</v>
      </c>
      <c r="L46746" t="s">
        <v>2074</v>
      </c>
      <c r="M46746" t="s">
        <v>97438</v>
      </c>
      <c r="N46746" t="s">
        <v>95639</v>
      </c>
      <c r="O46746" t="s">
        <v>3367</v>
      </c>
      <c r="P46746" t="s">
        <v>5</v>
      </c>
      <c r="Q46746" t="s">
        <v>5</v>
      </c>
      <c r="R46746" t="s">
        <v>93244</v>
      </c>
      <c r="S46746" t="s">
        <v>5</v>
      </c>
      <c r="T46746" t="s">
        <v>97439</v>
      </c>
      <c r="U46746" t="s">
        <v>93028</v>
      </c>
      <c r="V46746" t="s">
        <v>5</v>
      </c>
      <c r="W46746" t="s">
        <v>5</v>
      </c>
      <c r="X46746" t="s">
        <v>5</v>
      </c>
      <c r="Y46746" t="s">
        <v>5</v>
      </c>
      <c r="Z46746" t="s">
        <v>5</v>
      </c>
    </row>
    <row r="46747" spans="1:27">
      <c r="A46747" t="s">
        <v>97440</v>
      </c>
      <c r="C46747" t="s">
        <v>151254</v>
      </c>
      <c r="D46747" s="27" t="s">
        <v>97441</v>
      </c>
      <c r="E46747" t="s">
        <v>2859</v>
      </c>
      <c r="F46747" t="s">
        <v>2860</v>
      </c>
      <c r="G46747" s="149">
        <v>17868</v>
      </c>
      <c r="H46747" s="152">
        <v>1</v>
      </c>
      <c r="I46747" t="s">
        <v>167</v>
      </c>
      <c r="J46747" t="s">
        <v>5</v>
      </c>
      <c r="K46747" t="s">
        <v>2013</v>
      </c>
      <c r="L46747" t="s">
        <v>2074</v>
      </c>
      <c r="M46747" t="s">
        <v>97442</v>
      </c>
      <c r="N46747" t="s">
        <v>95639</v>
      </c>
      <c r="O46747" t="s">
        <v>3367</v>
      </c>
      <c r="P46747" t="s">
        <v>5</v>
      </c>
      <c r="Q46747" t="s">
        <v>5</v>
      </c>
      <c r="R46747" t="s">
        <v>93026</v>
      </c>
      <c r="S46747" t="s">
        <v>5</v>
      </c>
      <c r="T46747" t="s">
        <v>97443</v>
      </c>
      <c r="U46747" t="s">
        <v>93028</v>
      </c>
      <c r="V46747" t="s">
        <v>5</v>
      </c>
      <c r="W46747" t="s">
        <v>5</v>
      </c>
      <c r="X46747" t="s">
        <v>5</v>
      </c>
      <c r="Y46747" t="s">
        <v>5</v>
      </c>
      <c r="Z46747" t="s">
        <v>5</v>
      </c>
    </row>
    <row r="46748" spans="1:27">
      <c r="A46748" t="s">
        <v>97444</v>
      </c>
      <c r="C46748" t="s">
        <v>151255</v>
      </c>
      <c r="D46748" s="27" t="s">
        <v>97445</v>
      </c>
      <c r="E46748" t="s">
        <v>2859</v>
      </c>
      <c r="F46748" t="s">
        <v>2860</v>
      </c>
      <c r="G46748" s="149">
        <v>291744</v>
      </c>
      <c r="H46748" s="152">
        <v>1</v>
      </c>
      <c r="I46748" t="s">
        <v>167</v>
      </c>
      <c r="J46748" t="s">
        <v>5</v>
      </c>
      <c r="K46748" t="s">
        <v>2013</v>
      </c>
      <c r="L46748" t="s">
        <v>2074</v>
      </c>
      <c r="M46748" t="s">
        <v>97446</v>
      </c>
      <c r="N46748" t="s">
        <v>96234</v>
      </c>
      <c r="O46748" t="s">
        <v>3056</v>
      </c>
      <c r="P46748" t="s">
        <v>5</v>
      </c>
      <c r="Q46748" t="s">
        <v>5</v>
      </c>
      <c r="R46748" t="s">
        <v>93026</v>
      </c>
      <c r="S46748" t="s">
        <v>5</v>
      </c>
      <c r="T46748" t="s">
        <v>96608</v>
      </c>
      <c r="U46748" t="s">
        <v>93028</v>
      </c>
      <c r="V46748" t="s">
        <v>5</v>
      </c>
      <c r="W46748" t="s">
        <v>5</v>
      </c>
      <c r="X46748" t="s">
        <v>5</v>
      </c>
      <c r="Y46748" t="s">
        <v>5</v>
      </c>
      <c r="Z46748" t="s">
        <v>5</v>
      </c>
    </row>
    <row r="46749" spans="1:27">
      <c r="A46749" t="s">
        <v>97447</v>
      </c>
      <c r="C46749" t="s">
        <v>151256</v>
      </c>
      <c r="D46749" s="27" t="s">
        <v>97448</v>
      </c>
      <c r="E46749" t="s">
        <v>2859</v>
      </c>
      <c r="F46749" t="s">
        <v>2860</v>
      </c>
      <c r="G46749" s="149">
        <v>343176</v>
      </c>
      <c r="H46749" s="152">
        <v>1</v>
      </c>
      <c r="I46749" t="s">
        <v>167</v>
      </c>
      <c r="J46749" t="s">
        <v>5</v>
      </c>
      <c r="K46749" t="s">
        <v>2013</v>
      </c>
      <c r="L46749" t="s">
        <v>2074</v>
      </c>
      <c r="M46749" t="s">
        <v>97449</v>
      </c>
      <c r="N46749" t="s">
        <v>96234</v>
      </c>
      <c r="O46749" t="s">
        <v>3056</v>
      </c>
      <c r="P46749" t="s">
        <v>5</v>
      </c>
      <c r="Q46749" t="s">
        <v>5</v>
      </c>
      <c r="R46749" t="s">
        <v>93026</v>
      </c>
      <c r="S46749" t="s">
        <v>5</v>
      </c>
      <c r="T46749" t="s">
        <v>96608</v>
      </c>
      <c r="U46749" t="s">
        <v>93028</v>
      </c>
      <c r="V46749" t="s">
        <v>5</v>
      </c>
      <c r="W46749" t="s">
        <v>5</v>
      </c>
      <c r="X46749" t="s">
        <v>5</v>
      </c>
      <c r="Y46749" t="s">
        <v>5</v>
      </c>
      <c r="Z46749" t="s">
        <v>5</v>
      </c>
    </row>
    <row r="46750" spans="1:27">
      <c r="A46750" t="s">
        <v>97450</v>
      </c>
      <c r="C46750" t="s">
        <v>151257</v>
      </c>
      <c r="D46750" s="27" t="s">
        <v>97451</v>
      </c>
      <c r="E46750" t="s">
        <v>2859</v>
      </c>
      <c r="F46750" t="s">
        <v>2860</v>
      </c>
      <c r="G46750" s="149">
        <v>447684</v>
      </c>
      <c r="H46750" s="152">
        <v>1</v>
      </c>
      <c r="I46750" t="s">
        <v>167</v>
      </c>
      <c r="J46750" t="s">
        <v>5</v>
      </c>
      <c r="K46750" t="s">
        <v>2013</v>
      </c>
      <c r="L46750" t="s">
        <v>2074</v>
      </c>
      <c r="M46750" t="s">
        <v>97452</v>
      </c>
      <c r="N46750" t="s">
        <v>96234</v>
      </c>
      <c r="O46750" t="s">
        <v>3056</v>
      </c>
      <c r="P46750" t="s">
        <v>5</v>
      </c>
      <c r="Q46750" t="s">
        <v>5</v>
      </c>
      <c r="R46750" t="s">
        <v>93026</v>
      </c>
      <c r="S46750" t="s">
        <v>5</v>
      </c>
      <c r="T46750" t="s">
        <v>96608</v>
      </c>
      <c r="U46750" t="s">
        <v>93028</v>
      </c>
      <c r="V46750" t="s">
        <v>5</v>
      </c>
      <c r="W46750" t="s">
        <v>5</v>
      </c>
      <c r="X46750" t="s">
        <v>5</v>
      </c>
      <c r="Y46750" t="s">
        <v>5</v>
      </c>
      <c r="Z46750" t="s">
        <v>5</v>
      </c>
    </row>
    <row r="46751" spans="1:27">
      <c r="A46751" t="s">
        <v>97453</v>
      </c>
      <c r="C46751" t="s">
        <v>151258</v>
      </c>
      <c r="D46751" s="27" t="s">
        <v>97454</v>
      </c>
      <c r="E46751" t="s">
        <v>2859</v>
      </c>
      <c r="F46751" t="s">
        <v>2860</v>
      </c>
      <c r="G46751" s="149">
        <v>623592</v>
      </c>
      <c r="H46751" s="152">
        <v>1</v>
      </c>
      <c r="I46751" t="s">
        <v>167</v>
      </c>
      <c r="J46751" t="s">
        <v>5</v>
      </c>
      <c r="K46751" t="s">
        <v>2013</v>
      </c>
      <c r="L46751" t="s">
        <v>2074</v>
      </c>
      <c r="M46751" t="s">
        <v>97455</v>
      </c>
      <c r="N46751" t="s">
        <v>96234</v>
      </c>
      <c r="O46751" t="s">
        <v>3056</v>
      </c>
      <c r="P46751" t="s">
        <v>5</v>
      </c>
      <c r="Q46751" t="s">
        <v>5</v>
      </c>
      <c r="R46751" t="s">
        <v>93026</v>
      </c>
      <c r="S46751" t="s">
        <v>5</v>
      </c>
      <c r="T46751" t="s">
        <v>96608</v>
      </c>
      <c r="U46751" t="s">
        <v>93028</v>
      </c>
      <c r="V46751" t="s">
        <v>5</v>
      </c>
      <c r="W46751" t="s">
        <v>5</v>
      </c>
      <c r="X46751" t="s">
        <v>5</v>
      </c>
      <c r="Y46751" t="s">
        <v>5</v>
      </c>
      <c r="Z46751" t="s">
        <v>5</v>
      </c>
    </row>
    <row r="46752" spans="1:27">
      <c r="A46752" t="s">
        <v>97456</v>
      </c>
      <c r="C46752" t="s">
        <v>151259</v>
      </c>
      <c r="D46752" s="27" t="s">
        <v>97457</v>
      </c>
      <c r="E46752" t="s">
        <v>2859</v>
      </c>
      <c r="F46752" t="s">
        <v>2860</v>
      </c>
      <c r="G46752" s="149">
        <v>945672</v>
      </c>
      <c r="H46752" s="152">
        <v>1</v>
      </c>
      <c r="I46752" t="s">
        <v>167</v>
      </c>
      <c r="J46752" t="s">
        <v>5</v>
      </c>
      <c r="K46752" t="s">
        <v>2013</v>
      </c>
      <c r="L46752" t="s">
        <v>2074</v>
      </c>
      <c r="M46752" t="s">
        <v>97458</v>
      </c>
      <c r="N46752" t="s">
        <v>96234</v>
      </c>
      <c r="O46752" t="s">
        <v>3056</v>
      </c>
      <c r="P46752" t="s">
        <v>5</v>
      </c>
      <c r="Q46752" t="s">
        <v>5</v>
      </c>
      <c r="R46752" t="s">
        <v>93026</v>
      </c>
      <c r="S46752" t="s">
        <v>5</v>
      </c>
      <c r="T46752" t="s">
        <v>96608</v>
      </c>
      <c r="U46752" t="s">
        <v>93028</v>
      </c>
      <c r="V46752" t="s">
        <v>5</v>
      </c>
      <c r="W46752" t="s">
        <v>5</v>
      </c>
      <c r="X46752" t="s">
        <v>5</v>
      </c>
      <c r="Y46752" t="s">
        <v>5</v>
      </c>
      <c r="Z46752" t="s">
        <v>5</v>
      </c>
    </row>
    <row r="46753" spans="1:27">
      <c r="A46753" t="s">
        <v>97459</v>
      </c>
      <c r="C46753" t="s">
        <v>151260</v>
      </c>
      <c r="D46753" s="27" t="s">
        <v>97460</v>
      </c>
      <c r="E46753" t="s">
        <v>2859</v>
      </c>
      <c r="F46753" t="s">
        <v>2860</v>
      </c>
      <c r="G46753" s="149">
        <v>1280412</v>
      </c>
      <c r="H46753" s="152">
        <v>1</v>
      </c>
      <c r="I46753" t="s">
        <v>167</v>
      </c>
      <c r="J46753" t="s">
        <v>5</v>
      </c>
      <c r="K46753" t="s">
        <v>2013</v>
      </c>
      <c r="L46753" t="s">
        <v>2074</v>
      </c>
      <c r="M46753" t="s">
        <v>97461</v>
      </c>
      <c r="N46753" t="s">
        <v>96234</v>
      </c>
      <c r="O46753" t="s">
        <v>3056</v>
      </c>
      <c r="P46753" t="s">
        <v>5</v>
      </c>
      <c r="Q46753" t="s">
        <v>5</v>
      </c>
      <c r="R46753" t="s">
        <v>93026</v>
      </c>
      <c r="S46753" t="s">
        <v>5</v>
      </c>
      <c r="T46753" t="s">
        <v>96608</v>
      </c>
      <c r="U46753" t="s">
        <v>93028</v>
      </c>
      <c r="V46753" t="s">
        <v>5</v>
      </c>
      <c r="W46753" t="s">
        <v>5</v>
      </c>
      <c r="X46753" t="s">
        <v>5</v>
      </c>
      <c r="Y46753" t="s">
        <v>5</v>
      </c>
      <c r="Z46753" t="s">
        <v>5</v>
      </c>
    </row>
    <row r="46754" spans="1:27">
      <c r="A46754" t="s">
        <v>97462</v>
      </c>
      <c r="C46754" t="s">
        <v>151261</v>
      </c>
      <c r="D46754" s="27" t="s">
        <v>97463</v>
      </c>
      <c r="E46754" t="s">
        <v>2859</v>
      </c>
      <c r="F46754" t="s">
        <v>2860</v>
      </c>
      <c r="G46754" s="149">
        <v>2309568</v>
      </c>
      <c r="H46754" s="152">
        <v>1</v>
      </c>
      <c r="I46754" t="s">
        <v>167</v>
      </c>
      <c r="J46754" t="s">
        <v>5</v>
      </c>
      <c r="K46754" t="s">
        <v>2013</v>
      </c>
      <c r="L46754" t="s">
        <v>2074</v>
      </c>
      <c r="M46754" t="s">
        <v>97464</v>
      </c>
      <c r="N46754" t="s">
        <v>96234</v>
      </c>
      <c r="O46754" t="s">
        <v>3056</v>
      </c>
      <c r="P46754" t="s">
        <v>5</v>
      </c>
      <c r="Q46754" t="s">
        <v>5</v>
      </c>
      <c r="R46754" t="s">
        <v>93026</v>
      </c>
      <c r="S46754" t="s">
        <v>5</v>
      </c>
      <c r="T46754" t="s">
        <v>96608</v>
      </c>
      <c r="U46754" t="s">
        <v>93028</v>
      </c>
      <c r="V46754" t="s">
        <v>5</v>
      </c>
      <c r="W46754" t="s">
        <v>5</v>
      </c>
      <c r="X46754" t="s">
        <v>5</v>
      </c>
      <c r="Y46754" t="s">
        <v>5</v>
      </c>
      <c r="Z46754" t="s">
        <v>5</v>
      </c>
    </row>
    <row r="46755" spans="1:27">
      <c r="A46755" t="s">
        <v>97465</v>
      </c>
      <c r="C46755" t="s">
        <v>151262</v>
      </c>
      <c r="D46755" s="27" t="s">
        <v>97466</v>
      </c>
      <c r="E46755" t="s">
        <v>2859</v>
      </c>
      <c r="F46755" t="s">
        <v>2860</v>
      </c>
      <c r="G46755" s="149">
        <v>291744</v>
      </c>
      <c r="H46755" s="152">
        <v>1</v>
      </c>
      <c r="I46755" t="s">
        <v>167</v>
      </c>
      <c r="J46755" t="s">
        <v>5</v>
      </c>
      <c r="K46755" t="s">
        <v>2013</v>
      </c>
      <c r="L46755" t="s">
        <v>2074</v>
      </c>
      <c r="M46755" t="s">
        <v>97467</v>
      </c>
      <c r="N46755" t="s">
        <v>95548</v>
      </c>
      <c r="O46755" t="s">
        <v>3367</v>
      </c>
      <c r="P46755" t="s">
        <v>5</v>
      </c>
      <c r="Q46755" t="s">
        <v>5</v>
      </c>
      <c r="R46755" t="s">
        <v>93026</v>
      </c>
      <c r="S46755" t="s">
        <v>5</v>
      </c>
      <c r="T46755" t="s">
        <v>97271</v>
      </c>
      <c r="U46755" t="s">
        <v>93028</v>
      </c>
      <c r="V46755" t="s">
        <v>5</v>
      </c>
      <c r="W46755" t="s">
        <v>5</v>
      </c>
      <c r="X46755" t="s">
        <v>5</v>
      </c>
      <c r="Y46755" t="s">
        <v>5</v>
      </c>
      <c r="Z46755" t="s">
        <v>5</v>
      </c>
    </row>
    <row r="46756" spans="1:27">
      <c r="A46756" t="s">
        <v>97468</v>
      </c>
      <c r="C46756" t="s">
        <v>151263</v>
      </c>
      <c r="D46756" s="27" t="s">
        <v>97469</v>
      </c>
      <c r="E46756" t="s">
        <v>2859</v>
      </c>
      <c r="F46756" t="s">
        <v>2860</v>
      </c>
      <c r="G46756" s="149">
        <v>315612</v>
      </c>
      <c r="H46756" s="152">
        <v>1</v>
      </c>
      <c r="I46756" t="s">
        <v>167</v>
      </c>
      <c r="J46756" t="s">
        <v>5</v>
      </c>
      <c r="K46756" t="s">
        <v>2013</v>
      </c>
      <c r="L46756" t="s">
        <v>2074</v>
      </c>
      <c r="M46756" t="s">
        <v>97470</v>
      </c>
      <c r="N46756" t="s">
        <v>95548</v>
      </c>
      <c r="O46756" t="s">
        <v>3367</v>
      </c>
      <c r="P46756" t="s">
        <v>5</v>
      </c>
      <c r="Q46756" t="s">
        <v>5</v>
      </c>
      <c r="R46756" t="s">
        <v>93026</v>
      </c>
      <c r="S46756" t="s">
        <v>5</v>
      </c>
      <c r="T46756" t="s">
        <v>97271</v>
      </c>
      <c r="U46756" t="s">
        <v>93028</v>
      </c>
      <c r="V46756" t="s">
        <v>5</v>
      </c>
      <c r="W46756" t="s">
        <v>5</v>
      </c>
      <c r="X46756" t="s">
        <v>5</v>
      </c>
      <c r="Y46756" t="s">
        <v>5</v>
      </c>
      <c r="Z46756" t="s">
        <v>5</v>
      </c>
    </row>
    <row r="46757" spans="1:27">
      <c r="A46757" t="s">
        <v>97471</v>
      </c>
      <c r="C46757" t="s">
        <v>151264</v>
      </c>
      <c r="D46757" s="27" t="s">
        <v>97472</v>
      </c>
      <c r="E46757" t="s">
        <v>2859</v>
      </c>
      <c r="F46757" t="s">
        <v>2860</v>
      </c>
      <c r="G46757" s="149">
        <v>411732</v>
      </c>
      <c r="H46757" s="152">
        <v>1</v>
      </c>
      <c r="I46757" t="s">
        <v>167</v>
      </c>
      <c r="J46757" t="s">
        <v>5</v>
      </c>
      <c r="K46757" t="s">
        <v>2013</v>
      </c>
      <c r="L46757" t="s">
        <v>2074</v>
      </c>
      <c r="M46757" t="s">
        <v>97473</v>
      </c>
      <c r="N46757" t="s">
        <v>95548</v>
      </c>
      <c r="O46757" t="s">
        <v>3367</v>
      </c>
      <c r="P46757" t="s">
        <v>5</v>
      </c>
      <c r="Q46757" t="s">
        <v>5</v>
      </c>
      <c r="R46757" t="s">
        <v>93026</v>
      </c>
      <c r="S46757" t="s">
        <v>5</v>
      </c>
      <c r="T46757" t="s">
        <v>97271</v>
      </c>
      <c r="U46757" t="s">
        <v>93028</v>
      </c>
      <c r="V46757" t="s">
        <v>5</v>
      </c>
      <c r="W46757" t="s">
        <v>5</v>
      </c>
      <c r="X46757" t="s">
        <v>5</v>
      </c>
      <c r="Y46757" t="s">
        <v>5</v>
      </c>
      <c r="Z46757" t="s">
        <v>5</v>
      </c>
    </row>
    <row r="46758" spans="1:27">
      <c r="A46758" t="s">
        <v>97474</v>
      </c>
      <c r="C46758" t="s">
        <v>151265</v>
      </c>
      <c r="D46758" s="27" t="s">
        <v>97475</v>
      </c>
      <c r="E46758" t="s">
        <v>2859</v>
      </c>
      <c r="F46758" t="s">
        <v>2860</v>
      </c>
      <c r="G46758" s="149">
        <v>573504</v>
      </c>
      <c r="H46758" s="152">
        <v>1</v>
      </c>
      <c r="I46758" t="s">
        <v>167</v>
      </c>
      <c r="J46758" t="s">
        <v>5</v>
      </c>
      <c r="K46758" t="s">
        <v>2013</v>
      </c>
      <c r="L46758" t="s">
        <v>2074</v>
      </c>
      <c r="M46758" t="s">
        <v>97476</v>
      </c>
      <c r="N46758" t="s">
        <v>95548</v>
      </c>
      <c r="O46758" t="s">
        <v>3367</v>
      </c>
      <c r="P46758" t="s">
        <v>5</v>
      </c>
      <c r="Q46758" t="s">
        <v>5</v>
      </c>
      <c r="R46758" t="s">
        <v>93026</v>
      </c>
      <c r="S46758" t="s">
        <v>5</v>
      </c>
      <c r="T46758" t="s">
        <v>97271</v>
      </c>
      <c r="U46758" t="s">
        <v>93028</v>
      </c>
      <c r="V46758" t="s">
        <v>5</v>
      </c>
      <c r="W46758" t="s">
        <v>5</v>
      </c>
      <c r="X46758" t="s">
        <v>5</v>
      </c>
      <c r="Y46758" t="s">
        <v>5</v>
      </c>
      <c r="Z46758" t="s">
        <v>5</v>
      </c>
    </row>
    <row r="46759" spans="1:27">
      <c r="A46759" t="s">
        <v>97477</v>
      </c>
      <c r="C46759" t="s">
        <v>151266</v>
      </c>
      <c r="D46759" s="27" t="s">
        <v>97478</v>
      </c>
      <c r="E46759" t="s">
        <v>2859</v>
      </c>
      <c r="F46759" t="s">
        <v>2860</v>
      </c>
      <c r="G46759" s="149">
        <v>945672</v>
      </c>
      <c r="H46759" s="152">
        <v>1</v>
      </c>
      <c r="I46759" t="s">
        <v>167</v>
      </c>
      <c r="J46759" t="s">
        <v>5</v>
      </c>
      <c r="K46759" t="s">
        <v>2013</v>
      </c>
      <c r="L46759" t="s">
        <v>2074</v>
      </c>
      <c r="M46759" t="s">
        <v>97479</v>
      </c>
      <c r="N46759" t="s">
        <v>96234</v>
      </c>
      <c r="O46759" t="s">
        <v>3056</v>
      </c>
      <c r="P46759" t="s">
        <v>5</v>
      </c>
      <c r="Q46759" t="s">
        <v>5</v>
      </c>
      <c r="R46759" t="s">
        <v>93026</v>
      </c>
      <c r="S46759" t="s">
        <v>5</v>
      </c>
      <c r="T46759" t="s">
        <v>97271</v>
      </c>
      <c r="U46759" t="s">
        <v>93028</v>
      </c>
      <c r="V46759" t="s">
        <v>5</v>
      </c>
      <c r="W46759" t="s">
        <v>5</v>
      </c>
      <c r="X46759" t="s">
        <v>5</v>
      </c>
      <c r="Y46759" t="s">
        <v>5</v>
      </c>
      <c r="Z46759" t="s">
        <v>5</v>
      </c>
    </row>
    <row r="46760" spans="1:27">
      <c r="A46760" t="s">
        <v>97480</v>
      </c>
      <c r="C46760" t="s">
        <v>151267</v>
      </c>
      <c r="D46760" s="27" t="s">
        <v>97481</v>
      </c>
      <c r="E46760" t="s">
        <v>2859</v>
      </c>
      <c r="F46760" t="s">
        <v>2860</v>
      </c>
      <c r="G46760" s="149">
        <v>1347804</v>
      </c>
      <c r="H46760" s="152">
        <v>1</v>
      </c>
      <c r="I46760" t="s">
        <v>167</v>
      </c>
      <c r="J46760" t="s">
        <v>5</v>
      </c>
      <c r="K46760" t="s">
        <v>2013</v>
      </c>
      <c r="L46760" t="s">
        <v>2074</v>
      </c>
      <c r="M46760" t="s">
        <v>97482</v>
      </c>
      <c r="N46760" t="s">
        <v>95548</v>
      </c>
      <c r="O46760" t="s">
        <v>3367</v>
      </c>
      <c r="P46760" t="s">
        <v>5</v>
      </c>
      <c r="Q46760" t="s">
        <v>5</v>
      </c>
      <c r="R46760" t="s">
        <v>93026</v>
      </c>
      <c r="S46760" t="s">
        <v>5</v>
      </c>
      <c r="T46760" t="s">
        <v>97271</v>
      </c>
      <c r="U46760" t="s">
        <v>93028</v>
      </c>
      <c r="V46760" t="s">
        <v>5</v>
      </c>
      <c r="W46760" t="s">
        <v>5</v>
      </c>
      <c r="X46760" t="s">
        <v>5</v>
      </c>
      <c r="Y46760" t="s">
        <v>5</v>
      </c>
      <c r="Z46760" t="s">
        <v>5</v>
      </c>
    </row>
    <row r="46761" spans="1:27">
      <c r="A46761" t="s">
        <v>97483</v>
      </c>
      <c r="C46761" t="s">
        <v>151268</v>
      </c>
      <c r="D46761" s="27" t="s">
        <v>97484</v>
      </c>
      <c r="E46761" t="s">
        <v>2859</v>
      </c>
      <c r="F46761" t="s">
        <v>95539</v>
      </c>
      <c r="G46761" s="149">
        <v>4056</v>
      </c>
      <c r="H46761" s="152">
        <v>1</v>
      </c>
      <c r="I46761" t="s">
        <v>167</v>
      </c>
      <c r="J46761" t="s">
        <v>5</v>
      </c>
      <c r="K46761" t="s">
        <v>2013</v>
      </c>
      <c r="L46761" t="s">
        <v>2074</v>
      </c>
      <c r="M46761" t="s">
        <v>97485</v>
      </c>
      <c r="N46761" t="s">
        <v>95541</v>
      </c>
      <c r="O46761" t="s">
        <v>3367</v>
      </c>
      <c r="P46761" t="s">
        <v>5</v>
      </c>
      <c r="Q46761" t="s">
        <v>5</v>
      </c>
      <c r="R46761" t="s">
        <v>16902</v>
      </c>
      <c r="S46761" t="s">
        <v>5</v>
      </c>
      <c r="T46761" t="s">
        <v>97486</v>
      </c>
      <c r="U46761" t="s">
        <v>93028</v>
      </c>
      <c r="Z46761" t="s">
        <v>5</v>
      </c>
      <c r="AA46761" t="s">
        <v>95545</v>
      </c>
    </row>
    <row r="46762" spans="1:27">
      <c r="A46762" t="s">
        <v>97487</v>
      </c>
      <c r="C46762" t="s">
        <v>151269</v>
      </c>
      <c r="D46762" s="27" t="s">
        <v>97488</v>
      </c>
      <c r="E46762" t="s">
        <v>2859</v>
      </c>
      <c r="F46762" t="s">
        <v>95539</v>
      </c>
      <c r="G46762" s="149">
        <v>2340</v>
      </c>
      <c r="H46762" s="152">
        <v>1</v>
      </c>
      <c r="I46762" t="s">
        <v>167</v>
      </c>
      <c r="J46762" t="s">
        <v>5</v>
      </c>
      <c r="K46762" t="s">
        <v>2013</v>
      </c>
      <c r="L46762" t="s">
        <v>2074</v>
      </c>
      <c r="M46762" t="s">
        <v>97485</v>
      </c>
      <c r="N46762" t="s">
        <v>95541</v>
      </c>
      <c r="O46762" t="s">
        <v>3367</v>
      </c>
      <c r="P46762" t="s">
        <v>5</v>
      </c>
      <c r="Q46762" t="s">
        <v>5</v>
      </c>
      <c r="R46762" t="s">
        <v>16902</v>
      </c>
      <c r="S46762" t="s">
        <v>5</v>
      </c>
      <c r="T46762" t="s">
        <v>97489</v>
      </c>
      <c r="U46762" t="s">
        <v>93028</v>
      </c>
      <c r="Z46762" t="s">
        <v>5</v>
      </c>
      <c r="AA46762" t="s">
        <v>95545</v>
      </c>
    </row>
    <row r="46763" spans="1:27">
      <c r="A46763" t="s">
        <v>97490</v>
      </c>
      <c r="C46763" t="s">
        <v>151270</v>
      </c>
      <c r="D46763" s="27" t="s">
        <v>97491</v>
      </c>
      <c r="E46763" t="s">
        <v>2859</v>
      </c>
      <c r="F46763" t="s">
        <v>95539</v>
      </c>
      <c r="G46763" s="149">
        <v>1488</v>
      </c>
      <c r="H46763" s="152">
        <v>1</v>
      </c>
      <c r="I46763" t="s">
        <v>167</v>
      </c>
      <c r="J46763" t="s">
        <v>5</v>
      </c>
      <c r="K46763" t="s">
        <v>2013</v>
      </c>
      <c r="L46763" t="s">
        <v>2074</v>
      </c>
      <c r="M46763" t="s">
        <v>97485</v>
      </c>
      <c r="N46763" t="s">
        <v>95541</v>
      </c>
      <c r="O46763" t="s">
        <v>3367</v>
      </c>
      <c r="P46763" t="s">
        <v>5</v>
      </c>
      <c r="Q46763" t="s">
        <v>5</v>
      </c>
      <c r="R46763" t="s">
        <v>16902</v>
      </c>
      <c r="S46763" t="s">
        <v>5</v>
      </c>
      <c r="T46763" t="s">
        <v>97492</v>
      </c>
      <c r="U46763" t="s">
        <v>93028</v>
      </c>
      <c r="Z46763" t="s">
        <v>5</v>
      </c>
      <c r="AA46763" t="s">
        <v>95545</v>
      </c>
    </row>
    <row r="46764" spans="1:27">
      <c r="A46764" t="s">
        <v>97493</v>
      </c>
      <c r="C46764" t="s">
        <v>151271</v>
      </c>
      <c r="D46764" s="27" t="s">
        <v>97494</v>
      </c>
      <c r="E46764" t="s">
        <v>2859</v>
      </c>
      <c r="F46764" t="s">
        <v>95539</v>
      </c>
      <c r="G46764" s="149">
        <v>732</v>
      </c>
      <c r="H46764" s="152">
        <v>1</v>
      </c>
      <c r="I46764" t="s">
        <v>167</v>
      </c>
      <c r="J46764" t="s">
        <v>5</v>
      </c>
      <c r="K46764" t="s">
        <v>2013</v>
      </c>
      <c r="L46764" t="s">
        <v>2074</v>
      </c>
      <c r="M46764" t="s">
        <v>97485</v>
      </c>
      <c r="N46764" t="s">
        <v>95541</v>
      </c>
      <c r="O46764" t="s">
        <v>3367</v>
      </c>
      <c r="P46764" t="s">
        <v>5</v>
      </c>
      <c r="Q46764" t="s">
        <v>5</v>
      </c>
      <c r="R46764" t="s">
        <v>16902</v>
      </c>
      <c r="S46764" t="s">
        <v>5</v>
      </c>
      <c r="T46764" t="s">
        <v>97495</v>
      </c>
      <c r="U46764" t="s">
        <v>93028</v>
      </c>
      <c r="Z46764" t="s">
        <v>5</v>
      </c>
      <c r="AA46764" t="s">
        <v>95545</v>
      </c>
    </row>
    <row r="46765" spans="1:27">
      <c r="A46765" t="s">
        <v>97496</v>
      </c>
      <c r="C46765" t="s">
        <v>151272</v>
      </c>
      <c r="D46765" s="27" t="s">
        <v>97497</v>
      </c>
      <c r="E46765" t="s">
        <v>2859</v>
      </c>
      <c r="F46765" t="s">
        <v>2860</v>
      </c>
      <c r="G46765" s="149">
        <v>127308</v>
      </c>
      <c r="H46765" s="152">
        <v>1</v>
      </c>
      <c r="I46765" t="s">
        <v>167</v>
      </c>
      <c r="J46765" t="s">
        <v>5</v>
      </c>
      <c r="K46765" t="s">
        <v>2013</v>
      </c>
      <c r="L46765" t="s">
        <v>2074</v>
      </c>
      <c r="M46765" t="s">
        <v>97498</v>
      </c>
      <c r="N46765" t="s">
        <v>95541</v>
      </c>
      <c r="O46765" t="s">
        <v>7091</v>
      </c>
      <c r="P46765" t="s">
        <v>5</v>
      </c>
      <c r="Q46765" t="s">
        <v>5</v>
      </c>
      <c r="R46765" t="s">
        <v>93026</v>
      </c>
      <c r="S46765" t="s">
        <v>5</v>
      </c>
      <c r="T46765" t="s">
        <v>97499</v>
      </c>
      <c r="U46765" t="s">
        <v>93028</v>
      </c>
      <c r="V46765" t="s">
        <v>5</v>
      </c>
      <c r="W46765" t="s">
        <v>5</v>
      </c>
      <c r="X46765" t="s">
        <v>5</v>
      </c>
      <c r="Y46765" t="s">
        <v>5</v>
      </c>
      <c r="Z46765" t="s">
        <v>5</v>
      </c>
    </row>
    <row r="46766" spans="1:27">
      <c r="A46766" t="s">
        <v>97500</v>
      </c>
      <c r="C46766" t="s">
        <v>151273</v>
      </c>
      <c r="D46766" s="27" t="s">
        <v>97501</v>
      </c>
      <c r="E46766" t="s">
        <v>2859</v>
      </c>
      <c r="F46766" t="s">
        <v>2860</v>
      </c>
      <c r="G46766" s="149">
        <v>161508</v>
      </c>
      <c r="H46766" s="152">
        <v>1</v>
      </c>
      <c r="I46766" t="s">
        <v>167</v>
      </c>
      <c r="J46766" t="s">
        <v>5</v>
      </c>
      <c r="K46766" t="s">
        <v>2013</v>
      </c>
      <c r="L46766" t="s">
        <v>2074</v>
      </c>
      <c r="M46766" t="s">
        <v>97502</v>
      </c>
      <c r="N46766" t="s">
        <v>95541</v>
      </c>
      <c r="O46766" t="s">
        <v>7091</v>
      </c>
      <c r="P46766" t="s">
        <v>5</v>
      </c>
      <c r="Q46766" t="s">
        <v>5</v>
      </c>
      <c r="R46766" t="s">
        <v>93026</v>
      </c>
      <c r="S46766" t="s">
        <v>5</v>
      </c>
      <c r="T46766" t="s">
        <v>97499</v>
      </c>
      <c r="U46766" t="s">
        <v>93028</v>
      </c>
      <c r="V46766" t="s">
        <v>5</v>
      </c>
      <c r="W46766" t="s">
        <v>5</v>
      </c>
      <c r="X46766" t="s">
        <v>5</v>
      </c>
      <c r="Y46766" t="s">
        <v>5</v>
      </c>
      <c r="Z46766" t="s">
        <v>5</v>
      </c>
    </row>
    <row r="46767" spans="1:27">
      <c r="A46767" t="s">
        <v>97503</v>
      </c>
      <c r="C46767" t="s">
        <v>151274</v>
      </c>
      <c r="D46767" s="27" t="s">
        <v>97504</v>
      </c>
      <c r="E46767" t="s">
        <v>2859</v>
      </c>
      <c r="F46767" t="s">
        <v>2860</v>
      </c>
      <c r="G46767" s="149">
        <v>202728</v>
      </c>
      <c r="H46767" s="152">
        <v>1</v>
      </c>
      <c r="I46767" t="s">
        <v>167</v>
      </c>
      <c r="J46767" t="s">
        <v>5</v>
      </c>
      <c r="K46767" t="s">
        <v>2013</v>
      </c>
      <c r="L46767" t="s">
        <v>2074</v>
      </c>
      <c r="M46767" t="s">
        <v>97505</v>
      </c>
      <c r="N46767" t="s">
        <v>95541</v>
      </c>
      <c r="O46767" t="s">
        <v>7091</v>
      </c>
      <c r="P46767" t="s">
        <v>5</v>
      </c>
      <c r="Q46767" t="s">
        <v>5</v>
      </c>
      <c r="R46767" t="s">
        <v>93026</v>
      </c>
      <c r="S46767" t="s">
        <v>5</v>
      </c>
      <c r="T46767" t="s">
        <v>97499</v>
      </c>
      <c r="U46767" t="s">
        <v>93028</v>
      </c>
      <c r="V46767" t="s">
        <v>5</v>
      </c>
      <c r="W46767" t="s">
        <v>5</v>
      </c>
      <c r="X46767" t="s">
        <v>5</v>
      </c>
      <c r="Y46767" t="s">
        <v>5</v>
      </c>
      <c r="Z46767" t="s">
        <v>5</v>
      </c>
    </row>
    <row r="46768" spans="1:27">
      <c r="A46768" t="s">
        <v>97506</v>
      </c>
      <c r="C46768" t="s">
        <v>151275</v>
      </c>
      <c r="D46768" s="27" t="s">
        <v>97507</v>
      </c>
      <c r="E46768" t="s">
        <v>2859</v>
      </c>
      <c r="F46768" t="s">
        <v>2860</v>
      </c>
      <c r="G46768" s="149">
        <v>337332</v>
      </c>
      <c r="H46768" s="152">
        <v>1</v>
      </c>
      <c r="I46768" t="s">
        <v>167</v>
      </c>
      <c r="J46768" t="s">
        <v>5</v>
      </c>
      <c r="K46768" t="s">
        <v>2013</v>
      </c>
      <c r="L46768" t="s">
        <v>2074</v>
      </c>
      <c r="M46768" t="s">
        <v>97508</v>
      </c>
      <c r="N46768" t="s">
        <v>95541</v>
      </c>
      <c r="O46768" t="s">
        <v>7091</v>
      </c>
      <c r="P46768" t="s">
        <v>5</v>
      </c>
      <c r="Q46768" t="s">
        <v>5</v>
      </c>
      <c r="R46768" t="s">
        <v>93026</v>
      </c>
      <c r="S46768" t="s">
        <v>5</v>
      </c>
      <c r="T46768" t="s">
        <v>97499</v>
      </c>
      <c r="U46768" t="s">
        <v>93028</v>
      </c>
      <c r="V46768" t="s">
        <v>5</v>
      </c>
      <c r="W46768" t="s">
        <v>5</v>
      </c>
      <c r="X46768" t="s">
        <v>5</v>
      </c>
      <c r="Y46768" t="s">
        <v>5</v>
      </c>
      <c r="Z46768" t="s">
        <v>5</v>
      </c>
    </row>
    <row r="46769" spans="1:27">
      <c r="A46769" t="s">
        <v>97509</v>
      </c>
      <c r="C46769" t="s">
        <v>151276</v>
      </c>
      <c r="D46769" s="27" t="s">
        <v>97510</v>
      </c>
      <c r="E46769" t="s">
        <v>2859</v>
      </c>
      <c r="F46769" t="s">
        <v>2860</v>
      </c>
      <c r="G46769" s="149">
        <v>121464</v>
      </c>
      <c r="H46769" s="152">
        <v>1</v>
      </c>
      <c r="I46769" t="s">
        <v>167</v>
      </c>
      <c r="J46769" t="s">
        <v>5</v>
      </c>
      <c r="K46769" t="s">
        <v>2013</v>
      </c>
      <c r="L46769" t="s">
        <v>2074</v>
      </c>
      <c r="M46769" t="s">
        <v>97511</v>
      </c>
      <c r="N46769" t="s">
        <v>95541</v>
      </c>
      <c r="O46769" t="s">
        <v>7091</v>
      </c>
      <c r="P46769" t="s">
        <v>5</v>
      </c>
      <c r="Q46769" t="s">
        <v>5</v>
      </c>
      <c r="R46769" t="s">
        <v>93026</v>
      </c>
      <c r="S46769" t="s">
        <v>5</v>
      </c>
      <c r="T46769" t="s">
        <v>97210</v>
      </c>
      <c r="U46769" t="s">
        <v>93028</v>
      </c>
      <c r="V46769" t="s">
        <v>5</v>
      </c>
      <c r="W46769" t="s">
        <v>5</v>
      </c>
      <c r="X46769" t="s">
        <v>5</v>
      </c>
      <c r="Y46769" t="s">
        <v>5</v>
      </c>
      <c r="Z46769" t="s">
        <v>5</v>
      </c>
    </row>
    <row r="46770" spans="1:27">
      <c r="A46770" t="s">
        <v>97512</v>
      </c>
      <c r="C46770" t="s">
        <v>151277</v>
      </c>
      <c r="D46770" s="27" t="s">
        <v>97513</v>
      </c>
      <c r="E46770" t="s">
        <v>2859</v>
      </c>
      <c r="F46770" t="s">
        <v>2860</v>
      </c>
      <c r="G46770" s="149">
        <v>191556</v>
      </c>
      <c r="H46770" s="152">
        <v>1</v>
      </c>
      <c r="I46770" t="s">
        <v>167</v>
      </c>
      <c r="J46770" t="s">
        <v>5</v>
      </c>
      <c r="K46770" t="s">
        <v>2013</v>
      </c>
      <c r="L46770" t="s">
        <v>2074</v>
      </c>
      <c r="M46770" t="s">
        <v>97514</v>
      </c>
      <c r="N46770" t="s">
        <v>95541</v>
      </c>
      <c r="O46770" t="s">
        <v>7091</v>
      </c>
      <c r="P46770" t="s">
        <v>5</v>
      </c>
      <c r="Q46770" t="s">
        <v>5</v>
      </c>
      <c r="R46770" t="s">
        <v>93026</v>
      </c>
      <c r="S46770" t="s">
        <v>5</v>
      </c>
      <c r="T46770" t="s">
        <v>97210</v>
      </c>
      <c r="U46770" t="s">
        <v>93028</v>
      </c>
      <c r="V46770" t="s">
        <v>5</v>
      </c>
      <c r="W46770" t="s">
        <v>5</v>
      </c>
      <c r="X46770" t="s">
        <v>5</v>
      </c>
      <c r="Y46770" t="s">
        <v>5</v>
      </c>
      <c r="Z46770" t="s">
        <v>5</v>
      </c>
    </row>
    <row r="46771" spans="1:27">
      <c r="A46771" t="s">
        <v>97515</v>
      </c>
      <c r="C46771" t="s">
        <v>151278</v>
      </c>
      <c r="D46771" s="27" t="s">
        <v>97516</v>
      </c>
      <c r="E46771" t="s">
        <v>2859</v>
      </c>
      <c r="F46771" t="s">
        <v>2860</v>
      </c>
      <c r="G46771" s="149">
        <v>265476</v>
      </c>
      <c r="H46771" s="152">
        <v>1</v>
      </c>
      <c r="I46771" t="s">
        <v>167</v>
      </c>
      <c r="J46771" t="s">
        <v>5</v>
      </c>
      <c r="K46771" t="s">
        <v>2013</v>
      </c>
      <c r="L46771" t="s">
        <v>2074</v>
      </c>
      <c r="M46771" t="s">
        <v>97517</v>
      </c>
      <c r="N46771" t="s">
        <v>95541</v>
      </c>
      <c r="O46771" t="s">
        <v>7091</v>
      </c>
      <c r="P46771" t="s">
        <v>5</v>
      </c>
      <c r="Q46771" t="s">
        <v>5</v>
      </c>
      <c r="R46771" t="s">
        <v>93026</v>
      </c>
      <c r="S46771" t="s">
        <v>5</v>
      </c>
      <c r="T46771" t="s">
        <v>97210</v>
      </c>
      <c r="U46771" t="s">
        <v>93028</v>
      </c>
      <c r="V46771" t="s">
        <v>5</v>
      </c>
      <c r="W46771" t="s">
        <v>5</v>
      </c>
      <c r="X46771" t="s">
        <v>5</v>
      </c>
      <c r="Y46771" t="s">
        <v>5</v>
      </c>
      <c r="Z46771" t="s">
        <v>5</v>
      </c>
    </row>
    <row r="46772" spans="1:27">
      <c r="A46772" t="s">
        <v>97518</v>
      </c>
      <c r="C46772" t="s">
        <v>151279</v>
      </c>
      <c r="D46772" s="27" t="s">
        <v>97519</v>
      </c>
      <c r="E46772" t="s">
        <v>2859</v>
      </c>
      <c r="F46772" t="s">
        <v>2860</v>
      </c>
      <c r="G46772" s="149">
        <v>8760</v>
      </c>
      <c r="H46772" s="152">
        <v>1</v>
      </c>
      <c r="I46772" t="s">
        <v>167</v>
      </c>
      <c r="J46772" t="s">
        <v>5</v>
      </c>
      <c r="K46772" t="s">
        <v>2013</v>
      </c>
      <c r="L46772" t="s">
        <v>2074</v>
      </c>
      <c r="M46772" t="s">
        <v>97520</v>
      </c>
      <c r="N46772" t="s">
        <v>95644</v>
      </c>
      <c r="O46772" t="s">
        <v>3056</v>
      </c>
      <c r="P46772" t="s">
        <v>5</v>
      </c>
      <c r="Q46772" t="s">
        <v>5</v>
      </c>
      <c r="R46772" t="s">
        <v>16902</v>
      </c>
      <c r="S46772" t="s">
        <v>5</v>
      </c>
      <c r="T46772" t="s">
        <v>97521</v>
      </c>
      <c r="U46772" t="s">
        <v>93028</v>
      </c>
      <c r="V46772" t="s">
        <v>5</v>
      </c>
      <c r="W46772" t="s">
        <v>5</v>
      </c>
      <c r="X46772" t="s">
        <v>5</v>
      </c>
      <c r="Y46772" t="s">
        <v>5</v>
      </c>
      <c r="Z46772" t="s">
        <v>5</v>
      </c>
      <c r="AA46772" t="s">
        <v>2885</v>
      </c>
    </row>
    <row r="46773" spans="1:27">
      <c r="A46773" t="s">
        <v>97522</v>
      </c>
      <c r="C46773" t="s">
        <v>151280</v>
      </c>
      <c r="D46773" s="27" t="s">
        <v>97523</v>
      </c>
      <c r="E46773" t="s">
        <v>2859</v>
      </c>
      <c r="F46773" t="s">
        <v>2860</v>
      </c>
      <c r="G46773" s="149">
        <v>7212</v>
      </c>
      <c r="H46773" s="152">
        <v>1</v>
      </c>
      <c r="I46773" t="s">
        <v>167</v>
      </c>
      <c r="J46773" t="s">
        <v>5</v>
      </c>
      <c r="K46773" t="s">
        <v>2013</v>
      </c>
      <c r="L46773" t="s">
        <v>2074</v>
      </c>
      <c r="M46773" t="s">
        <v>97520</v>
      </c>
      <c r="N46773" t="s">
        <v>95644</v>
      </c>
      <c r="O46773" t="s">
        <v>3056</v>
      </c>
      <c r="P46773" t="s">
        <v>5</v>
      </c>
      <c r="Q46773" t="s">
        <v>5</v>
      </c>
      <c r="R46773" t="s">
        <v>16902</v>
      </c>
      <c r="S46773" t="s">
        <v>5</v>
      </c>
      <c r="T46773" t="s">
        <v>97524</v>
      </c>
      <c r="U46773" t="s">
        <v>93028</v>
      </c>
      <c r="V46773" t="s">
        <v>5</v>
      </c>
      <c r="W46773" t="s">
        <v>5</v>
      </c>
      <c r="X46773" t="s">
        <v>5</v>
      </c>
      <c r="Y46773" t="s">
        <v>5</v>
      </c>
      <c r="Z46773" t="s">
        <v>5</v>
      </c>
      <c r="AA46773" t="s">
        <v>2885</v>
      </c>
    </row>
    <row r="46774" spans="1:27">
      <c r="A46774" t="s">
        <v>97525</v>
      </c>
      <c r="C46774" t="s">
        <v>151281</v>
      </c>
      <c r="D46774" s="27" t="s">
        <v>97526</v>
      </c>
      <c r="E46774" t="s">
        <v>2859</v>
      </c>
      <c r="F46774" t="s">
        <v>2860</v>
      </c>
      <c r="G46774" s="149">
        <v>5460</v>
      </c>
      <c r="H46774" s="152">
        <v>1</v>
      </c>
      <c r="I46774" t="s">
        <v>167</v>
      </c>
      <c r="J46774" t="s">
        <v>5</v>
      </c>
      <c r="K46774" t="s">
        <v>2013</v>
      </c>
      <c r="L46774" t="s">
        <v>2074</v>
      </c>
      <c r="M46774" t="s">
        <v>97520</v>
      </c>
      <c r="N46774" t="s">
        <v>95644</v>
      </c>
      <c r="O46774" t="s">
        <v>3056</v>
      </c>
      <c r="P46774" t="s">
        <v>5</v>
      </c>
      <c r="Q46774" t="s">
        <v>5</v>
      </c>
      <c r="R46774" t="s">
        <v>16902</v>
      </c>
      <c r="S46774" t="s">
        <v>5</v>
      </c>
      <c r="T46774" t="s">
        <v>94636</v>
      </c>
      <c r="U46774" t="s">
        <v>93028</v>
      </c>
      <c r="V46774" t="s">
        <v>5</v>
      </c>
      <c r="W46774" t="s">
        <v>5</v>
      </c>
      <c r="X46774" t="s">
        <v>5</v>
      </c>
      <c r="Y46774" t="s">
        <v>5</v>
      </c>
      <c r="Z46774" t="s">
        <v>5</v>
      </c>
      <c r="AA46774" t="s">
        <v>2885</v>
      </c>
    </row>
    <row r="46775" spans="1:27">
      <c r="A46775" t="s">
        <v>97527</v>
      </c>
      <c r="C46775" t="s">
        <v>151282</v>
      </c>
      <c r="D46775" s="27" t="s">
        <v>97528</v>
      </c>
      <c r="E46775" t="s">
        <v>2859</v>
      </c>
      <c r="F46775" t="s">
        <v>2860</v>
      </c>
      <c r="G46775" s="149">
        <v>84607</v>
      </c>
      <c r="H46775" s="152">
        <v>1</v>
      </c>
      <c r="I46775" t="s">
        <v>167</v>
      </c>
      <c r="J46775" t="s">
        <v>5</v>
      </c>
      <c r="K46775" t="s">
        <v>2013</v>
      </c>
      <c r="L46775" t="s">
        <v>2074</v>
      </c>
      <c r="M46775" t="s">
        <v>97529</v>
      </c>
      <c r="N46775" t="s">
        <v>97530</v>
      </c>
      <c r="O46775" t="s">
        <v>3056</v>
      </c>
      <c r="P46775" t="s">
        <v>5</v>
      </c>
      <c r="Q46775" t="s">
        <v>5</v>
      </c>
      <c r="R46775" t="s">
        <v>93264</v>
      </c>
      <c r="S46775" t="s">
        <v>5</v>
      </c>
      <c r="T46775" t="s">
        <v>97531</v>
      </c>
      <c r="U46775" t="s">
        <v>93028</v>
      </c>
      <c r="V46775" t="s">
        <v>5</v>
      </c>
      <c r="W46775" t="s">
        <v>5</v>
      </c>
      <c r="X46775" t="s">
        <v>5</v>
      </c>
      <c r="Y46775" t="s">
        <v>5</v>
      </c>
      <c r="Z46775" t="s">
        <v>5</v>
      </c>
    </row>
    <row r="46776" spans="1:27">
      <c r="A46776" t="s">
        <v>97532</v>
      </c>
      <c r="C46776" t="s">
        <v>151283</v>
      </c>
      <c r="D46776" s="27" t="s">
        <v>97533</v>
      </c>
      <c r="E46776" t="s">
        <v>2859</v>
      </c>
      <c r="F46776" t="s">
        <v>2860</v>
      </c>
      <c r="G46776" s="149">
        <v>214889</v>
      </c>
      <c r="H46776" s="152">
        <v>1</v>
      </c>
      <c r="I46776" t="s">
        <v>167</v>
      </c>
      <c r="J46776" t="s">
        <v>5</v>
      </c>
      <c r="K46776" t="s">
        <v>2013</v>
      </c>
      <c r="L46776" t="s">
        <v>2074</v>
      </c>
      <c r="M46776" t="s">
        <v>97534</v>
      </c>
      <c r="N46776" t="s">
        <v>97530</v>
      </c>
      <c r="O46776" t="s">
        <v>3056</v>
      </c>
      <c r="P46776" t="s">
        <v>5</v>
      </c>
      <c r="Q46776" t="s">
        <v>5</v>
      </c>
      <c r="R46776" t="s">
        <v>93264</v>
      </c>
      <c r="S46776" t="s">
        <v>5</v>
      </c>
      <c r="T46776" t="s">
        <v>97535</v>
      </c>
      <c r="U46776" t="s">
        <v>93028</v>
      </c>
      <c r="V46776" t="s">
        <v>5</v>
      </c>
      <c r="W46776" t="s">
        <v>5</v>
      </c>
      <c r="X46776" t="s">
        <v>5</v>
      </c>
      <c r="Y46776" t="s">
        <v>5</v>
      </c>
      <c r="Z46776" t="s">
        <v>5</v>
      </c>
    </row>
    <row r="46777" spans="1:27">
      <c r="A46777" t="s">
        <v>97536</v>
      </c>
      <c r="C46777" t="s">
        <v>151284</v>
      </c>
      <c r="D46777" s="27" t="s">
        <v>97537</v>
      </c>
      <c r="E46777" t="s">
        <v>2859</v>
      </c>
      <c r="F46777" t="s">
        <v>2860</v>
      </c>
      <c r="G46777" s="149">
        <v>50844</v>
      </c>
      <c r="H46777" s="152">
        <v>1</v>
      </c>
      <c r="I46777" t="s">
        <v>167</v>
      </c>
      <c r="J46777" t="s">
        <v>5</v>
      </c>
      <c r="K46777" t="s">
        <v>2013</v>
      </c>
      <c r="L46777" t="s">
        <v>2074</v>
      </c>
      <c r="M46777" t="s">
        <v>97538</v>
      </c>
      <c r="N46777" t="s">
        <v>97530</v>
      </c>
      <c r="O46777" t="s">
        <v>3056</v>
      </c>
      <c r="P46777" t="s">
        <v>5</v>
      </c>
      <c r="Q46777" t="s">
        <v>5</v>
      </c>
      <c r="R46777" t="s">
        <v>93264</v>
      </c>
      <c r="S46777" t="s">
        <v>5</v>
      </c>
      <c r="T46777" t="s">
        <v>97535</v>
      </c>
      <c r="U46777" t="s">
        <v>93028</v>
      </c>
      <c r="V46777" t="s">
        <v>5</v>
      </c>
      <c r="W46777" t="s">
        <v>5</v>
      </c>
      <c r="X46777" t="s">
        <v>5</v>
      </c>
      <c r="Y46777" t="s">
        <v>5</v>
      </c>
      <c r="Z46777" t="s">
        <v>5</v>
      </c>
    </row>
    <row r="46778" spans="1:27">
      <c r="A46778" t="s">
        <v>97539</v>
      </c>
      <c r="C46778" t="s">
        <v>151285</v>
      </c>
      <c r="D46778" s="27" t="s">
        <v>97540</v>
      </c>
      <c r="E46778" t="s">
        <v>2859</v>
      </c>
      <c r="F46778" t="s">
        <v>2860</v>
      </c>
      <c r="G46778" s="149">
        <v>48251</v>
      </c>
      <c r="H46778" s="152">
        <v>1</v>
      </c>
      <c r="I46778" t="s">
        <v>167</v>
      </c>
      <c r="J46778" t="s">
        <v>5</v>
      </c>
      <c r="K46778" t="s">
        <v>2013</v>
      </c>
      <c r="L46778" t="s">
        <v>2074</v>
      </c>
      <c r="M46778" t="s">
        <v>97541</v>
      </c>
      <c r="N46778" t="s">
        <v>97530</v>
      </c>
      <c r="O46778" t="s">
        <v>3056</v>
      </c>
      <c r="P46778" t="s">
        <v>5</v>
      </c>
      <c r="Q46778" t="s">
        <v>5</v>
      </c>
      <c r="R46778" t="s">
        <v>93264</v>
      </c>
      <c r="S46778" t="s">
        <v>5</v>
      </c>
      <c r="T46778" t="s">
        <v>97531</v>
      </c>
      <c r="U46778" t="s">
        <v>93028</v>
      </c>
      <c r="V46778" t="s">
        <v>5</v>
      </c>
      <c r="W46778" t="s">
        <v>5</v>
      </c>
      <c r="X46778" t="s">
        <v>5</v>
      </c>
      <c r="Y46778" t="s">
        <v>5</v>
      </c>
      <c r="Z46778" t="s">
        <v>5</v>
      </c>
    </row>
    <row r="46779" spans="1:27">
      <c r="A46779" t="s">
        <v>97542</v>
      </c>
      <c r="C46779" t="s">
        <v>151286</v>
      </c>
      <c r="D46779" s="27" t="s">
        <v>97543</v>
      </c>
      <c r="E46779" t="s">
        <v>2859</v>
      </c>
      <c r="F46779" t="s">
        <v>2860</v>
      </c>
      <c r="G46779" s="149">
        <v>234790</v>
      </c>
      <c r="H46779" s="152">
        <v>1</v>
      </c>
      <c r="I46779" t="s">
        <v>167</v>
      </c>
      <c r="J46779" t="s">
        <v>5</v>
      </c>
      <c r="K46779" t="s">
        <v>2013</v>
      </c>
      <c r="L46779" t="s">
        <v>2074</v>
      </c>
      <c r="M46779" t="s">
        <v>97544</v>
      </c>
      <c r="N46779" t="s">
        <v>97530</v>
      </c>
      <c r="O46779" t="s">
        <v>3056</v>
      </c>
      <c r="P46779" t="s">
        <v>5</v>
      </c>
      <c r="Q46779" t="s">
        <v>5</v>
      </c>
      <c r="R46779" t="s">
        <v>93264</v>
      </c>
      <c r="S46779" t="s">
        <v>5</v>
      </c>
      <c r="T46779" t="s">
        <v>97535</v>
      </c>
      <c r="U46779" t="s">
        <v>93028</v>
      </c>
      <c r="V46779" t="s">
        <v>5</v>
      </c>
      <c r="W46779" t="s">
        <v>5</v>
      </c>
      <c r="X46779" t="s">
        <v>5</v>
      </c>
      <c r="Y46779" t="s">
        <v>5</v>
      </c>
      <c r="Z46779" t="s">
        <v>5</v>
      </c>
    </row>
    <row r="46780" spans="1:27">
      <c r="A46780" t="s">
        <v>97545</v>
      </c>
      <c r="C46780" t="s">
        <v>151287</v>
      </c>
      <c r="D46780" s="27" t="s">
        <v>97546</v>
      </c>
      <c r="E46780" t="s">
        <v>2859</v>
      </c>
      <c r="F46780" t="s">
        <v>2860</v>
      </c>
      <c r="G46780" s="149">
        <v>40008</v>
      </c>
      <c r="H46780" s="152">
        <v>1</v>
      </c>
      <c r="I46780" t="s">
        <v>167</v>
      </c>
      <c r="J46780" t="s">
        <v>5</v>
      </c>
      <c r="K46780" t="s">
        <v>2013</v>
      </c>
      <c r="L46780" t="s">
        <v>2074</v>
      </c>
      <c r="M46780" t="s">
        <v>97547</v>
      </c>
      <c r="N46780" t="s">
        <v>95644</v>
      </c>
      <c r="O46780" t="s">
        <v>3367</v>
      </c>
      <c r="P46780" t="s">
        <v>5</v>
      </c>
      <c r="Q46780" t="s">
        <v>5</v>
      </c>
      <c r="R46780" t="s">
        <v>93026</v>
      </c>
      <c r="S46780" t="s">
        <v>5</v>
      </c>
      <c r="T46780" t="s">
        <v>97548</v>
      </c>
      <c r="U46780" t="s">
        <v>93028</v>
      </c>
      <c r="V46780" t="s">
        <v>5</v>
      </c>
      <c r="W46780" t="s">
        <v>5</v>
      </c>
      <c r="X46780" t="s">
        <v>5</v>
      </c>
      <c r="Y46780" t="s">
        <v>5</v>
      </c>
      <c r="Z46780" t="s">
        <v>5</v>
      </c>
    </row>
    <row r="46781" spans="1:27">
      <c r="A46781" t="s">
        <v>97549</v>
      </c>
      <c r="C46781" t="s">
        <v>151288</v>
      </c>
      <c r="D46781" s="27" t="s">
        <v>97550</v>
      </c>
      <c r="E46781" t="s">
        <v>2859</v>
      </c>
      <c r="F46781" t="s">
        <v>2860</v>
      </c>
      <c r="G46781" s="149">
        <v>102.60000000000001</v>
      </c>
      <c r="H46781" s="152">
        <v>1</v>
      </c>
      <c r="I46781" t="s">
        <v>167</v>
      </c>
      <c r="J46781" t="s">
        <v>5</v>
      </c>
      <c r="K46781" t="s">
        <v>2013</v>
      </c>
      <c r="L46781" t="s">
        <v>2074</v>
      </c>
      <c r="M46781" t="s">
        <v>97551</v>
      </c>
      <c r="N46781" t="s">
        <v>95649</v>
      </c>
      <c r="O46781" t="s">
        <v>3367</v>
      </c>
      <c r="P46781" t="s">
        <v>5</v>
      </c>
      <c r="Q46781" t="s">
        <v>5</v>
      </c>
      <c r="R46781" t="s">
        <v>16902</v>
      </c>
      <c r="S46781" t="s">
        <v>5</v>
      </c>
      <c r="T46781" t="s">
        <v>95909</v>
      </c>
      <c r="U46781" t="s">
        <v>93028</v>
      </c>
      <c r="V46781" t="s">
        <v>5</v>
      </c>
      <c r="W46781" t="s">
        <v>5</v>
      </c>
      <c r="X46781" t="s">
        <v>5</v>
      </c>
      <c r="Y46781" t="s">
        <v>5</v>
      </c>
      <c r="Z46781" t="s">
        <v>5</v>
      </c>
      <c r="AA46781" t="s">
        <v>2885</v>
      </c>
    </row>
    <row r="46782" spans="1:27">
      <c r="A46782" t="s">
        <v>97552</v>
      </c>
      <c r="C46782" t="s">
        <v>151289</v>
      </c>
      <c r="D46782" s="27" t="s">
        <v>97553</v>
      </c>
      <c r="E46782" t="s">
        <v>2859</v>
      </c>
      <c r="F46782" t="s">
        <v>2860</v>
      </c>
      <c r="G46782" s="149">
        <v>39.119999999999997</v>
      </c>
      <c r="H46782" s="152">
        <v>1</v>
      </c>
      <c r="I46782" t="s">
        <v>167</v>
      </c>
      <c r="J46782" t="s">
        <v>5</v>
      </c>
      <c r="K46782" t="s">
        <v>2013</v>
      </c>
      <c r="L46782" t="s">
        <v>2074</v>
      </c>
      <c r="M46782" t="s">
        <v>97551</v>
      </c>
      <c r="N46782" t="s">
        <v>95649</v>
      </c>
      <c r="O46782" t="s">
        <v>3367</v>
      </c>
      <c r="P46782" t="s">
        <v>5</v>
      </c>
      <c r="Q46782" t="s">
        <v>5</v>
      </c>
      <c r="R46782" t="s">
        <v>16902</v>
      </c>
      <c r="S46782" t="s">
        <v>5</v>
      </c>
      <c r="T46782" t="s">
        <v>95912</v>
      </c>
      <c r="U46782" t="s">
        <v>93028</v>
      </c>
      <c r="V46782" t="s">
        <v>5</v>
      </c>
      <c r="W46782" t="s">
        <v>5</v>
      </c>
      <c r="X46782" t="s">
        <v>5</v>
      </c>
      <c r="Y46782" t="s">
        <v>5</v>
      </c>
      <c r="Z46782" t="s">
        <v>5</v>
      </c>
      <c r="AA46782" t="s">
        <v>2885</v>
      </c>
    </row>
    <row r="46783" spans="1:27">
      <c r="A46783" t="s">
        <v>97554</v>
      </c>
      <c r="C46783" t="s">
        <v>151290</v>
      </c>
      <c r="D46783" s="27" t="s">
        <v>97555</v>
      </c>
      <c r="E46783" t="s">
        <v>2859</v>
      </c>
      <c r="F46783" t="s">
        <v>2860</v>
      </c>
      <c r="G46783" s="149">
        <v>30.599999999999998</v>
      </c>
      <c r="H46783" s="152">
        <v>1</v>
      </c>
      <c r="I46783" t="s">
        <v>167</v>
      </c>
      <c r="J46783" t="s">
        <v>5</v>
      </c>
      <c r="K46783" t="s">
        <v>2013</v>
      </c>
      <c r="L46783" t="s">
        <v>2074</v>
      </c>
      <c r="M46783" t="s">
        <v>97551</v>
      </c>
      <c r="N46783" t="s">
        <v>95649</v>
      </c>
      <c r="O46783" t="s">
        <v>3367</v>
      </c>
      <c r="P46783" t="s">
        <v>5</v>
      </c>
      <c r="Q46783" t="s">
        <v>5</v>
      </c>
      <c r="R46783" t="s">
        <v>16902</v>
      </c>
      <c r="S46783" t="s">
        <v>5</v>
      </c>
      <c r="T46783" t="s">
        <v>95915</v>
      </c>
      <c r="U46783" t="s">
        <v>93028</v>
      </c>
      <c r="V46783" t="s">
        <v>5</v>
      </c>
      <c r="W46783" t="s">
        <v>5</v>
      </c>
      <c r="X46783" t="s">
        <v>5</v>
      </c>
      <c r="Y46783" t="s">
        <v>5</v>
      </c>
      <c r="Z46783" t="s">
        <v>5</v>
      </c>
      <c r="AA46783" t="s">
        <v>2885</v>
      </c>
    </row>
    <row r="46784" spans="1:27">
      <c r="A46784" t="s">
        <v>97556</v>
      </c>
      <c r="C46784" t="s">
        <v>151291</v>
      </c>
      <c r="D46784" s="27" t="s">
        <v>97557</v>
      </c>
      <c r="E46784" t="s">
        <v>2859</v>
      </c>
      <c r="F46784" t="s">
        <v>2860</v>
      </c>
      <c r="G46784" s="149">
        <v>21.12</v>
      </c>
      <c r="H46784" s="152">
        <v>1</v>
      </c>
      <c r="I46784" t="s">
        <v>167</v>
      </c>
      <c r="J46784" t="s">
        <v>5</v>
      </c>
      <c r="K46784" t="s">
        <v>2013</v>
      </c>
      <c r="L46784" t="s">
        <v>2074</v>
      </c>
      <c r="M46784" t="s">
        <v>97551</v>
      </c>
      <c r="N46784" t="s">
        <v>95649</v>
      </c>
      <c r="O46784" t="s">
        <v>3367</v>
      </c>
      <c r="P46784" t="s">
        <v>5</v>
      </c>
      <c r="Q46784" t="s">
        <v>5</v>
      </c>
      <c r="R46784" t="s">
        <v>16902</v>
      </c>
      <c r="S46784" t="s">
        <v>5</v>
      </c>
      <c r="T46784" t="s">
        <v>95635</v>
      </c>
      <c r="U46784" t="s">
        <v>93028</v>
      </c>
      <c r="V46784" t="s">
        <v>5</v>
      </c>
      <c r="W46784" t="s">
        <v>5</v>
      </c>
      <c r="X46784" t="s">
        <v>5</v>
      </c>
      <c r="Y46784" t="s">
        <v>5</v>
      </c>
      <c r="Z46784" t="s">
        <v>5</v>
      </c>
      <c r="AA46784" t="s">
        <v>2885</v>
      </c>
    </row>
    <row r="46785" spans="1:27">
      <c r="A46785" t="s">
        <v>97558</v>
      </c>
      <c r="C46785" t="s">
        <v>151292</v>
      </c>
      <c r="D46785" s="27" t="s">
        <v>97559</v>
      </c>
      <c r="E46785" t="s">
        <v>2859</v>
      </c>
      <c r="F46785" t="s">
        <v>2860</v>
      </c>
      <c r="G46785" s="149">
        <v>15.120000000000001</v>
      </c>
      <c r="H46785" s="152">
        <v>1</v>
      </c>
      <c r="I46785" t="s">
        <v>167</v>
      </c>
      <c r="J46785" t="s">
        <v>5</v>
      </c>
      <c r="K46785" t="s">
        <v>2013</v>
      </c>
      <c r="L46785" t="s">
        <v>2074</v>
      </c>
      <c r="M46785" t="s">
        <v>97551</v>
      </c>
      <c r="N46785" t="s">
        <v>95649</v>
      </c>
      <c r="O46785" t="s">
        <v>3367</v>
      </c>
      <c r="P46785" t="s">
        <v>5</v>
      </c>
      <c r="Q46785" t="s">
        <v>5</v>
      </c>
      <c r="R46785" t="s">
        <v>16902</v>
      </c>
      <c r="S46785" t="s">
        <v>5</v>
      </c>
      <c r="T46785" t="s">
        <v>95608</v>
      </c>
      <c r="U46785" t="s">
        <v>93028</v>
      </c>
      <c r="V46785" t="s">
        <v>5</v>
      </c>
      <c r="W46785" t="s">
        <v>5</v>
      </c>
      <c r="X46785" t="s">
        <v>5</v>
      </c>
      <c r="Y46785" t="s">
        <v>5</v>
      </c>
      <c r="Z46785" t="s">
        <v>5</v>
      </c>
      <c r="AA46785" t="s">
        <v>2885</v>
      </c>
    </row>
    <row r="46786" spans="1:27">
      <c r="A46786" t="s">
        <v>97560</v>
      </c>
      <c r="C46786" t="s">
        <v>151293</v>
      </c>
      <c r="D46786" s="27" t="s">
        <v>97561</v>
      </c>
      <c r="E46786" t="s">
        <v>2859</v>
      </c>
      <c r="F46786" t="s">
        <v>2860</v>
      </c>
      <c r="G46786" s="149">
        <v>12.120000000000001</v>
      </c>
      <c r="H46786" s="152">
        <v>1</v>
      </c>
      <c r="I46786" t="s">
        <v>167</v>
      </c>
      <c r="J46786" t="s">
        <v>5</v>
      </c>
      <c r="K46786" t="s">
        <v>2013</v>
      </c>
      <c r="L46786" t="s">
        <v>2074</v>
      </c>
      <c r="M46786" t="s">
        <v>97551</v>
      </c>
      <c r="N46786" t="s">
        <v>95649</v>
      </c>
      <c r="O46786" t="s">
        <v>3367</v>
      </c>
      <c r="P46786" t="s">
        <v>5</v>
      </c>
      <c r="Q46786" t="s">
        <v>5</v>
      </c>
      <c r="R46786" t="s">
        <v>16902</v>
      </c>
      <c r="S46786" t="s">
        <v>5</v>
      </c>
      <c r="T46786" t="s">
        <v>95922</v>
      </c>
      <c r="U46786" t="s">
        <v>93028</v>
      </c>
      <c r="V46786" t="s">
        <v>5</v>
      </c>
      <c r="W46786" t="s">
        <v>5</v>
      </c>
      <c r="X46786" t="s">
        <v>5</v>
      </c>
      <c r="Y46786" t="s">
        <v>5</v>
      </c>
      <c r="Z46786" t="s">
        <v>5</v>
      </c>
      <c r="AA46786" t="s">
        <v>2885</v>
      </c>
    </row>
    <row r="46787" spans="1:27">
      <c r="A46787" t="s">
        <v>97562</v>
      </c>
      <c r="C46787" t="s">
        <v>151294</v>
      </c>
      <c r="D46787" s="27" t="s">
        <v>97563</v>
      </c>
      <c r="E46787" t="s">
        <v>2859</v>
      </c>
      <c r="F46787" t="s">
        <v>2860</v>
      </c>
      <c r="G46787" s="149">
        <v>9.7200000000000006</v>
      </c>
      <c r="H46787" s="152">
        <v>1</v>
      </c>
      <c r="I46787" t="s">
        <v>167</v>
      </c>
      <c r="J46787" t="s">
        <v>5</v>
      </c>
      <c r="K46787" t="s">
        <v>2013</v>
      </c>
      <c r="L46787" t="s">
        <v>2074</v>
      </c>
      <c r="M46787" t="s">
        <v>97551</v>
      </c>
      <c r="N46787" t="s">
        <v>95649</v>
      </c>
      <c r="O46787" t="s">
        <v>3367</v>
      </c>
      <c r="P46787" t="s">
        <v>5</v>
      </c>
      <c r="Q46787" t="s">
        <v>5</v>
      </c>
      <c r="R46787" t="s">
        <v>16902</v>
      </c>
      <c r="S46787" t="s">
        <v>5</v>
      </c>
      <c r="T46787" t="s">
        <v>95925</v>
      </c>
      <c r="U46787" t="s">
        <v>93028</v>
      </c>
      <c r="V46787" t="s">
        <v>5</v>
      </c>
      <c r="W46787" t="s">
        <v>5</v>
      </c>
      <c r="X46787" t="s">
        <v>5</v>
      </c>
      <c r="Y46787" t="s">
        <v>5</v>
      </c>
      <c r="Z46787" t="s">
        <v>5</v>
      </c>
      <c r="AA46787" t="s">
        <v>2885</v>
      </c>
    </row>
    <row r="46788" spans="1:27">
      <c r="A46788" t="s">
        <v>97564</v>
      </c>
      <c r="C46788" t="s">
        <v>151295</v>
      </c>
      <c r="D46788" s="27" t="s">
        <v>97565</v>
      </c>
      <c r="E46788" t="s">
        <v>2859</v>
      </c>
      <c r="F46788" t="s">
        <v>2860</v>
      </c>
      <c r="G46788" s="149">
        <v>9.120000000000001</v>
      </c>
      <c r="H46788" s="152">
        <v>1</v>
      </c>
      <c r="I46788" t="s">
        <v>167</v>
      </c>
      <c r="J46788" t="s">
        <v>5</v>
      </c>
      <c r="K46788" t="s">
        <v>2013</v>
      </c>
      <c r="L46788" t="s">
        <v>2074</v>
      </c>
      <c r="M46788" t="s">
        <v>97551</v>
      </c>
      <c r="N46788" t="s">
        <v>95649</v>
      </c>
      <c r="O46788" t="s">
        <v>3367</v>
      </c>
      <c r="P46788" t="s">
        <v>5</v>
      </c>
      <c r="Q46788" t="s">
        <v>5</v>
      </c>
      <c r="R46788" t="s">
        <v>16902</v>
      </c>
      <c r="S46788" t="s">
        <v>5</v>
      </c>
      <c r="T46788" t="s">
        <v>95928</v>
      </c>
      <c r="U46788" t="s">
        <v>93028</v>
      </c>
      <c r="V46788" t="s">
        <v>5</v>
      </c>
      <c r="W46788" t="s">
        <v>5</v>
      </c>
      <c r="X46788" t="s">
        <v>5</v>
      </c>
      <c r="Y46788" t="s">
        <v>5</v>
      </c>
      <c r="Z46788" t="s">
        <v>5</v>
      </c>
      <c r="AA46788" t="s">
        <v>2885</v>
      </c>
    </row>
    <row r="46789" spans="1:27">
      <c r="A46789" t="s">
        <v>97566</v>
      </c>
      <c r="C46789" t="s">
        <v>151296</v>
      </c>
      <c r="D46789" s="27" t="s">
        <v>97567</v>
      </c>
      <c r="E46789" t="s">
        <v>2859</v>
      </c>
      <c r="F46789" t="s">
        <v>2860</v>
      </c>
      <c r="G46789" s="149">
        <v>6.12</v>
      </c>
      <c r="H46789" s="152">
        <v>1</v>
      </c>
      <c r="I46789" t="s">
        <v>167</v>
      </c>
      <c r="J46789" t="s">
        <v>5</v>
      </c>
      <c r="K46789" t="s">
        <v>2013</v>
      </c>
      <c r="L46789" t="s">
        <v>2074</v>
      </c>
      <c r="M46789" t="s">
        <v>97551</v>
      </c>
      <c r="N46789" t="s">
        <v>95649</v>
      </c>
      <c r="O46789" t="s">
        <v>3367</v>
      </c>
      <c r="P46789" t="s">
        <v>5</v>
      </c>
      <c r="Q46789" t="s">
        <v>5</v>
      </c>
      <c r="R46789" t="s">
        <v>16902</v>
      </c>
      <c r="S46789" t="s">
        <v>5</v>
      </c>
      <c r="T46789" t="s">
        <v>95931</v>
      </c>
      <c r="U46789" t="s">
        <v>93028</v>
      </c>
      <c r="V46789" t="s">
        <v>5</v>
      </c>
      <c r="W46789" t="s">
        <v>5</v>
      </c>
      <c r="X46789" t="s">
        <v>5</v>
      </c>
      <c r="Y46789" t="s">
        <v>5</v>
      </c>
      <c r="Z46789" t="s">
        <v>5</v>
      </c>
      <c r="AA46789" t="s">
        <v>2885</v>
      </c>
    </row>
    <row r="46790" spans="1:27">
      <c r="A46790" t="s">
        <v>97568</v>
      </c>
      <c r="C46790" t="s">
        <v>151297</v>
      </c>
      <c r="D46790" s="27" t="s">
        <v>97569</v>
      </c>
      <c r="E46790" t="s">
        <v>2859</v>
      </c>
      <c r="F46790" t="s">
        <v>2860</v>
      </c>
      <c r="G46790" s="149">
        <v>8244</v>
      </c>
      <c r="H46790" s="152">
        <v>1</v>
      </c>
      <c r="I46790" t="s">
        <v>167</v>
      </c>
      <c r="J46790" t="s">
        <v>5</v>
      </c>
      <c r="K46790" t="s">
        <v>2013</v>
      </c>
      <c r="L46790" t="s">
        <v>2074</v>
      </c>
      <c r="M46790" t="s">
        <v>97570</v>
      </c>
      <c r="N46790" t="s">
        <v>96234</v>
      </c>
      <c r="O46790" t="s">
        <v>3056</v>
      </c>
      <c r="P46790" t="s">
        <v>5</v>
      </c>
      <c r="Q46790" t="s">
        <v>5</v>
      </c>
      <c r="R46790" t="s">
        <v>5721</v>
      </c>
      <c r="S46790" t="s">
        <v>5</v>
      </c>
      <c r="T46790" t="s">
        <v>97571</v>
      </c>
      <c r="U46790" t="s">
        <v>93028</v>
      </c>
      <c r="V46790" t="s">
        <v>5</v>
      </c>
      <c r="W46790" t="s">
        <v>5</v>
      </c>
      <c r="X46790" t="s">
        <v>5</v>
      </c>
      <c r="Y46790" t="s">
        <v>5</v>
      </c>
      <c r="Z46790" t="s">
        <v>5</v>
      </c>
    </row>
    <row r="46791" spans="1:27">
      <c r="A46791" t="s">
        <v>97572</v>
      </c>
      <c r="C46791" t="s">
        <v>151298</v>
      </c>
      <c r="D46791" s="27" t="s">
        <v>97573</v>
      </c>
      <c r="E46791" t="s">
        <v>2859</v>
      </c>
      <c r="F46791" t="s">
        <v>2860</v>
      </c>
      <c r="G46791" s="149">
        <v>3120</v>
      </c>
      <c r="H46791" s="152">
        <v>1</v>
      </c>
      <c r="I46791" t="s">
        <v>167</v>
      </c>
      <c r="J46791" t="s">
        <v>5</v>
      </c>
      <c r="K46791" t="s">
        <v>2013</v>
      </c>
      <c r="L46791" t="s">
        <v>2074</v>
      </c>
      <c r="M46791" t="s">
        <v>97574</v>
      </c>
      <c r="N46791" t="s">
        <v>96234</v>
      </c>
      <c r="O46791" t="s">
        <v>3056</v>
      </c>
      <c r="P46791" t="s">
        <v>5</v>
      </c>
      <c r="Q46791" t="s">
        <v>5</v>
      </c>
      <c r="R46791" t="s">
        <v>5721</v>
      </c>
      <c r="S46791" t="s">
        <v>5</v>
      </c>
      <c r="T46791" t="s">
        <v>97571</v>
      </c>
      <c r="U46791" t="s">
        <v>93028</v>
      </c>
      <c r="V46791" t="s">
        <v>5</v>
      </c>
      <c r="W46791" t="s">
        <v>5</v>
      </c>
      <c r="X46791" t="s">
        <v>5</v>
      </c>
      <c r="Y46791" t="s">
        <v>5</v>
      </c>
      <c r="Z46791" t="s">
        <v>5</v>
      </c>
    </row>
    <row r="46792" spans="1:27">
      <c r="A46792" t="s">
        <v>97575</v>
      </c>
      <c r="C46792" t="s">
        <v>151299</v>
      </c>
      <c r="D46792" s="27" t="s">
        <v>97576</v>
      </c>
      <c r="E46792" t="s">
        <v>2859</v>
      </c>
      <c r="F46792" t="s">
        <v>2860</v>
      </c>
      <c r="G46792" s="149">
        <v>1404</v>
      </c>
      <c r="H46792" s="152">
        <v>1</v>
      </c>
      <c r="I46792" t="s">
        <v>167</v>
      </c>
      <c r="J46792" t="s">
        <v>5</v>
      </c>
      <c r="K46792" t="s">
        <v>2013</v>
      </c>
      <c r="L46792" t="s">
        <v>2074</v>
      </c>
      <c r="M46792" t="s">
        <v>97577</v>
      </c>
      <c r="N46792" t="s">
        <v>96234</v>
      </c>
      <c r="O46792" t="s">
        <v>3056</v>
      </c>
      <c r="P46792" t="s">
        <v>5</v>
      </c>
      <c r="Q46792" t="s">
        <v>5</v>
      </c>
      <c r="R46792" t="s">
        <v>5721</v>
      </c>
      <c r="S46792" t="s">
        <v>5</v>
      </c>
      <c r="T46792" t="s">
        <v>97571</v>
      </c>
      <c r="U46792" t="s">
        <v>93028</v>
      </c>
      <c r="V46792" t="s">
        <v>5</v>
      </c>
      <c r="W46792" t="s">
        <v>5</v>
      </c>
      <c r="X46792" t="s">
        <v>5</v>
      </c>
      <c r="Y46792" t="s">
        <v>5</v>
      </c>
      <c r="Z46792" t="s">
        <v>5</v>
      </c>
    </row>
    <row r="46793" spans="1:27">
      <c r="A46793" t="s">
        <v>97578</v>
      </c>
      <c r="C46793" t="s">
        <v>151300</v>
      </c>
      <c r="D46793" s="27" t="s">
        <v>97579</v>
      </c>
      <c r="E46793" t="s">
        <v>2859</v>
      </c>
      <c r="F46793" t="s">
        <v>2860</v>
      </c>
      <c r="G46793" s="149">
        <v>2040</v>
      </c>
      <c r="H46793" s="152">
        <v>1</v>
      </c>
      <c r="I46793" t="s">
        <v>167</v>
      </c>
      <c r="J46793" t="s">
        <v>5</v>
      </c>
      <c r="K46793" t="s">
        <v>2013</v>
      </c>
      <c r="L46793" t="s">
        <v>2074</v>
      </c>
      <c r="M46793" t="s">
        <v>97580</v>
      </c>
      <c r="N46793" t="s">
        <v>96234</v>
      </c>
      <c r="O46793" t="s">
        <v>3056</v>
      </c>
      <c r="P46793" t="s">
        <v>5</v>
      </c>
      <c r="Q46793" t="s">
        <v>5</v>
      </c>
      <c r="R46793" t="s">
        <v>5721</v>
      </c>
      <c r="S46793" t="s">
        <v>5</v>
      </c>
      <c r="T46793" t="s">
        <v>97571</v>
      </c>
      <c r="U46793" t="s">
        <v>93028</v>
      </c>
      <c r="V46793" t="s">
        <v>5</v>
      </c>
      <c r="W46793" t="s">
        <v>5</v>
      </c>
      <c r="X46793" t="s">
        <v>5</v>
      </c>
      <c r="Y46793" t="s">
        <v>5</v>
      </c>
      <c r="Z46793" t="s">
        <v>5</v>
      </c>
    </row>
    <row r="46794" spans="1:27">
      <c r="A46794" t="s">
        <v>97581</v>
      </c>
      <c r="C46794" t="s">
        <v>151301</v>
      </c>
      <c r="D46794" s="27" t="s">
        <v>97582</v>
      </c>
      <c r="E46794" t="s">
        <v>2859</v>
      </c>
      <c r="F46794" t="s">
        <v>2860</v>
      </c>
      <c r="G46794" s="149">
        <v>2796</v>
      </c>
      <c r="H46794" s="152">
        <v>1</v>
      </c>
      <c r="I46794" t="s">
        <v>167</v>
      </c>
      <c r="J46794" t="s">
        <v>5</v>
      </c>
      <c r="K46794" t="s">
        <v>2013</v>
      </c>
      <c r="L46794" t="s">
        <v>2074</v>
      </c>
      <c r="M46794" t="s">
        <v>97583</v>
      </c>
      <c r="N46794" t="s">
        <v>96234</v>
      </c>
      <c r="O46794" t="s">
        <v>3056</v>
      </c>
      <c r="P46794" t="s">
        <v>5</v>
      </c>
      <c r="Q46794" t="s">
        <v>5</v>
      </c>
      <c r="R46794" t="s">
        <v>5721</v>
      </c>
      <c r="S46794" t="s">
        <v>5</v>
      </c>
      <c r="T46794" t="s">
        <v>97571</v>
      </c>
      <c r="U46794" t="s">
        <v>93028</v>
      </c>
      <c r="V46794" t="s">
        <v>5</v>
      </c>
      <c r="W46794" t="s">
        <v>5</v>
      </c>
      <c r="X46794" t="s">
        <v>5</v>
      </c>
      <c r="Y46794" t="s">
        <v>5</v>
      </c>
      <c r="Z46794" t="s">
        <v>5</v>
      </c>
    </row>
    <row r="46795" spans="1:27">
      <c r="A46795" t="s">
        <v>97584</v>
      </c>
      <c r="C46795" t="s">
        <v>151302</v>
      </c>
      <c r="D46795" s="27" t="s">
        <v>97585</v>
      </c>
      <c r="E46795" t="s">
        <v>2859</v>
      </c>
      <c r="F46795" t="s">
        <v>2860</v>
      </c>
      <c r="G46795" s="149">
        <v>210612</v>
      </c>
      <c r="H46795" s="152">
        <v>1</v>
      </c>
      <c r="I46795" t="s">
        <v>167</v>
      </c>
      <c r="J46795" t="s">
        <v>5</v>
      </c>
      <c r="K46795" t="s">
        <v>2013</v>
      </c>
      <c r="L46795" t="s">
        <v>2074</v>
      </c>
      <c r="M46795" t="s">
        <v>97586</v>
      </c>
      <c r="N46795" t="s">
        <v>97587</v>
      </c>
      <c r="O46795" t="s">
        <v>3367</v>
      </c>
      <c r="P46795" t="s">
        <v>5</v>
      </c>
      <c r="Q46795" t="s">
        <v>5</v>
      </c>
      <c r="R46795" t="s">
        <v>93657</v>
      </c>
      <c r="S46795" t="s">
        <v>5</v>
      </c>
      <c r="T46795" t="s">
        <v>97588</v>
      </c>
      <c r="U46795" t="s">
        <v>93028</v>
      </c>
      <c r="Z46795" t="s">
        <v>5</v>
      </c>
      <c r="AA46795" t="s">
        <v>95545</v>
      </c>
    </row>
    <row r="46796" spans="1:27">
      <c r="A46796" t="s">
        <v>97589</v>
      </c>
      <c r="C46796" t="s">
        <v>151303</v>
      </c>
      <c r="D46796" s="27" t="s">
        <v>97590</v>
      </c>
      <c r="E46796" t="s">
        <v>2859</v>
      </c>
      <c r="F46796" t="s">
        <v>2860</v>
      </c>
      <c r="G46796" s="149">
        <v>26.04</v>
      </c>
      <c r="H46796" s="152">
        <v>1</v>
      </c>
      <c r="I46796" t="s">
        <v>167</v>
      </c>
      <c r="J46796" t="s">
        <v>5</v>
      </c>
      <c r="K46796" t="s">
        <v>2013</v>
      </c>
      <c r="L46796" t="s">
        <v>2074</v>
      </c>
      <c r="M46796" t="s">
        <v>97591</v>
      </c>
      <c r="N46796" t="s">
        <v>95541</v>
      </c>
      <c r="O46796" t="s">
        <v>7091</v>
      </c>
      <c r="P46796" t="s">
        <v>5</v>
      </c>
      <c r="Q46796" t="s">
        <v>5</v>
      </c>
      <c r="R46796" t="s">
        <v>93907</v>
      </c>
      <c r="S46796" t="s">
        <v>5</v>
      </c>
      <c r="T46796" t="s">
        <v>97592</v>
      </c>
      <c r="U46796" t="s">
        <v>93028</v>
      </c>
      <c r="V46796" t="s">
        <v>5</v>
      </c>
      <c r="W46796" t="s">
        <v>5</v>
      </c>
      <c r="X46796" t="s">
        <v>5</v>
      </c>
      <c r="Y46796" t="s">
        <v>5</v>
      </c>
      <c r="Z46796" t="s">
        <v>5</v>
      </c>
    </row>
    <row r="46797" spans="1:27">
      <c r="A46797" t="s">
        <v>97593</v>
      </c>
      <c r="C46797" t="s">
        <v>151304</v>
      </c>
      <c r="D46797" s="27" t="s">
        <v>97594</v>
      </c>
      <c r="E46797" t="s">
        <v>2859</v>
      </c>
      <c r="F46797" t="s">
        <v>2860</v>
      </c>
      <c r="G46797" s="149">
        <v>1044</v>
      </c>
      <c r="H46797" s="152">
        <v>1</v>
      </c>
      <c r="I46797" t="s">
        <v>167</v>
      </c>
      <c r="J46797" t="s">
        <v>5</v>
      </c>
      <c r="K46797" t="s">
        <v>2013</v>
      </c>
      <c r="L46797" t="s">
        <v>2074</v>
      </c>
      <c r="M46797" t="s">
        <v>97595</v>
      </c>
      <c r="N46797" t="s">
        <v>95541</v>
      </c>
      <c r="O46797" t="s">
        <v>7091</v>
      </c>
      <c r="P46797" t="s">
        <v>5</v>
      </c>
      <c r="Q46797" t="s">
        <v>5</v>
      </c>
      <c r="R46797" t="s">
        <v>93227</v>
      </c>
      <c r="S46797" t="s">
        <v>5</v>
      </c>
      <c r="T46797" t="s">
        <v>97596</v>
      </c>
      <c r="U46797" t="s">
        <v>93028</v>
      </c>
      <c r="V46797" t="s">
        <v>5</v>
      </c>
      <c r="W46797" t="s">
        <v>5</v>
      </c>
      <c r="X46797" t="s">
        <v>5</v>
      </c>
      <c r="Y46797" t="s">
        <v>5</v>
      </c>
      <c r="Z46797" t="s">
        <v>5</v>
      </c>
      <c r="AA46797" t="s">
        <v>2885</v>
      </c>
    </row>
    <row r="46798" spans="1:27">
      <c r="A46798" t="s">
        <v>97597</v>
      </c>
      <c r="C46798" t="s">
        <v>151305</v>
      </c>
      <c r="D46798" s="27" t="s">
        <v>97598</v>
      </c>
      <c r="E46798" t="s">
        <v>2859</v>
      </c>
      <c r="F46798" t="s">
        <v>2860</v>
      </c>
      <c r="G46798" s="149">
        <v>780</v>
      </c>
      <c r="H46798" s="152">
        <v>1</v>
      </c>
      <c r="I46798" t="s">
        <v>167</v>
      </c>
      <c r="J46798" t="s">
        <v>5</v>
      </c>
      <c r="K46798" t="s">
        <v>2013</v>
      </c>
      <c r="L46798" t="s">
        <v>2074</v>
      </c>
      <c r="M46798" t="s">
        <v>97595</v>
      </c>
      <c r="N46798" t="s">
        <v>95541</v>
      </c>
      <c r="O46798" t="s">
        <v>7091</v>
      </c>
      <c r="P46798" t="s">
        <v>5</v>
      </c>
      <c r="Q46798" t="s">
        <v>5</v>
      </c>
      <c r="R46798" t="s">
        <v>93227</v>
      </c>
      <c r="S46798" t="s">
        <v>5</v>
      </c>
      <c r="T46798" t="s">
        <v>97599</v>
      </c>
      <c r="U46798" t="s">
        <v>93028</v>
      </c>
      <c r="V46798" t="s">
        <v>5</v>
      </c>
      <c r="W46798" t="s">
        <v>5</v>
      </c>
      <c r="X46798" t="s">
        <v>5</v>
      </c>
      <c r="Y46798" t="s">
        <v>5</v>
      </c>
      <c r="Z46798" t="s">
        <v>5</v>
      </c>
      <c r="AA46798" t="s">
        <v>2885</v>
      </c>
    </row>
    <row r="46799" spans="1:27">
      <c r="A46799" t="s">
        <v>97600</v>
      </c>
      <c r="C46799" t="s">
        <v>151306</v>
      </c>
      <c r="D46799" s="27" t="s">
        <v>97601</v>
      </c>
      <c r="E46799" t="s">
        <v>2859</v>
      </c>
      <c r="F46799" t="s">
        <v>2860</v>
      </c>
      <c r="G46799" s="149">
        <v>588</v>
      </c>
      <c r="H46799" s="152">
        <v>1</v>
      </c>
      <c r="I46799" t="s">
        <v>167</v>
      </c>
      <c r="J46799" t="s">
        <v>5</v>
      </c>
      <c r="K46799" t="s">
        <v>2013</v>
      </c>
      <c r="L46799" t="s">
        <v>2074</v>
      </c>
      <c r="M46799" t="s">
        <v>97595</v>
      </c>
      <c r="N46799" t="s">
        <v>95541</v>
      </c>
      <c r="O46799" t="s">
        <v>7091</v>
      </c>
      <c r="P46799" t="s">
        <v>5</v>
      </c>
      <c r="Q46799" t="s">
        <v>5</v>
      </c>
      <c r="R46799" t="s">
        <v>93227</v>
      </c>
      <c r="S46799" t="s">
        <v>5</v>
      </c>
      <c r="T46799" t="s">
        <v>97602</v>
      </c>
      <c r="U46799" t="s">
        <v>93028</v>
      </c>
      <c r="V46799" t="s">
        <v>5</v>
      </c>
      <c r="W46799" t="s">
        <v>5</v>
      </c>
      <c r="X46799" t="s">
        <v>5</v>
      </c>
      <c r="Y46799" t="s">
        <v>5</v>
      </c>
      <c r="Z46799" t="s">
        <v>5</v>
      </c>
      <c r="AA46799" t="s">
        <v>2885</v>
      </c>
    </row>
    <row r="46800" spans="1:27">
      <c r="A46800" t="s">
        <v>97603</v>
      </c>
      <c r="C46800" t="s">
        <v>151307</v>
      </c>
      <c r="D46800" s="27" t="s">
        <v>97604</v>
      </c>
      <c r="E46800" t="s">
        <v>2859</v>
      </c>
      <c r="F46800" t="s">
        <v>2860</v>
      </c>
      <c r="G46800" s="149">
        <v>540</v>
      </c>
      <c r="H46800" s="152">
        <v>1</v>
      </c>
      <c r="I46800" t="s">
        <v>167</v>
      </c>
      <c r="J46800" t="s">
        <v>5</v>
      </c>
      <c r="K46800" t="s">
        <v>2013</v>
      </c>
      <c r="L46800" t="s">
        <v>2074</v>
      </c>
      <c r="M46800" t="s">
        <v>97595</v>
      </c>
      <c r="N46800" t="s">
        <v>95541</v>
      </c>
      <c r="O46800" t="s">
        <v>7091</v>
      </c>
      <c r="P46800" t="s">
        <v>5</v>
      </c>
      <c r="Q46800" t="s">
        <v>5</v>
      </c>
      <c r="R46800" t="s">
        <v>93227</v>
      </c>
      <c r="S46800" t="s">
        <v>5</v>
      </c>
      <c r="T46800" t="s">
        <v>97605</v>
      </c>
      <c r="U46800" t="s">
        <v>93028</v>
      </c>
      <c r="V46800" t="s">
        <v>5</v>
      </c>
      <c r="W46800" t="s">
        <v>5</v>
      </c>
      <c r="X46800" t="s">
        <v>5</v>
      </c>
      <c r="Y46800" t="s">
        <v>5</v>
      </c>
      <c r="Z46800" t="s">
        <v>5</v>
      </c>
      <c r="AA46800" t="s">
        <v>2885</v>
      </c>
    </row>
    <row r="46801" spans="1:27">
      <c r="A46801" t="s">
        <v>97606</v>
      </c>
      <c r="C46801" t="s">
        <v>151308</v>
      </c>
      <c r="D46801" s="27" t="s">
        <v>97607</v>
      </c>
      <c r="E46801" t="s">
        <v>2859</v>
      </c>
      <c r="F46801" t="s">
        <v>2860</v>
      </c>
      <c r="G46801" s="149">
        <v>44880</v>
      </c>
      <c r="H46801" s="152">
        <v>1</v>
      </c>
      <c r="I46801" t="s">
        <v>167</v>
      </c>
      <c r="J46801" t="s">
        <v>5</v>
      </c>
      <c r="K46801" t="s">
        <v>2013</v>
      </c>
      <c r="L46801" t="s">
        <v>2074</v>
      </c>
      <c r="M46801" t="s">
        <v>97608</v>
      </c>
      <c r="N46801" t="s">
        <v>95541</v>
      </c>
      <c r="O46801" t="s">
        <v>7091</v>
      </c>
      <c r="P46801" t="s">
        <v>5</v>
      </c>
      <c r="Q46801" t="s">
        <v>5</v>
      </c>
      <c r="R46801" t="s">
        <v>5721</v>
      </c>
      <c r="S46801" t="s">
        <v>5</v>
      </c>
      <c r="T46801" t="s">
        <v>97609</v>
      </c>
      <c r="U46801" t="s">
        <v>93028</v>
      </c>
      <c r="V46801" t="s">
        <v>5</v>
      </c>
      <c r="W46801" t="s">
        <v>5</v>
      </c>
      <c r="X46801" t="s">
        <v>5</v>
      </c>
      <c r="Y46801" t="s">
        <v>5</v>
      </c>
      <c r="Z46801" t="s">
        <v>5</v>
      </c>
    </row>
    <row r="46802" spans="1:27">
      <c r="A46802" t="s">
        <v>97610</v>
      </c>
      <c r="C46802" t="s">
        <v>151309</v>
      </c>
      <c r="D46802" s="27" t="s">
        <v>97611</v>
      </c>
      <c r="E46802" t="s">
        <v>2859</v>
      </c>
      <c r="F46802" t="s">
        <v>2860</v>
      </c>
      <c r="G46802" s="149">
        <v>63540</v>
      </c>
      <c r="H46802" s="152">
        <v>1</v>
      </c>
      <c r="I46802" t="s">
        <v>167</v>
      </c>
      <c r="J46802" t="s">
        <v>5</v>
      </c>
      <c r="K46802" t="s">
        <v>2013</v>
      </c>
      <c r="L46802" t="s">
        <v>2074</v>
      </c>
      <c r="M46802" t="s">
        <v>97612</v>
      </c>
      <c r="N46802" t="s">
        <v>95541</v>
      </c>
      <c r="O46802" t="s">
        <v>7091</v>
      </c>
      <c r="P46802" t="s">
        <v>5</v>
      </c>
      <c r="Q46802" t="s">
        <v>5</v>
      </c>
      <c r="R46802" t="s">
        <v>5721</v>
      </c>
      <c r="S46802" t="s">
        <v>5</v>
      </c>
      <c r="T46802" t="s">
        <v>97613</v>
      </c>
      <c r="U46802" t="s">
        <v>93028</v>
      </c>
      <c r="V46802" t="s">
        <v>5</v>
      </c>
      <c r="W46802" t="s">
        <v>5</v>
      </c>
      <c r="X46802" t="s">
        <v>5</v>
      </c>
      <c r="Y46802" t="s">
        <v>5</v>
      </c>
      <c r="Z46802" t="s">
        <v>5</v>
      </c>
    </row>
    <row r="46803" spans="1:27">
      <c r="A46803" t="s">
        <v>97614</v>
      </c>
      <c r="C46803" t="s">
        <v>151310</v>
      </c>
      <c r="D46803" s="27" t="s">
        <v>97615</v>
      </c>
      <c r="E46803" t="s">
        <v>2859</v>
      </c>
      <c r="F46803" t="s">
        <v>2860</v>
      </c>
      <c r="G46803" s="149">
        <v>83568</v>
      </c>
      <c r="H46803" s="152">
        <v>1</v>
      </c>
      <c r="I46803" t="s">
        <v>167</v>
      </c>
      <c r="J46803" t="s">
        <v>5</v>
      </c>
      <c r="K46803" t="s">
        <v>2013</v>
      </c>
      <c r="L46803" t="s">
        <v>2074</v>
      </c>
      <c r="M46803" t="s">
        <v>97616</v>
      </c>
      <c r="N46803" t="s">
        <v>95541</v>
      </c>
      <c r="O46803" t="s">
        <v>7091</v>
      </c>
      <c r="P46803" t="s">
        <v>5</v>
      </c>
      <c r="Q46803" t="s">
        <v>5</v>
      </c>
      <c r="R46803" t="s">
        <v>5721</v>
      </c>
      <c r="S46803" t="s">
        <v>5</v>
      </c>
      <c r="T46803" t="s">
        <v>97617</v>
      </c>
      <c r="U46803" t="s">
        <v>93028</v>
      </c>
      <c r="V46803" t="s">
        <v>5</v>
      </c>
      <c r="W46803" t="s">
        <v>5</v>
      </c>
      <c r="X46803" t="s">
        <v>5</v>
      </c>
      <c r="Y46803" t="s">
        <v>5</v>
      </c>
      <c r="Z46803" t="s">
        <v>5</v>
      </c>
    </row>
    <row r="46804" spans="1:27">
      <c r="A46804" t="s">
        <v>97618</v>
      </c>
      <c r="C46804" t="s">
        <v>151311</v>
      </c>
      <c r="D46804" s="27" t="s">
        <v>97619</v>
      </c>
      <c r="E46804" t="s">
        <v>2859</v>
      </c>
      <c r="F46804" t="s">
        <v>2860</v>
      </c>
      <c r="G46804" s="149">
        <v>408</v>
      </c>
      <c r="H46804" s="152">
        <v>1</v>
      </c>
      <c r="I46804" t="s">
        <v>167</v>
      </c>
      <c r="J46804" t="s">
        <v>5</v>
      </c>
      <c r="K46804" t="s">
        <v>2013</v>
      </c>
      <c r="L46804" t="s">
        <v>2074</v>
      </c>
      <c r="M46804" t="s">
        <v>97620</v>
      </c>
      <c r="N46804" t="s">
        <v>96530</v>
      </c>
      <c r="O46804" t="s">
        <v>3367</v>
      </c>
      <c r="P46804" t="s">
        <v>5</v>
      </c>
      <c r="Q46804" t="s">
        <v>5</v>
      </c>
      <c r="R46804" t="s">
        <v>96531</v>
      </c>
      <c r="S46804" t="s">
        <v>5</v>
      </c>
      <c r="T46804" t="s">
        <v>97621</v>
      </c>
      <c r="U46804" t="s">
        <v>93028</v>
      </c>
      <c r="V46804" t="s">
        <v>5</v>
      </c>
      <c r="W46804" t="s">
        <v>5</v>
      </c>
      <c r="X46804" t="s">
        <v>5</v>
      </c>
      <c r="Y46804" t="s">
        <v>5</v>
      </c>
      <c r="Z46804" t="s">
        <v>5</v>
      </c>
      <c r="AA46804" t="s">
        <v>2885</v>
      </c>
    </row>
    <row r="46805" spans="1:27">
      <c r="A46805" t="s">
        <v>97622</v>
      </c>
      <c r="C46805" t="s">
        <v>151312</v>
      </c>
      <c r="D46805" s="27" t="s">
        <v>97623</v>
      </c>
      <c r="E46805" t="s">
        <v>2859</v>
      </c>
      <c r="F46805" t="s">
        <v>2860</v>
      </c>
      <c r="G46805" s="149">
        <v>228</v>
      </c>
      <c r="H46805" s="152">
        <v>1</v>
      </c>
      <c r="I46805" t="s">
        <v>167</v>
      </c>
      <c r="J46805" t="s">
        <v>5</v>
      </c>
      <c r="K46805" t="s">
        <v>2013</v>
      </c>
      <c r="L46805" t="s">
        <v>2074</v>
      </c>
      <c r="M46805" t="s">
        <v>97620</v>
      </c>
      <c r="N46805" t="s">
        <v>96530</v>
      </c>
      <c r="O46805" t="s">
        <v>3367</v>
      </c>
      <c r="P46805" t="s">
        <v>5</v>
      </c>
      <c r="Q46805" t="s">
        <v>5</v>
      </c>
      <c r="R46805" t="s">
        <v>96531</v>
      </c>
      <c r="S46805" t="s">
        <v>5</v>
      </c>
      <c r="T46805" t="s">
        <v>97624</v>
      </c>
      <c r="U46805" t="s">
        <v>93028</v>
      </c>
      <c r="V46805" t="s">
        <v>5</v>
      </c>
      <c r="W46805" t="s">
        <v>5</v>
      </c>
      <c r="X46805" t="s">
        <v>5</v>
      </c>
      <c r="Y46805" t="s">
        <v>5</v>
      </c>
      <c r="Z46805" t="s">
        <v>5</v>
      </c>
      <c r="AA46805" t="s">
        <v>2885</v>
      </c>
    </row>
    <row r="46806" spans="1:27">
      <c r="A46806" t="s">
        <v>97625</v>
      </c>
      <c r="C46806" t="s">
        <v>151313</v>
      </c>
      <c r="D46806" s="27" t="s">
        <v>97626</v>
      </c>
      <c r="E46806" t="s">
        <v>2859</v>
      </c>
      <c r="F46806" t="s">
        <v>2860</v>
      </c>
      <c r="G46806" s="149">
        <v>180</v>
      </c>
      <c r="H46806" s="152">
        <v>1</v>
      </c>
      <c r="I46806" t="s">
        <v>167</v>
      </c>
      <c r="J46806" t="s">
        <v>5</v>
      </c>
      <c r="K46806" t="s">
        <v>2013</v>
      </c>
      <c r="L46806" t="s">
        <v>2074</v>
      </c>
      <c r="M46806" t="s">
        <v>97620</v>
      </c>
      <c r="N46806" t="s">
        <v>96530</v>
      </c>
      <c r="O46806" t="s">
        <v>3367</v>
      </c>
      <c r="P46806" t="s">
        <v>5</v>
      </c>
      <c r="Q46806" t="s">
        <v>5</v>
      </c>
      <c r="R46806" t="s">
        <v>96531</v>
      </c>
      <c r="S46806" t="s">
        <v>5</v>
      </c>
      <c r="T46806" t="s">
        <v>97627</v>
      </c>
      <c r="U46806" t="s">
        <v>93028</v>
      </c>
      <c r="V46806" t="s">
        <v>5</v>
      </c>
      <c r="W46806" t="s">
        <v>5</v>
      </c>
      <c r="X46806" t="s">
        <v>5</v>
      </c>
      <c r="Y46806" t="s">
        <v>5</v>
      </c>
      <c r="Z46806" t="s">
        <v>5</v>
      </c>
      <c r="AA46806" t="s">
        <v>2885</v>
      </c>
    </row>
    <row r="46807" spans="1:27">
      <c r="A46807" t="s">
        <v>97628</v>
      </c>
      <c r="C46807" t="s">
        <v>151314</v>
      </c>
      <c r="D46807" s="27" t="s">
        <v>97629</v>
      </c>
      <c r="E46807" t="s">
        <v>2859</v>
      </c>
      <c r="F46807" t="s">
        <v>2860</v>
      </c>
      <c r="G46807" s="149">
        <v>96.359999999999985</v>
      </c>
      <c r="H46807" s="152">
        <v>1</v>
      </c>
      <c r="I46807" t="s">
        <v>167</v>
      </c>
      <c r="J46807" t="s">
        <v>5</v>
      </c>
      <c r="K46807" t="s">
        <v>2013</v>
      </c>
      <c r="L46807" t="s">
        <v>2074</v>
      </c>
      <c r="M46807" t="s">
        <v>97620</v>
      </c>
      <c r="N46807" t="s">
        <v>96530</v>
      </c>
      <c r="O46807" t="s">
        <v>3367</v>
      </c>
      <c r="P46807" t="s">
        <v>5</v>
      </c>
      <c r="Q46807" t="s">
        <v>5</v>
      </c>
      <c r="R46807" t="s">
        <v>96531</v>
      </c>
      <c r="S46807" t="s">
        <v>5</v>
      </c>
      <c r="T46807" t="s">
        <v>97630</v>
      </c>
      <c r="U46807" t="s">
        <v>93028</v>
      </c>
      <c r="V46807" t="s">
        <v>5</v>
      </c>
      <c r="W46807" t="s">
        <v>5</v>
      </c>
      <c r="X46807" t="s">
        <v>5</v>
      </c>
      <c r="Y46807" t="s">
        <v>5</v>
      </c>
      <c r="Z46807" t="s">
        <v>5</v>
      </c>
      <c r="AA46807" t="s">
        <v>2885</v>
      </c>
    </row>
    <row r="46808" spans="1:27">
      <c r="A46808" t="s">
        <v>97631</v>
      </c>
      <c r="C46808" t="s">
        <v>151315</v>
      </c>
      <c r="D46808" s="27" t="s">
        <v>97632</v>
      </c>
      <c r="E46808" t="s">
        <v>2859</v>
      </c>
      <c r="F46808" t="s">
        <v>2860</v>
      </c>
      <c r="G46808" s="149">
        <v>2015040</v>
      </c>
      <c r="H46808" s="152">
        <v>1</v>
      </c>
      <c r="I46808" t="s">
        <v>167</v>
      </c>
      <c r="J46808" t="s">
        <v>5</v>
      </c>
      <c r="K46808" t="s">
        <v>2013</v>
      </c>
      <c r="L46808" t="s">
        <v>2074</v>
      </c>
      <c r="M46808" t="s">
        <v>97633</v>
      </c>
      <c r="N46808" t="s">
        <v>95548</v>
      </c>
      <c r="O46808" t="s">
        <v>3367</v>
      </c>
      <c r="P46808" t="s">
        <v>5</v>
      </c>
      <c r="Q46808" t="s">
        <v>5</v>
      </c>
      <c r="R46808" t="s">
        <v>93026</v>
      </c>
      <c r="S46808" t="s">
        <v>5</v>
      </c>
      <c r="T46808" t="s">
        <v>93120</v>
      </c>
      <c r="U46808" t="s">
        <v>93028</v>
      </c>
      <c r="V46808" t="s">
        <v>5</v>
      </c>
      <c r="W46808" t="s">
        <v>5</v>
      </c>
      <c r="X46808" t="s">
        <v>5</v>
      </c>
      <c r="Y46808" t="s">
        <v>5</v>
      </c>
      <c r="Z46808" t="s">
        <v>5</v>
      </c>
    </row>
    <row r="46809" spans="1:27">
      <c r="A46809" t="s">
        <v>97634</v>
      </c>
      <c r="C46809" t="s">
        <v>151316</v>
      </c>
      <c r="D46809" s="27" t="s">
        <v>97635</v>
      </c>
      <c r="E46809" t="s">
        <v>2859</v>
      </c>
      <c r="F46809" t="s">
        <v>2860</v>
      </c>
      <c r="G46809" s="149">
        <v>158556</v>
      </c>
      <c r="H46809" s="152">
        <v>1</v>
      </c>
      <c r="I46809" t="s">
        <v>167</v>
      </c>
      <c r="J46809" t="s">
        <v>5</v>
      </c>
      <c r="K46809" t="s">
        <v>2013</v>
      </c>
      <c r="L46809" t="s">
        <v>2074</v>
      </c>
      <c r="M46809" t="s">
        <v>97636</v>
      </c>
      <c r="N46809" t="s">
        <v>96542</v>
      </c>
      <c r="O46809" t="s">
        <v>7091</v>
      </c>
      <c r="P46809" t="s">
        <v>5</v>
      </c>
      <c r="Q46809" t="s">
        <v>5</v>
      </c>
      <c r="R46809" t="s">
        <v>93896</v>
      </c>
      <c r="S46809" t="s">
        <v>5</v>
      </c>
      <c r="T46809" t="s">
        <v>97637</v>
      </c>
      <c r="U46809" t="s">
        <v>93028</v>
      </c>
      <c r="V46809" t="s">
        <v>5</v>
      </c>
      <c r="W46809" t="s">
        <v>5</v>
      </c>
      <c r="X46809" t="s">
        <v>5</v>
      </c>
      <c r="Y46809" t="s">
        <v>5</v>
      </c>
      <c r="Z46809" t="s">
        <v>5</v>
      </c>
      <c r="AA46809" t="s">
        <v>2885</v>
      </c>
    </row>
    <row r="46810" spans="1:27">
      <c r="A46810" t="s">
        <v>97638</v>
      </c>
      <c r="C46810" t="s">
        <v>151317</v>
      </c>
      <c r="D46810" s="27" t="s">
        <v>97639</v>
      </c>
      <c r="E46810" t="s">
        <v>2859</v>
      </c>
      <c r="F46810" t="s">
        <v>2860</v>
      </c>
      <c r="G46810" s="149">
        <v>114588</v>
      </c>
      <c r="H46810" s="152">
        <v>1</v>
      </c>
      <c r="I46810" t="s">
        <v>167</v>
      </c>
      <c r="J46810" t="s">
        <v>5</v>
      </c>
      <c r="K46810" t="s">
        <v>2013</v>
      </c>
      <c r="L46810" t="s">
        <v>2074</v>
      </c>
      <c r="M46810" t="s">
        <v>97636</v>
      </c>
      <c r="N46810" t="s">
        <v>96542</v>
      </c>
      <c r="O46810" t="s">
        <v>7091</v>
      </c>
      <c r="P46810" t="s">
        <v>5</v>
      </c>
      <c r="Q46810" t="s">
        <v>5</v>
      </c>
      <c r="R46810" t="s">
        <v>93896</v>
      </c>
      <c r="S46810" t="s">
        <v>5</v>
      </c>
      <c r="T46810" t="s">
        <v>97640</v>
      </c>
      <c r="U46810" t="s">
        <v>93028</v>
      </c>
      <c r="V46810" t="s">
        <v>5</v>
      </c>
      <c r="W46810" t="s">
        <v>5</v>
      </c>
      <c r="X46810" t="s">
        <v>5</v>
      </c>
      <c r="Y46810" t="s">
        <v>5</v>
      </c>
      <c r="Z46810" t="s">
        <v>5</v>
      </c>
      <c r="AA46810" t="s">
        <v>2885</v>
      </c>
    </row>
    <row r="46811" spans="1:27">
      <c r="A46811" t="s">
        <v>97641</v>
      </c>
      <c r="C46811" t="s">
        <v>151318</v>
      </c>
      <c r="D46811" s="27" t="s">
        <v>97642</v>
      </c>
      <c r="E46811" t="s">
        <v>2859</v>
      </c>
      <c r="F46811" t="s">
        <v>2860</v>
      </c>
      <c r="G46811" s="149">
        <v>99156</v>
      </c>
      <c r="H46811" s="152">
        <v>1</v>
      </c>
      <c r="I46811" t="s">
        <v>167</v>
      </c>
      <c r="J46811" t="s">
        <v>5</v>
      </c>
      <c r="K46811" t="s">
        <v>2013</v>
      </c>
      <c r="L46811" t="s">
        <v>2074</v>
      </c>
      <c r="M46811" t="s">
        <v>97636</v>
      </c>
      <c r="N46811" t="s">
        <v>96542</v>
      </c>
      <c r="O46811" t="s">
        <v>7091</v>
      </c>
      <c r="P46811" t="s">
        <v>5</v>
      </c>
      <c r="Q46811" t="s">
        <v>5</v>
      </c>
      <c r="R46811" t="s">
        <v>93896</v>
      </c>
      <c r="S46811" t="s">
        <v>5</v>
      </c>
      <c r="T46811" t="s">
        <v>97643</v>
      </c>
      <c r="U46811" t="s">
        <v>93028</v>
      </c>
      <c r="V46811" t="s">
        <v>5</v>
      </c>
      <c r="W46811" t="s">
        <v>5</v>
      </c>
      <c r="X46811" t="s">
        <v>5</v>
      </c>
      <c r="Y46811" t="s">
        <v>5</v>
      </c>
      <c r="Z46811" t="s">
        <v>5</v>
      </c>
      <c r="AA46811" t="s">
        <v>2885</v>
      </c>
    </row>
    <row r="46812" spans="1:27">
      <c r="A46812" t="s">
        <v>97644</v>
      </c>
      <c r="C46812" t="s">
        <v>151319</v>
      </c>
      <c r="D46812" s="27" t="s">
        <v>97645</v>
      </c>
      <c r="E46812" t="s">
        <v>2859</v>
      </c>
      <c r="F46812" t="s">
        <v>2860</v>
      </c>
      <c r="G46812" s="149">
        <v>66264</v>
      </c>
      <c r="H46812" s="152">
        <v>1</v>
      </c>
      <c r="I46812" t="s">
        <v>167</v>
      </c>
      <c r="J46812" t="s">
        <v>5</v>
      </c>
      <c r="K46812" t="s">
        <v>2013</v>
      </c>
      <c r="L46812" t="s">
        <v>2074</v>
      </c>
      <c r="M46812" t="s">
        <v>97636</v>
      </c>
      <c r="N46812" t="s">
        <v>96542</v>
      </c>
      <c r="O46812" t="s">
        <v>7091</v>
      </c>
      <c r="P46812" t="s">
        <v>5</v>
      </c>
      <c r="Q46812" t="s">
        <v>5</v>
      </c>
      <c r="R46812" t="s">
        <v>93896</v>
      </c>
      <c r="S46812" t="s">
        <v>5</v>
      </c>
      <c r="T46812" t="s">
        <v>97646</v>
      </c>
      <c r="U46812" t="s">
        <v>93028</v>
      </c>
      <c r="V46812" t="s">
        <v>5</v>
      </c>
      <c r="W46812" t="s">
        <v>5</v>
      </c>
      <c r="X46812" t="s">
        <v>5</v>
      </c>
      <c r="Y46812" t="s">
        <v>5</v>
      </c>
      <c r="Z46812" t="s">
        <v>5</v>
      </c>
      <c r="AA46812" t="s">
        <v>2885</v>
      </c>
    </row>
    <row r="46813" spans="1:27">
      <c r="A46813" t="s">
        <v>97647</v>
      </c>
      <c r="C46813" t="s">
        <v>151320</v>
      </c>
      <c r="D46813" s="27" t="s">
        <v>97648</v>
      </c>
      <c r="E46813" t="s">
        <v>2859</v>
      </c>
      <c r="F46813" t="s">
        <v>2860</v>
      </c>
      <c r="G46813" s="149">
        <v>3861036</v>
      </c>
      <c r="H46813" s="152">
        <v>1</v>
      </c>
      <c r="I46813" t="s">
        <v>167</v>
      </c>
      <c r="J46813" t="s">
        <v>5</v>
      </c>
      <c r="K46813" t="s">
        <v>2013</v>
      </c>
      <c r="L46813" t="s">
        <v>2074</v>
      </c>
      <c r="M46813" t="s">
        <v>97649</v>
      </c>
      <c r="N46813" t="s">
        <v>95548</v>
      </c>
      <c r="O46813" t="s">
        <v>3367</v>
      </c>
      <c r="P46813" t="s">
        <v>5</v>
      </c>
      <c r="Q46813" t="s">
        <v>5</v>
      </c>
      <c r="R46813" t="s">
        <v>93026</v>
      </c>
      <c r="S46813" t="s">
        <v>5</v>
      </c>
      <c r="T46813" t="s">
        <v>93120</v>
      </c>
      <c r="U46813" t="s">
        <v>93028</v>
      </c>
      <c r="V46813" t="s">
        <v>5</v>
      </c>
      <c r="W46813" t="s">
        <v>5</v>
      </c>
      <c r="X46813" t="s">
        <v>5</v>
      </c>
      <c r="Y46813" t="s">
        <v>5</v>
      </c>
      <c r="Z46813" t="s">
        <v>5</v>
      </c>
    </row>
    <row r="46814" spans="1:27">
      <c r="A46814" t="s">
        <v>97650</v>
      </c>
      <c r="C46814" t="s">
        <v>151321</v>
      </c>
      <c r="D46814" s="27" t="s">
        <v>97651</v>
      </c>
      <c r="E46814" t="s">
        <v>2859</v>
      </c>
      <c r="F46814" t="s">
        <v>2860</v>
      </c>
      <c r="G46814" s="149">
        <v>1379016</v>
      </c>
      <c r="H46814" s="152">
        <v>1</v>
      </c>
      <c r="I46814" t="s">
        <v>167</v>
      </c>
      <c r="J46814" t="s">
        <v>5</v>
      </c>
      <c r="K46814" t="s">
        <v>2013</v>
      </c>
      <c r="L46814" t="s">
        <v>2074</v>
      </c>
      <c r="M46814" t="s">
        <v>97652</v>
      </c>
      <c r="N46814" t="s">
        <v>95548</v>
      </c>
      <c r="O46814" t="s">
        <v>3367</v>
      </c>
      <c r="P46814" t="s">
        <v>5</v>
      </c>
      <c r="Q46814" t="s">
        <v>5</v>
      </c>
      <c r="R46814" t="s">
        <v>93026</v>
      </c>
      <c r="S46814" t="s">
        <v>5</v>
      </c>
      <c r="T46814" t="s">
        <v>93120</v>
      </c>
      <c r="U46814" t="s">
        <v>93028</v>
      </c>
      <c r="V46814" t="s">
        <v>5</v>
      </c>
      <c r="W46814" t="s">
        <v>5</v>
      </c>
      <c r="X46814" t="s">
        <v>5</v>
      </c>
      <c r="Y46814" t="s">
        <v>5</v>
      </c>
      <c r="Z46814" t="s">
        <v>5</v>
      </c>
    </row>
    <row r="46815" spans="1:27">
      <c r="A46815" t="s">
        <v>97653</v>
      </c>
      <c r="C46815" t="s">
        <v>151322</v>
      </c>
      <c r="D46815" s="27" t="s">
        <v>97654</v>
      </c>
      <c r="E46815" t="s">
        <v>2859</v>
      </c>
      <c r="F46815" t="s">
        <v>2860</v>
      </c>
      <c r="G46815" s="149">
        <v>1714020</v>
      </c>
      <c r="H46815" s="152">
        <v>1</v>
      </c>
      <c r="I46815" t="s">
        <v>167</v>
      </c>
      <c r="J46815" t="s">
        <v>5</v>
      </c>
      <c r="K46815" t="s">
        <v>2013</v>
      </c>
      <c r="L46815" t="s">
        <v>2074</v>
      </c>
      <c r="M46815" t="s">
        <v>97655</v>
      </c>
      <c r="N46815" t="s">
        <v>95548</v>
      </c>
      <c r="O46815" t="s">
        <v>3367</v>
      </c>
      <c r="P46815" t="s">
        <v>5</v>
      </c>
      <c r="Q46815" t="s">
        <v>5</v>
      </c>
      <c r="R46815" t="s">
        <v>93026</v>
      </c>
      <c r="S46815" t="s">
        <v>5</v>
      </c>
      <c r="T46815" t="s">
        <v>93120</v>
      </c>
      <c r="U46815" t="s">
        <v>93028</v>
      </c>
      <c r="V46815" t="s">
        <v>5</v>
      </c>
      <c r="W46815" t="s">
        <v>5</v>
      </c>
      <c r="X46815" t="s">
        <v>5</v>
      </c>
      <c r="Y46815" t="s">
        <v>5</v>
      </c>
      <c r="Z46815" t="s">
        <v>5</v>
      </c>
    </row>
    <row r="46816" spans="1:27">
      <c r="A46816" t="s">
        <v>97656</v>
      </c>
      <c r="C46816" t="s">
        <v>151323</v>
      </c>
      <c r="D46816" s="27" t="s">
        <v>97657</v>
      </c>
      <c r="E46816" t="s">
        <v>2859</v>
      </c>
      <c r="F46816" t="s">
        <v>2860</v>
      </c>
      <c r="G46816" s="149">
        <v>2773596</v>
      </c>
      <c r="H46816" s="152">
        <v>1</v>
      </c>
      <c r="I46816" t="s">
        <v>167</v>
      </c>
      <c r="J46816" t="s">
        <v>5</v>
      </c>
      <c r="K46816" t="s">
        <v>2013</v>
      </c>
      <c r="L46816" t="s">
        <v>2074</v>
      </c>
      <c r="M46816" t="s">
        <v>97658</v>
      </c>
      <c r="N46816" t="s">
        <v>95548</v>
      </c>
      <c r="O46816" t="s">
        <v>3367</v>
      </c>
      <c r="P46816" t="s">
        <v>5</v>
      </c>
      <c r="Q46816" t="s">
        <v>5</v>
      </c>
      <c r="R46816" t="s">
        <v>93026</v>
      </c>
      <c r="S46816" t="s">
        <v>5</v>
      </c>
      <c r="T46816" t="s">
        <v>93120</v>
      </c>
      <c r="U46816" t="s">
        <v>93028</v>
      </c>
      <c r="V46816" t="s">
        <v>5</v>
      </c>
      <c r="W46816" t="s">
        <v>5</v>
      </c>
      <c r="X46816" t="s">
        <v>5</v>
      </c>
      <c r="Y46816" t="s">
        <v>5</v>
      </c>
      <c r="Z46816" t="s">
        <v>5</v>
      </c>
    </row>
    <row r="46817" spans="1:27">
      <c r="A46817" t="s">
        <v>97659</v>
      </c>
      <c r="C46817" t="s">
        <v>151324</v>
      </c>
      <c r="D46817" s="27" t="s">
        <v>97660</v>
      </c>
      <c r="E46817" t="s">
        <v>2859</v>
      </c>
      <c r="F46817" t="s">
        <v>2860</v>
      </c>
      <c r="G46817" s="149">
        <v>134196</v>
      </c>
      <c r="H46817" s="152">
        <v>1</v>
      </c>
      <c r="I46817" t="s">
        <v>167</v>
      </c>
      <c r="J46817" t="s">
        <v>5</v>
      </c>
      <c r="K46817" t="s">
        <v>2013</v>
      </c>
      <c r="L46817" t="s">
        <v>2074</v>
      </c>
      <c r="M46817" t="s">
        <v>97661</v>
      </c>
      <c r="N46817" t="s">
        <v>95541</v>
      </c>
      <c r="O46817" t="s">
        <v>7091</v>
      </c>
      <c r="P46817" t="s">
        <v>5</v>
      </c>
      <c r="Q46817" t="s">
        <v>5</v>
      </c>
      <c r="R46817" t="s">
        <v>93026</v>
      </c>
      <c r="S46817" t="s">
        <v>5</v>
      </c>
      <c r="T46817" t="s">
        <v>97662</v>
      </c>
      <c r="U46817" t="s">
        <v>93028</v>
      </c>
      <c r="V46817" t="s">
        <v>5</v>
      </c>
      <c r="W46817" t="s">
        <v>5</v>
      </c>
      <c r="X46817" t="s">
        <v>5</v>
      </c>
      <c r="Y46817" t="s">
        <v>5</v>
      </c>
      <c r="Z46817" t="s">
        <v>5</v>
      </c>
    </row>
    <row r="46818" spans="1:27">
      <c r="A46818" t="s">
        <v>97663</v>
      </c>
      <c r="C46818" t="s">
        <v>151325</v>
      </c>
      <c r="D46818" s="27" t="s">
        <v>97664</v>
      </c>
      <c r="E46818" t="s">
        <v>2859</v>
      </c>
      <c r="F46818" t="s">
        <v>2860</v>
      </c>
      <c r="G46818" s="149">
        <v>162960</v>
      </c>
      <c r="H46818" s="152">
        <v>1</v>
      </c>
      <c r="I46818" t="s">
        <v>167</v>
      </c>
      <c r="J46818" t="s">
        <v>5</v>
      </c>
      <c r="K46818" t="s">
        <v>2013</v>
      </c>
      <c r="L46818" t="s">
        <v>2074</v>
      </c>
      <c r="M46818" t="s">
        <v>97665</v>
      </c>
      <c r="N46818" t="s">
        <v>95541</v>
      </c>
      <c r="O46818" t="s">
        <v>7091</v>
      </c>
      <c r="P46818" t="s">
        <v>5</v>
      </c>
      <c r="Q46818" t="s">
        <v>5</v>
      </c>
      <c r="R46818" t="s">
        <v>93026</v>
      </c>
      <c r="S46818" t="s">
        <v>5</v>
      </c>
      <c r="T46818" t="s">
        <v>97662</v>
      </c>
      <c r="U46818" t="s">
        <v>93028</v>
      </c>
      <c r="V46818" t="s">
        <v>5</v>
      </c>
      <c r="W46818" t="s">
        <v>5</v>
      </c>
      <c r="X46818" t="s">
        <v>5</v>
      </c>
      <c r="Y46818" t="s">
        <v>5</v>
      </c>
      <c r="Z46818" t="s">
        <v>5</v>
      </c>
    </row>
    <row r="46819" spans="1:27">
      <c r="A46819" t="s">
        <v>97666</v>
      </c>
      <c r="C46819" t="s">
        <v>151326</v>
      </c>
      <c r="D46819" s="27" t="s">
        <v>97667</v>
      </c>
      <c r="E46819" t="s">
        <v>2859</v>
      </c>
      <c r="F46819" t="s">
        <v>2860</v>
      </c>
      <c r="G46819" s="149">
        <v>254976</v>
      </c>
      <c r="H46819" s="152">
        <v>1</v>
      </c>
      <c r="I46819" t="s">
        <v>167</v>
      </c>
      <c r="J46819" t="s">
        <v>5</v>
      </c>
      <c r="K46819" t="s">
        <v>2013</v>
      </c>
      <c r="L46819" t="s">
        <v>2074</v>
      </c>
      <c r="M46819" t="s">
        <v>97668</v>
      </c>
      <c r="N46819" t="s">
        <v>95541</v>
      </c>
      <c r="O46819" t="s">
        <v>7091</v>
      </c>
      <c r="P46819" t="s">
        <v>5</v>
      </c>
      <c r="Q46819" t="s">
        <v>5</v>
      </c>
      <c r="R46819" t="s">
        <v>93026</v>
      </c>
      <c r="S46819" t="s">
        <v>5</v>
      </c>
      <c r="T46819" t="s">
        <v>97662</v>
      </c>
      <c r="U46819" t="s">
        <v>93028</v>
      </c>
      <c r="V46819" t="s">
        <v>5</v>
      </c>
      <c r="W46819" t="s">
        <v>5</v>
      </c>
      <c r="X46819" t="s">
        <v>5</v>
      </c>
      <c r="Y46819" t="s">
        <v>5</v>
      </c>
      <c r="Z46819" t="s">
        <v>5</v>
      </c>
    </row>
    <row r="46820" spans="1:27">
      <c r="A46820" t="s">
        <v>97669</v>
      </c>
      <c r="C46820" t="s">
        <v>151327</v>
      </c>
      <c r="D46820" s="27" t="s">
        <v>97670</v>
      </c>
      <c r="E46820" t="s">
        <v>2859</v>
      </c>
      <c r="F46820" t="s">
        <v>2860</v>
      </c>
      <c r="G46820" s="149">
        <v>365700</v>
      </c>
      <c r="H46820" s="152">
        <v>1</v>
      </c>
      <c r="I46820" t="s">
        <v>167</v>
      </c>
      <c r="J46820" t="s">
        <v>5</v>
      </c>
      <c r="K46820" t="s">
        <v>2013</v>
      </c>
      <c r="L46820" t="s">
        <v>2074</v>
      </c>
      <c r="M46820" t="s">
        <v>97671</v>
      </c>
      <c r="N46820" t="s">
        <v>95541</v>
      </c>
      <c r="O46820" t="s">
        <v>7091</v>
      </c>
      <c r="P46820" t="s">
        <v>5</v>
      </c>
      <c r="Q46820" t="s">
        <v>5</v>
      </c>
      <c r="R46820" t="s">
        <v>93026</v>
      </c>
      <c r="S46820" t="s">
        <v>5</v>
      </c>
      <c r="T46820" t="s">
        <v>97662</v>
      </c>
      <c r="U46820" t="s">
        <v>93028</v>
      </c>
      <c r="V46820" t="s">
        <v>5</v>
      </c>
      <c r="W46820" t="s">
        <v>5</v>
      </c>
      <c r="X46820" t="s">
        <v>5</v>
      </c>
      <c r="Y46820" t="s">
        <v>5</v>
      </c>
      <c r="Z46820" t="s">
        <v>5</v>
      </c>
    </row>
    <row r="46821" spans="1:27">
      <c r="A46821" t="s">
        <v>97672</v>
      </c>
      <c r="C46821" t="s">
        <v>151328</v>
      </c>
      <c r="D46821" s="27" t="s">
        <v>97673</v>
      </c>
      <c r="E46821" t="s">
        <v>2859</v>
      </c>
      <c r="F46821" t="s">
        <v>2860</v>
      </c>
      <c r="G46821" s="149">
        <v>612288</v>
      </c>
      <c r="H46821" s="152">
        <v>1</v>
      </c>
      <c r="I46821" t="s">
        <v>167</v>
      </c>
      <c r="J46821" t="s">
        <v>5</v>
      </c>
      <c r="K46821" t="s">
        <v>2013</v>
      </c>
      <c r="L46821" t="s">
        <v>2074</v>
      </c>
      <c r="M46821" t="s">
        <v>97674</v>
      </c>
      <c r="N46821" t="s">
        <v>95541</v>
      </c>
      <c r="O46821" t="s">
        <v>7091</v>
      </c>
      <c r="P46821" t="s">
        <v>5</v>
      </c>
      <c r="Q46821" t="s">
        <v>5</v>
      </c>
      <c r="R46821" t="s">
        <v>93026</v>
      </c>
      <c r="S46821" t="s">
        <v>5</v>
      </c>
      <c r="T46821" t="s">
        <v>97662</v>
      </c>
      <c r="U46821" t="s">
        <v>93028</v>
      </c>
      <c r="V46821" t="s">
        <v>5</v>
      </c>
      <c r="W46821" t="s">
        <v>5</v>
      </c>
      <c r="X46821" t="s">
        <v>5</v>
      </c>
      <c r="Y46821" t="s">
        <v>5</v>
      </c>
      <c r="Z46821" t="s">
        <v>5</v>
      </c>
    </row>
    <row r="46822" spans="1:27">
      <c r="A46822" t="s">
        <v>97675</v>
      </c>
      <c r="C46822" t="s">
        <v>151329</v>
      </c>
      <c r="D46822" s="27" t="s">
        <v>97676</v>
      </c>
      <c r="E46822" t="s">
        <v>2859</v>
      </c>
      <c r="F46822" t="s">
        <v>2860</v>
      </c>
      <c r="G46822" s="149">
        <v>1039296</v>
      </c>
      <c r="H46822" s="152">
        <v>1</v>
      </c>
      <c r="I46822" t="s">
        <v>167</v>
      </c>
      <c r="J46822" t="s">
        <v>5</v>
      </c>
      <c r="K46822" t="s">
        <v>2013</v>
      </c>
      <c r="L46822" t="s">
        <v>2074</v>
      </c>
      <c r="M46822" t="s">
        <v>97677</v>
      </c>
      <c r="N46822" t="s">
        <v>95541</v>
      </c>
      <c r="O46822" t="s">
        <v>7091</v>
      </c>
      <c r="P46822" t="s">
        <v>5</v>
      </c>
      <c r="Q46822" t="s">
        <v>5</v>
      </c>
      <c r="R46822" t="s">
        <v>93026</v>
      </c>
      <c r="S46822" t="s">
        <v>5</v>
      </c>
      <c r="T46822" t="s">
        <v>97662</v>
      </c>
      <c r="U46822" t="s">
        <v>93028</v>
      </c>
      <c r="V46822" t="s">
        <v>5</v>
      </c>
      <c r="W46822" t="s">
        <v>5</v>
      </c>
      <c r="X46822" t="s">
        <v>5</v>
      </c>
      <c r="Y46822" t="s">
        <v>5</v>
      </c>
      <c r="Z46822" t="s">
        <v>5</v>
      </c>
    </row>
    <row r="46823" spans="1:27">
      <c r="A46823" t="s">
        <v>97678</v>
      </c>
      <c r="C46823" t="s">
        <v>151330</v>
      </c>
      <c r="D46823" s="27" t="s">
        <v>97679</v>
      </c>
      <c r="E46823" t="s">
        <v>2859</v>
      </c>
      <c r="F46823" t="s">
        <v>2860</v>
      </c>
      <c r="G46823" s="149">
        <v>2604</v>
      </c>
      <c r="H46823" s="152">
        <v>1</v>
      </c>
      <c r="I46823" t="s">
        <v>167</v>
      </c>
      <c r="J46823" t="s">
        <v>5</v>
      </c>
      <c r="K46823" t="s">
        <v>2013</v>
      </c>
      <c r="L46823" t="s">
        <v>2074</v>
      </c>
      <c r="M46823" t="s">
        <v>97680</v>
      </c>
      <c r="N46823" t="s">
        <v>95644</v>
      </c>
      <c r="O46823" t="s">
        <v>3367</v>
      </c>
      <c r="P46823" t="s">
        <v>5</v>
      </c>
      <c r="Q46823" t="s">
        <v>5</v>
      </c>
      <c r="R46823" t="s">
        <v>16902</v>
      </c>
      <c r="S46823" t="s">
        <v>5</v>
      </c>
      <c r="T46823" t="s">
        <v>97681</v>
      </c>
      <c r="U46823" t="s">
        <v>93028</v>
      </c>
      <c r="V46823" t="s">
        <v>5</v>
      </c>
      <c r="W46823" t="s">
        <v>5</v>
      </c>
      <c r="X46823" t="s">
        <v>5</v>
      </c>
      <c r="Y46823" t="s">
        <v>5</v>
      </c>
      <c r="Z46823" t="s">
        <v>5</v>
      </c>
      <c r="AA46823" t="s">
        <v>2885</v>
      </c>
    </row>
    <row r="46824" spans="1:27">
      <c r="A46824" t="s">
        <v>97682</v>
      </c>
      <c r="C46824" t="s">
        <v>151331</v>
      </c>
      <c r="D46824" s="27" t="s">
        <v>97683</v>
      </c>
      <c r="E46824" t="s">
        <v>2859</v>
      </c>
      <c r="F46824" t="s">
        <v>2860</v>
      </c>
      <c r="G46824" s="149">
        <v>2304</v>
      </c>
      <c r="H46824" s="152">
        <v>1</v>
      </c>
      <c r="I46824" t="s">
        <v>167</v>
      </c>
      <c r="J46824" t="s">
        <v>5</v>
      </c>
      <c r="K46824" t="s">
        <v>2013</v>
      </c>
      <c r="L46824" t="s">
        <v>2074</v>
      </c>
      <c r="M46824" t="s">
        <v>97680</v>
      </c>
      <c r="N46824" t="s">
        <v>95644</v>
      </c>
      <c r="O46824" t="s">
        <v>3367</v>
      </c>
      <c r="P46824" t="s">
        <v>5</v>
      </c>
      <c r="Q46824" t="s">
        <v>5</v>
      </c>
      <c r="R46824" t="s">
        <v>16902</v>
      </c>
      <c r="S46824" t="s">
        <v>5</v>
      </c>
      <c r="T46824" t="s">
        <v>97684</v>
      </c>
      <c r="U46824" t="s">
        <v>93028</v>
      </c>
      <c r="V46824" t="s">
        <v>5</v>
      </c>
      <c r="W46824" t="s">
        <v>5</v>
      </c>
      <c r="X46824" t="s">
        <v>5</v>
      </c>
      <c r="Y46824" t="s">
        <v>5</v>
      </c>
      <c r="Z46824" t="s">
        <v>5</v>
      </c>
      <c r="AA46824" t="s">
        <v>2885</v>
      </c>
    </row>
    <row r="46825" spans="1:27">
      <c r="A46825" t="s">
        <v>97685</v>
      </c>
      <c r="C46825" t="s">
        <v>151332</v>
      </c>
      <c r="D46825" s="27" t="s">
        <v>97686</v>
      </c>
      <c r="E46825" t="s">
        <v>2859</v>
      </c>
      <c r="F46825" t="s">
        <v>2860</v>
      </c>
      <c r="G46825" s="149">
        <v>1464</v>
      </c>
      <c r="H46825" s="152">
        <v>1</v>
      </c>
      <c r="I46825" t="s">
        <v>167</v>
      </c>
      <c r="J46825" t="s">
        <v>5</v>
      </c>
      <c r="K46825" t="s">
        <v>2013</v>
      </c>
      <c r="L46825" t="s">
        <v>2074</v>
      </c>
      <c r="M46825" t="s">
        <v>97680</v>
      </c>
      <c r="N46825" t="s">
        <v>95644</v>
      </c>
      <c r="O46825" t="s">
        <v>3367</v>
      </c>
      <c r="P46825" t="s">
        <v>5</v>
      </c>
      <c r="Q46825" t="s">
        <v>5</v>
      </c>
      <c r="R46825" t="s">
        <v>16902</v>
      </c>
      <c r="S46825" t="s">
        <v>5</v>
      </c>
      <c r="T46825" t="s">
        <v>97687</v>
      </c>
      <c r="U46825" t="s">
        <v>93028</v>
      </c>
      <c r="V46825" t="s">
        <v>5</v>
      </c>
      <c r="W46825" t="s">
        <v>5</v>
      </c>
      <c r="X46825" t="s">
        <v>5</v>
      </c>
      <c r="Y46825" t="s">
        <v>5</v>
      </c>
      <c r="Z46825" t="s">
        <v>5</v>
      </c>
      <c r="AA46825" t="s">
        <v>2885</v>
      </c>
    </row>
    <row r="46826" spans="1:27">
      <c r="A46826" t="s">
        <v>97688</v>
      </c>
      <c r="C46826" t="s">
        <v>151333</v>
      </c>
      <c r="D46826" s="27" t="s">
        <v>97689</v>
      </c>
      <c r="E46826" t="s">
        <v>2859</v>
      </c>
      <c r="F46826" t="s">
        <v>2860</v>
      </c>
      <c r="G46826" s="149">
        <v>900</v>
      </c>
      <c r="H46826" s="152">
        <v>1</v>
      </c>
      <c r="I46826" t="s">
        <v>167</v>
      </c>
      <c r="J46826" t="s">
        <v>5</v>
      </c>
      <c r="K46826" t="s">
        <v>2013</v>
      </c>
      <c r="L46826" t="s">
        <v>2074</v>
      </c>
      <c r="M46826" t="s">
        <v>97680</v>
      </c>
      <c r="N46826" t="s">
        <v>95644</v>
      </c>
      <c r="O46826" t="s">
        <v>3367</v>
      </c>
      <c r="P46826" t="s">
        <v>5</v>
      </c>
      <c r="Q46826" t="s">
        <v>5</v>
      </c>
      <c r="R46826" t="s">
        <v>16902</v>
      </c>
      <c r="S46826" t="s">
        <v>5</v>
      </c>
      <c r="T46826" t="s">
        <v>97690</v>
      </c>
      <c r="U46826" t="s">
        <v>93028</v>
      </c>
      <c r="V46826" t="s">
        <v>5</v>
      </c>
      <c r="W46826" t="s">
        <v>5</v>
      </c>
      <c r="X46826" t="s">
        <v>5</v>
      </c>
      <c r="Y46826" t="s">
        <v>5</v>
      </c>
      <c r="Z46826" t="s">
        <v>5</v>
      </c>
      <c r="AA46826" t="s">
        <v>2885</v>
      </c>
    </row>
    <row r="46827" spans="1:27">
      <c r="A46827" t="s">
        <v>97691</v>
      </c>
      <c r="C46827" t="s">
        <v>151334</v>
      </c>
      <c r="D46827" s="27" t="s">
        <v>97692</v>
      </c>
      <c r="E46827" t="s">
        <v>2859</v>
      </c>
      <c r="F46827" t="s">
        <v>2860</v>
      </c>
      <c r="G46827" s="149">
        <v>600</v>
      </c>
      <c r="H46827" s="152">
        <v>1</v>
      </c>
      <c r="I46827" t="s">
        <v>167</v>
      </c>
      <c r="J46827" t="s">
        <v>5</v>
      </c>
      <c r="K46827" t="s">
        <v>2013</v>
      </c>
      <c r="L46827" t="s">
        <v>2074</v>
      </c>
      <c r="M46827" t="s">
        <v>97680</v>
      </c>
      <c r="N46827" t="s">
        <v>95644</v>
      </c>
      <c r="O46827" t="s">
        <v>3367</v>
      </c>
      <c r="P46827" t="s">
        <v>5</v>
      </c>
      <c r="Q46827" t="s">
        <v>5</v>
      </c>
      <c r="R46827" t="s">
        <v>16902</v>
      </c>
      <c r="S46827" t="s">
        <v>5</v>
      </c>
      <c r="T46827" t="s">
        <v>97693</v>
      </c>
      <c r="U46827" t="s">
        <v>93028</v>
      </c>
      <c r="V46827" t="s">
        <v>5</v>
      </c>
      <c r="W46827" t="s">
        <v>5</v>
      </c>
      <c r="X46827" t="s">
        <v>5</v>
      </c>
      <c r="Y46827" t="s">
        <v>5</v>
      </c>
      <c r="Z46827" t="s">
        <v>5</v>
      </c>
      <c r="AA46827" t="s">
        <v>2885</v>
      </c>
    </row>
    <row r="46828" spans="1:27">
      <c r="A46828" t="s">
        <v>97694</v>
      </c>
      <c r="C46828" t="s">
        <v>151335</v>
      </c>
      <c r="D46828" s="27" t="s">
        <v>97695</v>
      </c>
      <c r="E46828" t="s">
        <v>2859</v>
      </c>
      <c r="F46828" t="s">
        <v>2860</v>
      </c>
      <c r="G46828" s="149">
        <v>2604</v>
      </c>
      <c r="H46828" s="152">
        <v>1</v>
      </c>
      <c r="I46828" t="s">
        <v>167</v>
      </c>
      <c r="J46828" t="s">
        <v>5</v>
      </c>
      <c r="K46828" t="s">
        <v>2013</v>
      </c>
      <c r="L46828" t="s">
        <v>2074</v>
      </c>
      <c r="M46828" t="s">
        <v>97696</v>
      </c>
      <c r="N46828" t="s">
        <v>95644</v>
      </c>
      <c r="O46828" t="s">
        <v>3367</v>
      </c>
      <c r="P46828" t="s">
        <v>5</v>
      </c>
      <c r="Q46828" t="s">
        <v>5</v>
      </c>
      <c r="R46828" t="s">
        <v>16902</v>
      </c>
      <c r="S46828" t="s">
        <v>5</v>
      </c>
      <c r="T46828" t="s">
        <v>97681</v>
      </c>
      <c r="U46828" t="s">
        <v>93028</v>
      </c>
      <c r="V46828" t="s">
        <v>5</v>
      </c>
      <c r="W46828" t="s">
        <v>5</v>
      </c>
      <c r="X46828" t="s">
        <v>5</v>
      </c>
      <c r="Y46828" t="s">
        <v>5</v>
      </c>
      <c r="Z46828" t="s">
        <v>5</v>
      </c>
      <c r="AA46828" t="s">
        <v>2885</v>
      </c>
    </row>
    <row r="46829" spans="1:27">
      <c r="A46829" t="s">
        <v>97697</v>
      </c>
      <c r="C46829" t="s">
        <v>151336</v>
      </c>
      <c r="D46829" s="27" t="s">
        <v>97698</v>
      </c>
      <c r="E46829" t="s">
        <v>2859</v>
      </c>
      <c r="F46829" t="s">
        <v>2860</v>
      </c>
      <c r="G46829" s="149">
        <v>2304</v>
      </c>
      <c r="H46829" s="152">
        <v>1</v>
      </c>
      <c r="I46829" t="s">
        <v>167</v>
      </c>
      <c r="J46829" t="s">
        <v>5</v>
      </c>
      <c r="K46829" t="s">
        <v>2013</v>
      </c>
      <c r="L46829" t="s">
        <v>2074</v>
      </c>
      <c r="M46829" t="s">
        <v>97696</v>
      </c>
      <c r="N46829" t="s">
        <v>95644</v>
      </c>
      <c r="O46829" t="s">
        <v>3367</v>
      </c>
      <c r="P46829" t="s">
        <v>5</v>
      </c>
      <c r="Q46829" t="s">
        <v>5</v>
      </c>
      <c r="R46829" t="s">
        <v>16902</v>
      </c>
      <c r="S46829" t="s">
        <v>5</v>
      </c>
      <c r="T46829" t="s">
        <v>97684</v>
      </c>
      <c r="U46829" t="s">
        <v>93028</v>
      </c>
      <c r="V46829" t="s">
        <v>5</v>
      </c>
      <c r="W46829" t="s">
        <v>5</v>
      </c>
      <c r="X46829" t="s">
        <v>5</v>
      </c>
      <c r="Y46829" t="s">
        <v>5</v>
      </c>
      <c r="Z46829" t="s">
        <v>5</v>
      </c>
      <c r="AA46829" t="s">
        <v>2885</v>
      </c>
    </row>
    <row r="46830" spans="1:27">
      <c r="A46830" t="s">
        <v>97699</v>
      </c>
      <c r="C46830" t="s">
        <v>151337</v>
      </c>
      <c r="D46830" s="27" t="s">
        <v>97700</v>
      </c>
      <c r="E46830" t="s">
        <v>2859</v>
      </c>
      <c r="F46830" t="s">
        <v>2860</v>
      </c>
      <c r="G46830" s="149">
        <v>1464</v>
      </c>
      <c r="H46830" s="152">
        <v>1</v>
      </c>
      <c r="I46830" t="s">
        <v>167</v>
      </c>
      <c r="J46830" t="s">
        <v>5</v>
      </c>
      <c r="K46830" t="s">
        <v>2013</v>
      </c>
      <c r="L46830" t="s">
        <v>2074</v>
      </c>
      <c r="M46830" t="s">
        <v>97696</v>
      </c>
      <c r="N46830" t="s">
        <v>95644</v>
      </c>
      <c r="O46830" t="s">
        <v>3367</v>
      </c>
      <c r="P46830" t="s">
        <v>5</v>
      </c>
      <c r="Q46830" t="s">
        <v>5</v>
      </c>
      <c r="R46830" t="s">
        <v>16902</v>
      </c>
      <c r="S46830" t="s">
        <v>5</v>
      </c>
      <c r="T46830" t="s">
        <v>97687</v>
      </c>
      <c r="U46830" t="s">
        <v>93028</v>
      </c>
      <c r="V46830" t="s">
        <v>5</v>
      </c>
      <c r="W46830" t="s">
        <v>5</v>
      </c>
      <c r="X46830" t="s">
        <v>5</v>
      </c>
      <c r="Y46830" t="s">
        <v>5</v>
      </c>
      <c r="Z46830" t="s">
        <v>5</v>
      </c>
      <c r="AA46830" t="s">
        <v>2885</v>
      </c>
    </row>
    <row r="46831" spans="1:27">
      <c r="A46831" t="s">
        <v>97701</v>
      </c>
      <c r="C46831" t="s">
        <v>151338</v>
      </c>
      <c r="D46831" s="27" t="s">
        <v>97702</v>
      </c>
      <c r="E46831" t="s">
        <v>2859</v>
      </c>
      <c r="F46831" t="s">
        <v>2860</v>
      </c>
      <c r="G46831" s="149">
        <v>900</v>
      </c>
      <c r="H46831" s="152">
        <v>1</v>
      </c>
      <c r="I46831" t="s">
        <v>167</v>
      </c>
      <c r="J46831" t="s">
        <v>5</v>
      </c>
      <c r="K46831" t="s">
        <v>2013</v>
      </c>
      <c r="L46831" t="s">
        <v>2074</v>
      </c>
      <c r="M46831" t="s">
        <v>97696</v>
      </c>
      <c r="N46831" t="s">
        <v>95644</v>
      </c>
      <c r="O46831" t="s">
        <v>3367</v>
      </c>
      <c r="P46831" t="s">
        <v>5</v>
      </c>
      <c r="Q46831" t="s">
        <v>5</v>
      </c>
      <c r="R46831" t="s">
        <v>16902</v>
      </c>
      <c r="S46831" t="s">
        <v>5</v>
      </c>
      <c r="T46831" t="s">
        <v>97690</v>
      </c>
      <c r="U46831" t="s">
        <v>93028</v>
      </c>
      <c r="V46831" t="s">
        <v>5</v>
      </c>
      <c r="W46831" t="s">
        <v>5</v>
      </c>
      <c r="X46831" t="s">
        <v>5</v>
      </c>
      <c r="Y46831" t="s">
        <v>5</v>
      </c>
      <c r="Z46831" t="s">
        <v>5</v>
      </c>
      <c r="AA46831" t="s">
        <v>2885</v>
      </c>
    </row>
    <row r="46832" spans="1:27">
      <c r="A46832" t="s">
        <v>97703</v>
      </c>
      <c r="C46832" t="s">
        <v>151339</v>
      </c>
      <c r="D46832" s="27" t="s">
        <v>97704</v>
      </c>
      <c r="E46832" t="s">
        <v>2859</v>
      </c>
      <c r="F46832" t="s">
        <v>2860</v>
      </c>
      <c r="G46832" s="149">
        <v>600</v>
      </c>
      <c r="H46832" s="152">
        <v>1</v>
      </c>
      <c r="I46832" t="s">
        <v>167</v>
      </c>
      <c r="J46832" t="s">
        <v>5</v>
      </c>
      <c r="K46832" t="s">
        <v>2013</v>
      </c>
      <c r="L46832" t="s">
        <v>2074</v>
      </c>
      <c r="M46832" t="s">
        <v>97696</v>
      </c>
      <c r="N46832" t="s">
        <v>95644</v>
      </c>
      <c r="O46832" t="s">
        <v>3367</v>
      </c>
      <c r="P46832" t="s">
        <v>5</v>
      </c>
      <c r="Q46832" t="s">
        <v>5</v>
      </c>
      <c r="R46832" t="s">
        <v>16902</v>
      </c>
      <c r="S46832" t="s">
        <v>5</v>
      </c>
      <c r="T46832" t="s">
        <v>97693</v>
      </c>
      <c r="U46832" t="s">
        <v>93028</v>
      </c>
      <c r="V46832" t="s">
        <v>5</v>
      </c>
      <c r="W46832" t="s">
        <v>5</v>
      </c>
      <c r="X46832" t="s">
        <v>5</v>
      </c>
      <c r="Y46832" t="s">
        <v>5</v>
      </c>
      <c r="Z46832" t="s">
        <v>5</v>
      </c>
      <c r="AA46832" t="s">
        <v>2885</v>
      </c>
    </row>
    <row r="46833" spans="1:27">
      <c r="A46833" t="s">
        <v>97705</v>
      </c>
      <c r="C46833" t="s">
        <v>151340</v>
      </c>
      <c r="D46833" s="27" t="s">
        <v>97706</v>
      </c>
      <c r="E46833" t="s">
        <v>2859</v>
      </c>
      <c r="F46833" t="s">
        <v>2860</v>
      </c>
      <c r="G46833" s="149">
        <v>2640</v>
      </c>
      <c r="H46833" s="152">
        <v>1</v>
      </c>
      <c r="I46833" t="s">
        <v>167</v>
      </c>
      <c r="J46833" t="s">
        <v>5</v>
      </c>
      <c r="K46833" t="s">
        <v>2013</v>
      </c>
      <c r="L46833" t="s">
        <v>2074</v>
      </c>
      <c r="M46833" t="s">
        <v>97707</v>
      </c>
      <c r="N46833" t="s">
        <v>95644</v>
      </c>
      <c r="O46833" t="s">
        <v>3367</v>
      </c>
      <c r="P46833" t="s">
        <v>5</v>
      </c>
      <c r="Q46833" t="s">
        <v>5</v>
      </c>
      <c r="R46833" t="s">
        <v>16902</v>
      </c>
      <c r="S46833" t="s">
        <v>5</v>
      </c>
      <c r="T46833" t="s">
        <v>97708</v>
      </c>
      <c r="U46833" t="s">
        <v>93028</v>
      </c>
      <c r="V46833" t="s">
        <v>5</v>
      </c>
      <c r="W46833" t="s">
        <v>5</v>
      </c>
      <c r="X46833" t="s">
        <v>5</v>
      </c>
      <c r="Y46833" t="s">
        <v>5</v>
      </c>
      <c r="Z46833" t="s">
        <v>5</v>
      </c>
      <c r="AA46833" t="s">
        <v>2885</v>
      </c>
    </row>
    <row r="46834" spans="1:27">
      <c r="A46834" t="s">
        <v>97709</v>
      </c>
      <c r="C46834" t="s">
        <v>151341</v>
      </c>
      <c r="D46834" s="27" t="s">
        <v>97710</v>
      </c>
      <c r="E46834" t="s">
        <v>2859</v>
      </c>
      <c r="F46834" t="s">
        <v>2860</v>
      </c>
      <c r="G46834" s="149">
        <v>2340</v>
      </c>
      <c r="H46834" s="152">
        <v>1</v>
      </c>
      <c r="I46834" t="s">
        <v>167</v>
      </c>
      <c r="J46834" t="s">
        <v>5</v>
      </c>
      <c r="K46834" t="s">
        <v>2013</v>
      </c>
      <c r="L46834" t="s">
        <v>2074</v>
      </c>
      <c r="M46834" t="s">
        <v>97707</v>
      </c>
      <c r="N46834" t="s">
        <v>95644</v>
      </c>
      <c r="O46834" t="s">
        <v>3367</v>
      </c>
      <c r="P46834" t="s">
        <v>5</v>
      </c>
      <c r="Q46834" t="s">
        <v>5</v>
      </c>
      <c r="R46834" t="s">
        <v>16902</v>
      </c>
      <c r="S46834" t="s">
        <v>5</v>
      </c>
      <c r="T46834" t="s">
        <v>97711</v>
      </c>
      <c r="U46834" t="s">
        <v>93028</v>
      </c>
      <c r="V46834" t="s">
        <v>5</v>
      </c>
      <c r="W46834" t="s">
        <v>5</v>
      </c>
      <c r="X46834" t="s">
        <v>5</v>
      </c>
      <c r="Y46834" t="s">
        <v>5</v>
      </c>
      <c r="Z46834" t="s">
        <v>5</v>
      </c>
      <c r="AA46834" t="s">
        <v>2885</v>
      </c>
    </row>
    <row r="46835" spans="1:27">
      <c r="A46835" t="s">
        <v>97712</v>
      </c>
      <c r="C46835" t="s">
        <v>151342</v>
      </c>
      <c r="D46835" s="27" t="s">
        <v>97713</v>
      </c>
      <c r="E46835" t="s">
        <v>2859</v>
      </c>
      <c r="F46835" t="s">
        <v>2860</v>
      </c>
      <c r="G46835" s="149">
        <v>1476</v>
      </c>
      <c r="H46835" s="152">
        <v>1</v>
      </c>
      <c r="I46835" t="s">
        <v>167</v>
      </c>
      <c r="J46835" t="s">
        <v>5</v>
      </c>
      <c r="K46835" t="s">
        <v>2013</v>
      </c>
      <c r="L46835" t="s">
        <v>2074</v>
      </c>
      <c r="M46835" t="s">
        <v>97707</v>
      </c>
      <c r="N46835" t="s">
        <v>95644</v>
      </c>
      <c r="O46835" t="s">
        <v>3367</v>
      </c>
      <c r="P46835" t="s">
        <v>5</v>
      </c>
      <c r="Q46835" t="s">
        <v>5</v>
      </c>
      <c r="R46835" t="s">
        <v>16902</v>
      </c>
      <c r="S46835" t="s">
        <v>5</v>
      </c>
      <c r="T46835" t="s">
        <v>97714</v>
      </c>
      <c r="U46835" t="s">
        <v>93028</v>
      </c>
      <c r="V46835" t="s">
        <v>5</v>
      </c>
      <c r="W46835" t="s">
        <v>5</v>
      </c>
      <c r="X46835" t="s">
        <v>5</v>
      </c>
      <c r="Y46835" t="s">
        <v>5</v>
      </c>
      <c r="Z46835" t="s">
        <v>5</v>
      </c>
      <c r="AA46835" t="s">
        <v>2885</v>
      </c>
    </row>
    <row r="46836" spans="1:27">
      <c r="A46836" t="s">
        <v>97715</v>
      </c>
      <c r="C46836" t="s">
        <v>151343</v>
      </c>
      <c r="D46836" s="27" t="s">
        <v>97716</v>
      </c>
      <c r="E46836" t="s">
        <v>2859</v>
      </c>
      <c r="F46836" t="s">
        <v>2860</v>
      </c>
      <c r="G46836" s="149">
        <v>900</v>
      </c>
      <c r="H46836" s="152">
        <v>1</v>
      </c>
      <c r="I46836" t="s">
        <v>167</v>
      </c>
      <c r="J46836" t="s">
        <v>5</v>
      </c>
      <c r="K46836" t="s">
        <v>2013</v>
      </c>
      <c r="L46836" t="s">
        <v>2074</v>
      </c>
      <c r="M46836" t="s">
        <v>97707</v>
      </c>
      <c r="N46836" t="s">
        <v>95644</v>
      </c>
      <c r="O46836" t="s">
        <v>3367</v>
      </c>
      <c r="P46836" t="s">
        <v>5</v>
      </c>
      <c r="Q46836" t="s">
        <v>5</v>
      </c>
      <c r="R46836" t="s">
        <v>16902</v>
      </c>
      <c r="S46836" t="s">
        <v>5</v>
      </c>
      <c r="T46836" t="s">
        <v>97717</v>
      </c>
      <c r="U46836" t="s">
        <v>93028</v>
      </c>
      <c r="V46836" t="s">
        <v>5</v>
      </c>
      <c r="W46836" t="s">
        <v>5</v>
      </c>
      <c r="X46836" t="s">
        <v>5</v>
      </c>
      <c r="Y46836" t="s">
        <v>5</v>
      </c>
      <c r="Z46836" t="s">
        <v>5</v>
      </c>
      <c r="AA46836" t="s">
        <v>2885</v>
      </c>
    </row>
    <row r="46837" spans="1:27">
      <c r="A46837" t="s">
        <v>97718</v>
      </c>
      <c r="C46837" t="s">
        <v>151344</v>
      </c>
      <c r="D46837" s="27" t="s">
        <v>97719</v>
      </c>
      <c r="E46837" t="s">
        <v>2859</v>
      </c>
      <c r="F46837" t="s">
        <v>2860</v>
      </c>
      <c r="G46837" s="149">
        <v>612</v>
      </c>
      <c r="H46837" s="152">
        <v>1</v>
      </c>
      <c r="I46837" t="s">
        <v>167</v>
      </c>
      <c r="J46837" t="s">
        <v>5</v>
      </c>
      <c r="K46837" t="s">
        <v>2013</v>
      </c>
      <c r="L46837" t="s">
        <v>2074</v>
      </c>
      <c r="M46837" t="s">
        <v>97707</v>
      </c>
      <c r="N46837" t="s">
        <v>95644</v>
      </c>
      <c r="O46837" t="s">
        <v>3367</v>
      </c>
      <c r="P46837" t="s">
        <v>5</v>
      </c>
      <c r="Q46837" t="s">
        <v>5</v>
      </c>
      <c r="R46837" t="s">
        <v>16902</v>
      </c>
      <c r="S46837" t="s">
        <v>5</v>
      </c>
      <c r="T46837" t="s">
        <v>97720</v>
      </c>
      <c r="U46837" t="s">
        <v>93028</v>
      </c>
      <c r="V46837" t="s">
        <v>5</v>
      </c>
      <c r="W46837" t="s">
        <v>5</v>
      </c>
      <c r="X46837" t="s">
        <v>5</v>
      </c>
      <c r="Y46837" t="s">
        <v>5</v>
      </c>
      <c r="Z46837" t="s">
        <v>5</v>
      </c>
      <c r="AA46837" t="s">
        <v>2885</v>
      </c>
    </row>
    <row r="46838" spans="1:27">
      <c r="A46838" t="s">
        <v>97721</v>
      </c>
      <c r="C46838" t="s">
        <v>151345</v>
      </c>
      <c r="D46838" s="27" t="s">
        <v>97722</v>
      </c>
      <c r="E46838" t="s">
        <v>2859</v>
      </c>
      <c r="F46838" t="s">
        <v>2860</v>
      </c>
      <c r="G46838" s="149">
        <v>847068</v>
      </c>
      <c r="H46838" s="152">
        <v>1</v>
      </c>
      <c r="I46838" t="s">
        <v>167</v>
      </c>
      <c r="J46838" t="s">
        <v>5</v>
      </c>
      <c r="K46838" t="s">
        <v>2013</v>
      </c>
      <c r="L46838" t="s">
        <v>2074</v>
      </c>
      <c r="M46838" t="s">
        <v>97723</v>
      </c>
      <c r="N46838" t="s">
        <v>95548</v>
      </c>
      <c r="O46838" t="s">
        <v>3367</v>
      </c>
      <c r="P46838" t="s">
        <v>5</v>
      </c>
      <c r="Q46838" t="s">
        <v>5</v>
      </c>
      <c r="R46838" t="s">
        <v>93026</v>
      </c>
      <c r="S46838" t="s">
        <v>5</v>
      </c>
      <c r="T46838" t="s">
        <v>93120</v>
      </c>
      <c r="U46838" t="s">
        <v>93028</v>
      </c>
      <c r="V46838" t="s">
        <v>5</v>
      </c>
      <c r="W46838" t="s">
        <v>5</v>
      </c>
      <c r="X46838" t="s">
        <v>5</v>
      </c>
      <c r="Y46838" t="s">
        <v>5</v>
      </c>
      <c r="Z46838" t="s">
        <v>5</v>
      </c>
    </row>
    <row r="46839" spans="1:27">
      <c r="A46839" t="s">
        <v>97724</v>
      </c>
      <c r="C46839" t="s">
        <v>151346</v>
      </c>
      <c r="D46839" s="27" t="s">
        <v>97725</v>
      </c>
      <c r="E46839" t="s">
        <v>2859</v>
      </c>
      <c r="F46839" t="s">
        <v>2860</v>
      </c>
      <c r="G46839" s="149">
        <v>1080540</v>
      </c>
      <c r="H46839" s="152">
        <v>1</v>
      </c>
      <c r="I46839" t="s">
        <v>167</v>
      </c>
      <c r="J46839" t="s">
        <v>5</v>
      </c>
      <c r="K46839" t="s">
        <v>2013</v>
      </c>
      <c r="L46839" t="s">
        <v>2074</v>
      </c>
      <c r="M46839" t="s">
        <v>97726</v>
      </c>
      <c r="N46839" t="s">
        <v>95548</v>
      </c>
      <c r="O46839" t="s">
        <v>3367</v>
      </c>
      <c r="P46839" t="s">
        <v>5</v>
      </c>
      <c r="Q46839" t="s">
        <v>5</v>
      </c>
      <c r="R46839" t="s">
        <v>93026</v>
      </c>
      <c r="S46839" t="s">
        <v>5</v>
      </c>
      <c r="T46839" t="s">
        <v>93120</v>
      </c>
      <c r="U46839" t="s">
        <v>93028</v>
      </c>
      <c r="V46839" t="s">
        <v>5</v>
      </c>
      <c r="W46839" t="s">
        <v>5</v>
      </c>
      <c r="X46839" t="s">
        <v>5</v>
      </c>
      <c r="Y46839" t="s">
        <v>5</v>
      </c>
      <c r="Z46839" t="s">
        <v>5</v>
      </c>
    </row>
    <row r="46840" spans="1:27">
      <c r="A46840" t="s">
        <v>97727</v>
      </c>
      <c r="C46840" t="s">
        <v>151347</v>
      </c>
      <c r="D46840" s="27" t="s">
        <v>97728</v>
      </c>
      <c r="E46840" t="s">
        <v>2859</v>
      </c>
      <c r="F46840" t="s">
        <v>2860</v>
      </c>
      <c r="G46840" s="149">
        <v>1506612</v>
      </c>
      <c r="H46840" s="152">
        <v>1</v>
      </c>
      <c r="I46840" t="s">
        <v>167</v>
      </c>
      <c r="J46840" t="s">
        <v>5</v>
      </c>
      <c r="K46840" t="s">
        <v>2013</v>
      </c>
      <c r="L46840" t="s">
        <v>2074</v>
      </c>
      <c r="M46840" t="s">
        <v>97729</v>
      </c>
      <c r="N46840" t="s">
        <v>95548</v>
      </c>
      <c r="O46840" t="s">
        <v>3367</v>
      </c>
      <c r="P46840" t="s">
        <v>5</v>
      </c>
      <c r="Q46840" t="s">
        <v>5</v>
      </c>
      <c r="R46840" t="s">
        <v>93026</v>
      </c>
      <c r="S46840" t="s">
        <v>5</v>
      </c>
      <c r="T46840" t="s">
        <v>93120</v>
      </c>
      <c r="U46840" t="s">
        <v>93028</v>
      </c>
      <c r="V46840" t="s">
        <v>5</v>
      </c>
      <c r="W46840" t="s">
        <v>5</v>
      </c>
      <c r="X46840" t="s">
        <v>5</v>
      </c>
      <c r="Y46840" t="s">
        <v>5</v>
      </c>
      <c r="Z46840" t="s">
        <v>5</v>
      </c>
    </row>
    <row r="46841" spans="1:27">
      <c r="A46841" t="s">
        <v>97730</v>
      </c>
      <c r="C46841" t="s">
        <v>151348</v>
      </c>
      <c r="D46841" s="27" t="s">
        <v>97731</v>
      </c>
      <c r="E46841" t="s">
        <v>2859</v>
      </c>
      <c r="F46841" t="s">
        <v>2860</v>
      </c>
      <c r="G46841" s="149">
        <v>2264124</v>
      </c>
      <c r="H46841" s="152">
        <v>1</v>
      </c>
      <c r="I46841" t="s">
        <v>167</v>
      </c>
      <c r="J46841" t="s">
        <v>5</v>
      </c>
      <c r="K46841" t="s">
        <v>2013</v>
      </c>
      <c r="L46841" t="s">
        <v>2074</v>
      </c>
      <c r="M46841" t="s">
        <v>97732</v>
      </c>
      <c r="N46841" t="s">
        <v>95548</v>
      </c>
      <c r="O46841" t="s">
        <v>3367</v>
      </c>
      <c r="P46841" t="s">
        <v>5</v>
      </c>
      <c r="Q46841" t="s">
        <v>5</v>
      </c>
      <c r="R46841" t="s">
        <v>93026</v>
      </c>
      <c r="S46841" t="s">
        <v>5</v>
      </c>
      <c r="T46841" t="s">
        <v>93120</v>
      </c>
      <c r="U46841" t="s">
        <v>93028</v>
      </c>
      <c r="V46841" t="s">
        <v>5</v>
      </c>
      <c r="W46841" t="s">
        <v>5</v>
      </c>
      <c r="X46841" t="s">
        <v>5</v>
      </c>
      <c r="Y46841" t="s">
        <v>5</v>
      </c>
      <c r="Z46841" t="s">
        <v>5</v>
      </c>
    </row>
    <row r="46842" spans="1:27">
      <c r="A46842" t="s">
        <v>97733</v>
      </c>
      <c r="C46842" t="s">
        <v>151349</v>
      </c>
      <c r="D46842" s="27" t="s">
        <v>97734</v>
      </c>
      <c r="E46842" t="s">
        <v>2859</v>
      </c>
      <c r="F46842" t="s">
        <v>2860</v>
      </c>
      <c r="G46842" s="149">
        <v>2962296</v>
      </c>
      <c r="H46842" s="152">
        <v>1</v>
      </c>
      <c r="I46842" t="s">
        <v>167</v>
      </c>
      <c r="J46842" t="s">
        <v>5</v>
      </c>
      <c r="K46842" t="s">
        <v>2013</v>
      </c>
      <c r="L46842" t="s">
        <v>2074</v>
      </c>
      <c r="M46842" t="s">
        <v>97735</v>
      </c>
      <c r="N46842" t="s">
        <v>95548</v>
      </c>
      <c r="O46842" t="s">
        <v>3367</v>
      </c>
      <c r="P46842" t="s">
        <v>5</v>
      </c>
      <c r="Q46842" t="s">
        <v>5</v>
      </c>
      <c r="R46842" t="s">
        <v>93026</v>
      </c>
      <c r="S46842" t="s">
        <v>5</v>
      </c>
      <c r="T46842" t="s">
        <v>93120</v>
      </c>
      <c r="U46842" t="s">
        <v>93028</v>
      </c>
      <c r="V46842" t="s">
        <v>5</v>
      </c>
      <c r="W46842" t="s">
        <v>5</v>
      </c>
      <c r="X46842" t="s">
        <v>5</v>
      </c>
      <c r="Y46842" t="s">
        <v>5</v>
      </c>
      <c r="Z46842" t="s">
        <v>5</v>
      </c>
    </row>
    <row r="46843" spans="1:27">
      <c r="A46843" t="s">
        <v>97736</v>
      </c>
      <c r="C46843" t="s">
        <v>151350</v>
      </c>
      <c r="D46843" s="27" t="s">
        <v>97737</v>
      </c>
      <c r="E46843" t="s">
        <v>2859</v>
      </c>
      <c r="F46843" t="s">
        <v>2860</v>
      </c>
      <c r="G46843" s="149">
        <v>6303192</v>
      </c>
      <c r="H46843" s="152">
        <v>1</v>
      </c>
      <c r="I46843" t="s">
        <v>167</v>
      </c>
      <c r="J46843" t="s">
        <v>5</v>
      </c>
      <c r="K46843" t="s">
        <v>2013</v>
      </c>
      <c r="L46843" t="s">
        <v>2074</v>
      </c>
      <c r="M46843" t="s">
        <v>97738</v>
      </c>
      <c r="N46843" t="s">
        <v>95548</v>
      </c>
      <c r="O46843" t="s">
        <v>3367</v>
      </c>
      <c r="P46843" t="s">
        <v>5</v>
      </c>
      <c r="Q46843" t="s">
        <v>5</v>
      </c>
      <c r="R46843" t="s">
        <v>93026</v>
      </c>
      <c r="S46843" t="s">
        <v>5</v>
      </c>
      <c r="T46843" t="s">
        <v>93120</v>
      </c>
      <c r="U46843" t="s">
        <v>93028</v>
      </c>
      <c r="V46843" t="s">
        <v>5</v>
      </c>
      <c r="W46843" t="s">
        <v>5</v>
      </c>
      <c r="X46843" t="s">
        <v>5</v>
      </c>
      <c r="Y46843" t="s">
        <v>5</v>
      </c>
      <c r="Z46843" t="s">
        <v>5</v>
      </c>
    </row>
    <row r="46844" spans="1:27">
      <c r="A46844" t="s">
        <v>97739</v>
      </c>
      <c r="C46844" t="s">
        <v>151351</v>
      </c>
      <c r="D46844" s="27" t="s">
        <v>97740</v>
      </c>
      <c r="E46844" t="s">
        <v>2859</v>
      </c>
      <c r="F46844" t="s">
        <v>2860</v>
      </c>
      <c r="G46844" s="149">
        <v>1884</v>
      </c>
      <c r="H46844" s="152">
        <v>1</v>
      </c>
      <c r="I46844" t="s">
        <v>167</v>
      </c>
      <c r="J46844" t="s">
        <v>5</v>
      </c>
      <c r="K46844" t="s">
        <v>2013</v>
      </c>
      <c r="L46844" t="s">
        <v>2074</v>
      </c>
      <c r="M46844" t="s">
        <v>97741</v>
      </c>
      <c r="N46844" t="s">
        <v>95639</v>
      </c>
      <c r="O46844" t="s">
        <v>3367</v>
      </c>
      <c r="P46844" t="s">
        <v>5</v>
      </c>
      <c r="Q46844" t="s">
        <v>5</v>
      </c>
      <c r="R46844" t="s">
        <v>16902</v>
      </c>
      <c r="S46844" t="s">
        <v>5</v>
      </c>
      <c r="T46844" t="s">
        <v>97742</v>
      </c>
      <c r="U46844" t="s">
        <v>93028</v>
      </c>
      <c r="V46844" t="s">
        <v>5</v>
      </c>
      <c r="W46844" t="s">
        <v>5</v>
      </c>
      <c r="X46844" t="s">
        <v>5</v>
      </c>
      <c r="Y46844" t="s">
        <v>5</v>
      </c>
      <c r="Z46844" t="s">
        <v>5</v>
      </c>
      <c r="AA46844" t="s">
        <v>2885</v>
      </c>
    </row>
    <row r="46845" spans="1:27">
      <c r="A46845" t="s">
        <v>97743</v>
      </c>
      <c r="C46845" t="s">
        <v>151352</v>
      </c>
      <c r="D46845" s="27" t="s">
        <v>97744</v>
      </c>
      <c r="E46845" t="s">
        <v>2859</v>
      </c>
      <c r="F46845" t="s">
        <v>2860</v>
      </c>
      <c r="G46845" s="149">
        <v>1824</v>
      </c>
      <c r="H46845" s="152">
        <v>1</v>
      </c>
      <c r="I46845" t="s">
        <v>167</v>
      </c>
      <c r="J46845" t="s">
        <v>5</v>
      </c>
      <c r="K46845" t="s">
        <v>2013</v>
      </c>
      <c r="L46845" t="s">
        <v>2074</v>
      </c>
      <c r="M46845" t="s">
        <v>97741</v>
      </c>
      <c r="N46845" t="s">
        <v>95639</v>
      </c>
      <c r="O46845" t="s">
        <v>3367</v>
      </c>
      <c r="P46845" t="s">
        <v>5</v>
      </c>
      <c r="Q46845" t="s">
        <v>5</v>
      </c>
      <c r="R46845" t="s">
        <v>16902</v>
      </c>
      <c r="S46845" t="s">
        <v>5</v>
      </c>
      <c r="T46845" t="s">
        <v>97745</v>
      </c>
      <c r="U46845" t="s">
        <v>93028</v>
      </c>
      <c r="V46845" t="s">
        <v>5</v>
      </c>
      <c r="W46845" t="s">
        <v>5</v>
      </c>
      <c r="X46845" t="s">
        <v>5</v>
      </c>
      <c r="Y46845" t="s">
        <v>5</v>
      </c>
      <c r="Z46845" t="s">
        <v>5</v>
      </c>
      <c r="AA46845" t="s">
        <v>2885</v>
      </c>
    </row>
    <row r="46846" spans="1:27">
      <c r="A46846" t="s">
        <v>97746</v>
      </c>
      <c r="C46846" t="s">
        <v>151353</v>
      </c>
      <c r="D46846" s="27" t="s">
        <v>97747</v>
      </c>
      <c r="E46846" t="s">
        <v>2859</v>
      </c>
      <c r="F46846" t="s">
        <v>2860</v>
      </c>
      <c r="G46846" s="149">
        <v>1368</v>
      </c>
      <c r="H46846" s="152">
        <v>1</v>
      </c>
      <c r="I46846" t="s">
        <v>167</v>
      </c>
      <c r="J46846" t="s">
        <v>5</v>
      </c>
      <c r="K46846" t="s">
        <v>2013</v>
      </c>
      <c r="L46846" t="s">
        <v>2074</v>
      </c>
      <c r="M46846" t="s">
        <v>97741</v>
      </c>
      <c r="N46846" t="s">
        <v>95639</v>
      </c>
      <c r="O46846" t="s">
        <v>3367</v>
      </c>
      <c r="P46846" t="s">
        <v>5</v>
      </c>
      <c r="Q46846" t="s">
        <v>5</v>
      </c>
      <c r="R46846" t="s">
        <v>16902</v>
      </c>
      <c r="S46846" t="s">
        <v>5</v>
      </c>
      <c r="T46846" t="s">
        <v>97748</v>
      </c>
      <c r="U46846" t="s">
        <v>93028</v>
      </c>
      <c r="V46846" t="s">
        <v>5</v>
      </c>
      <c r="W46846" t="s">
        <v>5</v>
      </c>
      <c r="X46846" t="s">
        <v>5</v>
      </c>
      <c r="Y46846" t="s">
        <v>5</v>
      </c>
      <c r="Z46846" t="s">
        <v>5</v>
      </c>
      <c r="AA46846" t="s">
        <v>2885</v>
      </c>
    </row>
    <row r="46847" spans="1:27">
      <c r="A46847" t="s">
        <v>97749</v>
      </c>
      <c r="C46847" t="s">
        <v>151354</v>
      </c>
      <c r="D46847" s="27" t="s">
        <v>97750</v>
      </c>
      <c r="E46847" t="s">
        <v>2859</v>
      </c>
      <c r="F46847" t="s">
        <v>2860</v>
      </c>
      <c r="G46847" s="149">
        <v>1152</v>
      </c>
      <c r="H46847" s="152">
        <v>1</v>
      </c>
      <c r="I46847" t="s">
        <v>167</v>
      </c>
      <c r="J46847" t="s">
        <v>5</v>
      </c>
      <c r="K46847" t="s">
        <v>2013</v>
      </c>
      <c r="L46847" t="s">
        <v>2074</v>
      </c>
      <c r="M46847" t="s">
        <v>97741</v>
      </c>
      <c r="N46847" t="s">
        <v>95639</v>
      </c>
      <c r="O46847" t="s">
        <v>3367</v>
      </c>
      <c r="P46847" t="s">
        <v>5</v>
      </c>
      <c r="Q46847" t="s">
        <v>5</v>
      </c>
      <c r="R46847" t="s">
        <v>16902</v>
      </c>
      <c r="S46847" t="s">
        <v>5</v>
      </c>
      <c r="T46847" t="s">
        <v>97751</v>
      </c>
      <c r="U46847" t="s">
        <v>93028</v>
      </c>
      <c r="V46847" t="s">
        <v>5</v>
      </c>
      <c r="W46847" t="s">
        <v>5</v>
      </c>
      <c r="X46847" t="s">
        <v>5</v>
      </c>
      <c r="Y46847" t="s">
        <v>5</v>
      </c>
      <c r="Z46847" t="s">
        <v>5</v>
      </c>
      <c r="AA46847" t="s">
        <v>2885</v>
      </c>
    </row>
    <row r="46848" spans="1:27">
      <c r="A46848" t="s">
        <v>97752</v>
      </c>
      <c r="C46848" t="s">
        <v>151355</v>
      </c>
      <c r="D46848" s="27" t="s">
        <v>97753</v>
      </c>
      <c r="E46848" t="s">
        <v>2859</v>
      </c>
      <c r="F46848" t="s">
        <v>2860</v>
      </c>
      <c r="G46848" s="149">
        <v>900</v>
      </c>
      <c r="H46848" s="152">
        <v>1</v>
      </c>
      <c r="I46848" t="s">
        <v>167</v>
      </c>
      <c r="J46848" t="s">
        <v>5</v>
      </c>
      <c r="K46848" t="s">
        <v>2013</v>
      </c>
      <c r="L46848" t="s">
        <v>2074</v>
      </c>
      <c r="M46848" t="s">
        <v>97741</v>
      </c>
      <c r="N46848" t="s">
        <v>95639</v>
      </c>
      <c r="O46848" t="s">
        <v>3367</v>
      </c>
      <c r="P46848" t="s">
        <v>5</v>
      </c>
      <c r="Q46848" t="s">
        <v>5</v>
      </c>
      <c r="R46848" t="s">
        <v>16902</v>
      </c>
      <c r="S46848" t="s">
        <v>5</v>
      </c>
      <c r="T46848" t="s">
        <v>97754</v>
      </c>
      <c r="U46848" t="s">
        <v>93028</v>
      </c>
      <c r="V46848" t="s">
        <v>5</v>
      </c>
      <c r="W46848" t="s">
        <v>5</v>
      </c>
      <c r="X46848" t="s">
        <v>5</v>
      </c>
      <c r="Y46848" t="s">
        <v>5</v>
      </c>
      <c r="Z46848" t="s">
        <v>5</v>
      </c>
      <c r="AA46848" t="s">
        <v>2885</v>
      </c>
    </row>
    <row r="46849" spans="1:27">
      <c r="A46849" t="s">
        <v>97755</v>
      </c>
      <c r="C46849" t="s">
        <v>151356</v>
      </c>
      <c r="D46849" s="27" t="s">
        <v>97756</v>
      </c>
      <c r="E46849" t="s">
        <v>2859</v>
      </c>
      <c r="F46849" t="s">
        <v>2860</v>
      </c>
      <c r="G46849" s="149">
        <v>336</v>
      </c>
      <c r="H46849" s="152">
        <v>1</v>
      </c>
      <c r="I46849" t="s">
        <v>167</v>
      </c>
      <c r="J46849" t="s">
        <v>5</v>
      </c>
      <c r="K46849" t="s">
        <v>2013</v>
      </c>
      <c r="L46849" t="s">
        <v>2074</v>
      </c>
      <c r="M46849" t="s">
        <v>97757</v>
      </c>
      <c r="N46849" t="s">
        <v>95639</v>
      </c>
      <c r="O46849" t="s">
        <v>3367</v>
      </c>
      <c r="P46849" t="s">
        <v>5</v>
      </c>
      <c r="Q46849" t="s">
        <v>5</v>
      </c>
      <c r="R46849" t="s">
        <v>16902</v>
      </c>
      <c r="S46849" t="s">
        <v>5</v>
      </c>
      <c r="T46849" t="s">
        <v>97323</v>
      </c>
      <c r="U46849" t="s">
        <v>93028</v>
      </c>
      <c r="V46849" t="s">
        <v>5</v>
      </c>
      <c r="W46849" t="s">
        <v>5</v>
      </c>
      <c r="X46849" t="s">
        <v>5</v>
      </c>
      <c r="Y46849" t="s">
        <v>5</v>
      </c>
      <c r="Z46849" t="s">
        <v>5</v>
      </c>
    </row>
    <row r="46850" spans="1:27">
      <c r="A46850" t="s">
        <v>97758</v>
      </c>
      <c r="C46850" t="s">
        <v>151357</v>
      </c>
      <c r="D46850" s="27" t="s">
        <v>97759</v>
      </c>
      <c r="E46850" t="s">
        <v>2859</v>
      </c>
      <c r="F46850" t="s">
        <v>2860</v>
      </c>
      <c r="G46850" s="149">
        <v>420</v>
      </c>
      <c r="H46850" s="152">
        <v>1</v>
      </c>
      <c r="I46850" t="s">
        <v>167</v>
      </c>
      <c r="J46850" t="s">
        <v>5</v>
      </c>
      <c r="K46850" t="s">
        <v>2013</v>
      </c>
      <c r="L46850" t="s">
        <v>2074</v>
      </c>
      <c r="M46850" t="s">
        <v>97760</v>
      </c>
      <c r="N46850" t="s">
        <v>95639</v>
      </c>
      <c r="O46850" t="s">
        <v>3367</v>
      </c>
      <c r="P46850" t="s">
        <v>5</v>
      </c>
      <c r="Q46850" t="s">
        <v>5</v>
      </c>
      <c r="R46850" t="s">
        <v>16902</v>
      </c>
      <c r="S46850" t="s">
        <v>5</v>
      </c>
      <c r="T46850" t="s">
        <v>97323</v>
      </c>
      <c r="U46850" t="s">
        <v>93028</v>
      </c>
      <c r="V46850" t="s">
        <v>5</v>
      </c>
      <c r="W46850" t="s">
        <v>5</v>
      </c>
      <c r="X46850" t="s">
        <v>5</v>
      </c>
      <c r="Y46850" t="s">
        <v>5</v>
      </c>
      <c r="Z46850" t="s">
        <v>5</v>
      </c>
    </row>
    <row r="46851" spans="1:27">
      <c r="A46851" t="s">
        <v>97761</v>
      </c>
      <c r="C46851" t="s">
        <v>151358</v>
      </c>
      <c r="D46851" s="27" t="s">
        <v>97762</v>
      </c>
      <c r="E46851" t="s">
        <v>2859</v>
      </c>
      <c r="F46851" t="s">
        <v>2860</v>
      </c>
      <c r="G46851" s="149">
        <v>10656</v>
      </c>
      <c r="H46851" s="152">
        <v>1</v>
      </c>
      <c r="I46851" t="s">
        <v>167</v>
      </c>
      <c r="J46851" t="s">
        <v>5</v>
      </c>
      <c r="K46851" t="s">
        <v>2013</v>
      </c>
      <c r="L46851" t="s">
        <v>2074</v>
      </c>
      <c r="M46851" t="s">
        <v>97763</v>
      </c>
      <c r="N46851" t="s">
        <v>96530</v>
      </c>
      <c r="O46851" t="s">
        <v>3056</v>
      </c>
      <c r="P46851" t="s">
        <v>5</v>
      </c>
      <c r="Q46851" t="s">
        <v>5</v>
      </c>
      <c r="R46851" t="s">
        <v>93037</v>
      </c>
      <c r="S46851" t="s">
        <v>5</v>
      </c>
      <c r="T46851" t="s">
        <v>97764</v>
      </c>
      <c r="U46851" t="s">
        <v>93028</v>
      </c>
      <c r="V46851" t="s">
        <v>5</v>
      </c>
      <c r="W46851" t="s">
        <v>5</v>
      </c>
      <c r="X46851" t="s">
        <v>5</v>
      </c>
      <c r="Y46851" t="s">
        <v>5</v>
      </c>
      <c r="Z46851" t="s">
        <v>5</v>
      </c>
      <c r="AA46851" t="s">
        <v>2885</v>
      </c>
    </row>
    <row r="46852" spans="1:27">
      <c r="A46852" t="s">
        <v>97765</v>
      </c>
      <c r="C46852" t="s">
        <v>151359</v>
      </c>
      <c r="D46852" s="27" t="s">
        <v>97766</v>
      </c>
      <c r="E46852" t="s">
        <v>2859</v>
      </c>
      <c r="F46852" t="s">
        <v>2860</v>
      </c>
      <c r="G46852" s="149">
        <v>6816</v>
      </c>
      <c r="H46852" s="152">
        <v>1</v>
      </c>
      <c r="I46852" t="s">
        <v>167</v>
      </c>
      <c r="J46852" t="s">
        <v>5</v>
      </c>
      <c r="K46852" t="s">
        <v>2013</v>
      </c>
      <c r="L46852" t="s">
        <v>2074</v>
      </c>
      <c r="M46852" t="s">
        <v>97763</v>
      </c>
      <c r="N46852" t="s">
        <v>96530</v>
      </c>
      <c r="O46852" t="s">
        <v>3056</v>
      </c>
      <c r="P46852" t="s">
        <v>5</v>
      </c>
      <c r="Q46852" t="s">
        <v>5</v>
      </c>
      <c r="R46852" t="s">
        <v>93037</v>
      </c>
      <c r="S46852" t="s">
        <v>5</v>
      </c>
      <c r="T46852" t="s">
        <v>97767</v>
      </c>
      <c r="U46852" t="s">
        <v>93028</v>
      </c>
      <c r="V46852" t="s">
        <v>5</v>
      </c>
      <c r="W46852" t="s">
        <v>5</v>
      </c>
      <c r="X46852" t="s">
        <v>5</v>
      </c>
      <c r="Y46852" t="s">
        <v>5</v>
      </c>
      <c r="Z46852" t="s">
        <v>5</v>
      </c>
      <c r="AA46852" t="s">
        <v>2885</v>
      </c>
    </row>
    <row r="46853" spans="1:27">
      <c r="A46853" t="s">
        <v>97768</v>
      </c>
      <c r="C46853" t="s">
        <v>151360</v>
      </c>
      <c r="D46853" s="27" t="s">
        <v>97769</v>
      </c>
      <c r="E46853" t="s">
        <v>2859</v>
      </c>
      <c r="F46853" t="s">
        <v>2860</v>
      </c>
      <c r="G46853" s="149">
        <v>5388</v>
      </c>
      <c r="H46853" s="152">
        <v>1</v>
      </c>
      <c r="I46853" t="s">
        <v>167</v>
      </c>
      <c r="J46853" t="s">
        <v>5</v>
      </c>
      <c r="K46853" t="s">
        <v>2013</v>
      </c>
      <c r="L46853" t="s">
        <v>2074</v>
      </c>
      <c r="M46853" t="s">
        <v>97763</v>
      </c>
      <c r="N46853" t="s">
        <v>96530</v>
      </c>
      <c r="O46853" t="s">
        <v>3056</v>
      </c>
      <c r="P46853" t="s">
        <v>5</v>
      </c>
      <c r="Q46853" t="s">
        <v>5</v>
      </c>
      <c r="R46853" t="s">
        <v>93037</v>
      </c>
      <c r="S46853" t="s">
        <v>5</v>
      </c>
      <c r="T46853" t="s">
        <v>97770</v>
      </c>
      <c r="U46853" t="s">
        <v>93028</v>
      </c>
      <c r="V46853" t="s">
        <v>5</v>
      </c>
      <c r="W46853" t="s">
        <v>5</v>
      </c>
      <c r="X46853" t="s">
        <v>5</v>
      </c>
      <c r="Y46853" t="s">
        <v>5</v>
      </c>
      <c r="Z46853" t="s">
        <v>5</v>
      </c>
      <c r="AA46853" t="s">
        <v>2885</v>
      </c>
    </row>
    <row r="46854" spans="1:27">
      <c r="A46854" t="s">
        <v>97771</v>
      </c>
      <c r="C46854" t="s">
        <v>151361</v>
      </c>
      <c r="D46854" s="27" t="s">
        <v>97772</v>
      </c>
      <c r="E46854" t="s">
        <v>2859</v>
      </c>
      <c r="F46854" t="s">
        <v>2860</v>
      </c>
      <c r="G46854" s="149">
        <v>4260</v>
      </c>
      <c r="H46854" s="152">
        <v>1</v>
      </c>
      <c r="I46854" t="s">
        <v>167</v>
      </c>
      <c r="J46854" t="s">
        <v>5</v>
      </c>
      <c r="K46854" t="s">
        <v>2013</v>
      </c>
      <c r="L46854" t="s">
        <v>2074</v>
      </c>
      <c r="M46854" t="s">
        <v>97763</v>
      </c>
      <c r="N46854" t="s">
        <v>96530</v>
      </c>
      <c r="O46854" t="s">
        <v>3056</v>
      </c>
      <c r="P46854" t="s">
        <v>5</v>
      </c>
      <c r="Q46854" t="s">
        <v>5</v>
      </c>
      <c r="R46854" t="s">
        <v>93037</v>
      </c>
      <c r="S46854" t="s">
        <v>5</v>
      </c>
      <c r="T46854" t="s">
        <v>97773</v>
      </c>
      <c r="U46854" t="s">
        <v>93028</v>
      </c>
      <c r="V46854" t="s">
        <v>5</v>
      </c>
      <c r="W46854" t="s">
        <v>5</v>
      </c>
      <c r="X46854" t="s">
        <v>5</v>
      </c>
      <c r="Y46854" t="s">
        <v>5</v>
      </c>
      <c r="Z46854" t="s">
        <v>5</v>
      </c>
      <c r="AA46854" t="s">
        <v>2885</v>
      </c>
    </row>
    <row r="46855" spans="1:27">
      <c r="A46855" t="s">
        <v>97774</v>
      </c>
      <c r="C46855" t="s">
        <v>151362</v>
      </c>
      <c r="D46855" s="27" t="s">
        <v>97775</v>
      </c>
      <c r="E46855" t="s">
        <v>2859</v>
      </c>
      <c r="F46855" t="s">
        <v>2860</v>
      </c>
      <c r="G46855" s="149">
        <v>3792</v>
      </c>
      <c r="H46855" s="152">
        <v>1</v>
      </c>
      <c r="I46855" t="s">
        <v>167</v>
      </c>
      <c r="J46855" t="s">
        <v>5</v>
      </c>
      <c r="K46855" t="s">
        <v>2013</v>
      </c>
      <c r="L46855" t="s">
        <v>2074</v>
      </c>
      <c r="M46855" t="s">
        <v>97763</v>
      </c>
      <c r="N46855" t="s">
        <v>96530</v>
      </c>
      <c r="O46855" t="s">
        <v>3056</v>
      </c>
      <c r="P46855" t="s">
        <v>5</v>
      </c>
      <c r="Q46855" t="s">
        <v>5</v>
      </c>
      <c r="R46855" t="s">
        <v>93037</v>
      </c>
      <c r="S46855" t="s">
        <v>5</v>
      </c>
      <c r="T46855" t="s">
        <v>97776</v>
      </c>
      <c r="U46855" t="s">
        <v>93028</v>
      </c>
      <c r="V46855" t="s">
        <v>5</v>
      </c>
      <c r="W46855" t="s">
        <v>5</v>
      </c>
      <c r="X46855" t="s">
        <v>5</v>
      </c>
      <c r="Y46855" t="s">
        <v>5</v>
      </c>
      <c r="Z46855" t="s">
        <v>5</v>
      </c>
      <c r="AA46855" t="s">
        <v>2885</v>
      </c>
    </row>
    <row r="46856" spans="1:27">
      <c r="A46856" t="s">
        <v>97777</v>
      </c>
      <c r="C46856" t="s">
        <v>151363</v>
      </c>
      <c r="D46856" s="27" t="s">
        <v>97778</v>
      </c>
      <c r="E46856" t="s">
        <v>2859</v>
      </c>
      <c r="F46856" t="s">
        <v>2860</v>
      </c>
      <c r="G46856" s="149">
        <v>466920</v>
      </c>
      <c r="H46856" s="152">
        <v>1</v>
      </c>
      <c r="I46856" t="s">
        <v>167</v>
      </c>
      <c r="J46856" t="s">
        <v>5</v>
      </c>
      <c r="K46856" t="s">
        <v>2013</v>
      </c>
      <c r="L46856" t="s">
        <v>2074</v>
      </c>
      <c r="M46856" t="s">
        <v>97779</v>
      </c>
      <c r="N46856" t="s">
        <v>95639</v>
      </c>
      <c r="O46856" t="s">
        <v>3367</v>
      </c>
      <c r="P46856" t="s">
        <v>5</v>
      </c>
      <c r="Q46856" t="s">
        <v>5</v>
      </c>
      <c r="R46856" t="s">
        <v>95175</v>
      </c>
      <c r="S46856" t="s">
        <v>5</v>
      </c>
      <c r="T46856" t="s">
        <v>97780</v>
      </c>
      <c r="U46856" t="s">
        <v>93028</v>
      </c>
      <c r="V46856" t="s">
        <v>5</v>
      </c>
      <c r="W46856" t="s">
        <v>5</v>
      </c>
      <c r="X46856" t="s">
        <v>5</v>
      </c>
      <c r="Y46856" t="s">
        <v>5</v>
      </c>
      <c r="Z46856" t="s">
        <v>5</v>
      </c>
    </row>
    <row r="46857" spans="1:27">
      <c r="A46857" t="s">
        <v>97781</v>
      </c>
      <c r="C46857" t="s">
        <v>151364</v>
      </c>
      <c r="D46857" s="27" t="s">
        <v>97782</v>
      </c>
      <c r="E46857" t="s">
        <v>2859</v>
      </c>
      <c r="F46857" t="s">
        <v>2860</v>
      </c>
      <c r="G46857" s="149">
        <v>15000</v>
      </c>
      <c r="H46857" s="152">
        <v>1</v>
      </c>
      <c r="I46857" t="s">
        <v>167</v>
      </c>
      <c r="J46857" t="s">
        <v>5</v>
      </c>
      <c r="K46857" t="s">
        <v>2013</v>
      </c>
      <c r="L46857" t="s">
        <v>2074</v>
      </c>
      <c r="M46857" t="s">
        <v>97783</v>
      </c>
      <c r="N46857" t="s">
        <v>95639</v>
      </c>
      <c r="O46857" t="s">
        <v>3367</v>
      </c>
      <c r="P46857" t="s">
        <v>5</v>
      </c>
      <c r="Q46857" t="s">
        <v>5</v>
      </c>
      <c r="R46857" t="s">
        <v>95175</v>
      </c>
      <c r="S46857" t="s">
        <v>5</v>
      </c>
      <c r="T46857" t="s">
        <v>97780</v>
      </c>
      <c r="U46857" t="s">
        <v>93028</v>
      </c>
      <c r="V46857" t="s">
        <v>5</v>
      </c>
      <c r="W46857" t="s">
        <v>5</v>
      </c>
      <c r="X46857" t="s">
        <v>5</v>
      </c>
      <c r="Y46857" t="s">
        <v>5</v>
      </c>
      <c r="Z46857" t="s">
        <v>5</v>
      </c>
    </row>
    <row r="46858" spans="1:27">
      <c r="A46858" t="s">
        <v>97784</v>
      </c>
      <c r="C46858" t="s">
        <v>151365</v>
      </c>
      <c r="D46858" s="27" t="s">
        <v>97785</v>
      </c>
      <c r="E46858" t="s">
        <v>2859</v>
      </c>
      <c r="F46858" t="s">
        <v>2860</v>
      </c>
      <c r="G46858" s="149">
        <v>9180</v>
      </c>
      <c r="H46858" s="152">
        <v>1</v>
      </c>
      <c r="I46858" t="s">
        <v>167</v>
      </c>
      <c r="J46858" t="s">
        <v>5</v>
      </c>
      <c r="K46858" t="s">
        <v>2013</v>
      </c>
      <c r="L46858" t="s">
        <v>2074</v>
      </c>
      <c r="M46858" t="s">
        <v>97786</v>
      </c>
      <c r="N46858" t="s">
        <v>95541</v>
      </c>
      <c r="O46858" t="s">
        <v>7091</v>
      </c>
      <c r="P46858" t="s">
        <v>5</v>
      </c>
      <c r="Q46858" t="s">
        <v>5</v>
      </c>
      <c r="R46858" t="s">
        <v>5721</v>
      </c>
      <c r="S46858" t="s">
        <v>5</v>
      </c>
      <c r="T46858" t="s">
        <v>93808</v>
      </c>
      <c r="U46858" t="s">
        <v>93028</v>
      </c>
      <c r="V46858" t="s">
        <v>5</v>
      </c>
      <c r="W46858" t="s">
        <v>5</v>
      </c>
      <c r="X46858" t="s">
        <v>5</v>
      </c>
      <c r="Y46858" t="s">
        <v>5</v>
      </c>
      <c r="Z46858" t="s">
        <v>5</v>
      </c>
    </row>
    <row r="46859" spans="1:27">
      <c r="A46859" t="s">
        <v>97787</v>
      </c>
      <c r="C46859" t="s">
        <v>151366</v>
      </c>
      <c r="D46859" s="27" t="s">
        <v>97788</v>
      </c>
      <c r="E46859" t="s">
        <v>2859</v>
      </c>
      <c r="F46859" t="s">
        <v>2860</v>
      </c>
      <c r="G46859" s="149">
        <v>5472</v>
      </c>
      <c r="H46859" s="152">
        <v>1</v>
      </c>
      <c r="I46859" t="s">
        <v>167</v>
      </c>
      <c r="J46859" t="s">
        <v>5</v>
      </c>
      <c r="K46859" t="s">
        <v>2013</v>
      </c>
      <c r="L46859" t="s">
        <v>2074</v>
      </c>
      <c r="M46859" t="s">
        <v>97789</v>
      </c>
      <c r="N46859" t="s">
        <v>96625</v>
      </c>
      <c r="O46859" t="s">
        <v>7091</v>
      </c>
      <c r="P46859" t="s">
        <v>5</v>
      </c>
      <c r="Q46859" t="s">
        <v>5</v>
      </c>
      <c r="R46859" t="s">
        <v>16902</v>
      </c>
      <c r="S46859" t="s">
        <v>5</v>
      </c>
      <c r="T46859" t="s">
        <v>97790</v>
      </c>
      <c r="U46859" t="s">
        <v>93028</v>
      </c>
      <c r="V46859" t="s">
        <v>5</v>
      </c>
      <c r="W46859" t="s">
        <v>5</v>
      </c>
      <c r="X46859" t="s">
        <v>5</v>
      </c>
      <c r="Y46859" t="s">
        <v>5</v>
      </c>
      <c r="Z46859" t="s">
        <v>5</v>
      </c>
      <c r="AA46859" t="s">
        <v>2885</v>
      </c>
    </row>
    <row r="46860" spans="1:27">
      <c r="A46860" t="s">
        <v>97791</v>
      </c>
      <c r="C46860" t="s">
        <v>151367</v>
      </c>
      <c r="D46860" s="27" t="s">
        <v>97792</v>
      </c>
      <c r="E46860" t="s">
        <v>2859</v>
      </c>
      <c r="F46860" t="s">
        <v>2860</v>
      </c>
      <c r="G46860" s="149">
        <v>3648</v>
      </c>
      <c r="H46860" s="152">
        <v>1</v>
      </c>
      <c r="I46860" t="s">
        <v>167</v>
      </c>
      <c r="J46860" t="s">
        <v>5</v>
      </c>
      <c r="K46860" t="s">
        <v>2013</v>
      </c>
      <c r="L46860" t="s">
        <v>2074</v>
      </c>
      <c r="M46860" t="s">
        <v>97789</v>
      </c>
      <c r="N46860" t="s">
        <v>96625</v>
      </c>
      <c r="O46860" t="s">
        <v>7091</v>
      </c>
      <c r="P46860" t="s">
        <v>5</v>
      </c>
      <c r="Q46860" t="s">
        <v>5</v>
      </c>
      <c r="R46860" t="s">
        <v>16902</v>
      </c>
      <c r="S46860" t="s">
        <v>5</v>
      </c>
      <c r="T46860" t="s">
        <v>97793</v>
      </c>
      <c r="U46860" t="s">
        <v>93028</v>
      </c>
      <c r="V46860" t="s">
        <v>5</v>
      </c>
      <c r="W46860" t="s">
        <v>5</v>
      </c>
      <c r="X46860" t="s">
        <v>5</v>
      </c>
      <c r="Y46860" t="s">
        <v>5</v>
      </c>
      <c r="Z46860" t="s">
        <v>5</v>
      </c>
      <c r="AA46860" t="s">
        <v>2885</v>
      </c>
    </row>
    <row r="46861" spans="1:27">
      <c r="A46861" t="s">
        <v>97794</v>
      </c>
      <c r="C46861" t="s">
        <v>151368</v>
      </c>
      <c r="D46861" s="27" t="s">
        <v>97795</v>
      </c>
      <c r="E46861" t="s">
        <v>2859</v>
      </c>
      <c r="F46861" t="s">
        <v>2860</v>
      </c>
      <c r="G46861" s="149">
        <v>2928</v>
      </c>
      <c r="H46861" s="152">
        <v>1</v>
      </c>
      <c r="I46861" t="s">
        <v>167</v>
      </c>
      <c r="J46861" t="s">
        <v>5</v>
      </c>
      <c r="K46861" t="s">
        <v>2013</v>
      </c>
      <c r="L46861" t="s">
        <v>2074</v>
      </c>
      <c r="M46861" t="s">
        <v>97789</v>
      </c>
      <c r="N46861" t="s">
        <v>96625</v>
      </c>
      <c r="O46861" t="s">
        <v>7091</v>
      </c>
      <c r="P46861" t="s">
        <v>5</v>
      </c>
      <c r="Q46861" t="s">
        <v>5</v>
      </c>
      <c r="R46861" t="s">
        <v>16902</v>
      </c>
      <c r="S46861" t="s">
        <v>5</v>
      </c>
      <c r="T46861" t="s">
        <v>97796</v>
      </c>
      <c r="U46861" t="s">
        <v>93028</v>
      </c>
      <c r="V46861" t="s">
        <v>5</v>
      </c>
      <c r="W46861" t="s">
        <v>5</v>
      </c>
      <c r="X46861" t="s">
        <v>5</v>
      </c>
      <c r="Y46861" t="s">
        <v>5</v>
      </c>
      <c r="Z46861" t="s">
        <v>5</v>
      </c>
      <c r="AA46861" t="s">
        <v>2885</v>
      </c>
    </row>
    <row r="46862" spans="1:27">
      <c r="A46862" t="s">
        <v>97797</v>
      </c>
      <c r="C46862" t="s">
        <v>151369</v>
      </c>
      <c r="D46862" s="27" t="s">
        <v>97798</v>
      </c>
      <c r="E46862" t="s">
        <v>2859</v>
      </c>
      <c r="F46862" t="s">
        <v>2860</v>
      </c>
      <c r="G46862" s="149">
        <v>2196</v>
      </c>
      <c r="H46862" s="152">
        <v>1</v>
      </c>
      <c r="I46862" t="s">
        <v>167</v>
      </c>
      <c r="J46862" t="s">
        <v>5</v>
      </c>
      <c r="K46862" t="s">
        <v>2013</v>
      </c>
      <c r="L46862" t="s">
        <v>2074</v>
      </c>
      <c r="M46862" t="s">
        <v>97789</v>
      </c>
      <c r="N46862" t="s">
        <v>96625</v>
      </c>
      <c r="O46862" t="s">
        <v>7091</v>
      </c>
      <c r="P46862" t="s">
        <v>5</v>
      </c>
      <c r="Q46862" t="s">
        <v>5</v>
      </c>
      <c r="R46862" t="s">
        <v>16902</v>
      </c>
      <c r="S46862" t="s">
        <v>5</v>
      </c>
      <c r="T46862" t="s">
        <v>97799</v>
      </c>
      <c r="U46862" t="s">
        <v>93028</v>
      </c>
      <c r="V46862" t="s">
        <v>5</v>
      </c>
      <c r="W46862" t="s">
        <v>5</v>
      </c>
      <c r="X46862" t="s">
        <v>5</v>
      </c>
      <c r="Y46862" t="s">
        <v>5</v>
      </c>
      <c r="Z46862" t="s">
        <v>5</v>
      </c>
      <c r="AA46862" t="s">
        <v>2885</v>
      </c>
    </row>
    <row r="46863" spans="1:27">
      <c r="A46863" t="s">
        <v>97800</v>
      </c>
      <c r="C46863" t="s">
        <v>151370</v>
      </c>
      <c r="D46863" s="27" t="s">
        <v>97801</v>
      </c>
      <c r="E46863" t="s">
        <v>2859</v>
      </c>
      <c r="F46863" t="s">
        <v>2860</v>
      </c>
      <c r="G46863" s="149">
        <v>221940</v>
      </c>
      <c r="H46863" s="152">
        <v>1</v>
      </c>
      <c r="I46863" t="s">
        <v>167</v>
      </c>
      <c r="J46863" t="s">
        <v>5</v>
      </c>
      <c r="K46863" t="s">
        <v>2013</v>
      </c>
      <c r="L46863" t="s">
        <v>2074</v>
      </c>
      <c r="M46863" t="s">
        <v>97802</v>
      </c>
      <c r="N46863" t="s">
        <v>95639</v>
      </c>
      <c r="O46863" t="s">
        <v>3367</v>
      </c>
      <c r="P46863" t="s">
        <v>5</v>
      </c>
      <c r="Q46863" t="s">
        <v>5</v>
      </c>
      <c r="R46863" t="s">
        <v>93026</v>
      </c>
      <c r="S46863" t="s">
        <v>5</v>
      </c>
      <c r="T46863" t="s">
        <v>97803</v>
      </c>
      <c r="U46863" t="s">
        <v>93028</v>
      </c>
      <c r="V46863" t="s">
        <v>5</v>
      </c>
      <c r="W46863" t="s">
        <v>5</v>
      </c>
      <c r="X46863" t="s">
        <v>5</v>
      </c>
      <c r="Y46863" t="s">
        <v>5</v>
      </c>
      <c r="Z46863" t="s">
        <v>5</v>
      </c>
    </row>
    <row r="46864" spans="1:27">
      <c r="A46864" t="s">
        <v>97804</v>
      </c>
      <c r="C46864" t="s">
        <v>151371</v>
      </c>
      <c r="D46864" s="27" t="s">
        <v>97805</v>
      </c>
      <c r="E46864" t="s">
        <v>2859</v>
      </c>
      <c r="F46864" t="s">
        <v>2860</v>
      </c>
      <c r="G46864" s="149">
        <v>23064</v>
      </c>
      <c r="H46864" s="152">
        <v>1</v>
      </c>
      <c r="I46864" t="s">
        <v>167</v>
      </c>
      <c r="J46864" t="s">
        <v>5</v>
      </c>
      <c r="K46864" t="s">
        <v>2013</v>
      </c>
      <c r="L46864" t="s">
        <v>2074</v>
      </c>
      <c r="M46864" t="s">
        <v>97806</v>
      </c>
      <c r="N46864" t="s">
        <v>95639</v>
      </c>
      <c r="O46864" t="s">
        <v>3056</v>
      </c>
      <c r="P46864" t="s">
        <v>5</v>
      </c>
      <c r="Q46864" t="s">
        <v>5</v>
      </c>
      <c r="R46864" t="s">
        <v>96575</v>
      </c>
      <c r="S46864" t="s">
        <v>5</v>
      </c>
      <c r="T46864" t="s">
        <v>96696</v>
      </c>
      <c r="U46864" t="s">
        <v>93028</v>
      </c>
      <c r="V46864" t="s">
        <v>5</v>
      </c>
      <c r="W46864" t="s">
        <v>5</v>
      </c>
      <c r="X46864" t="s">
        <v>5</v>
      </c>
      <c r="Y46864" t="s">
        <v>5</v>
      </c>
      <c r="Z46864" t="s">
        <v>5</v>
      </c>
      <c r="AA46864" t="s">
        <v>2885</v>
      </c>
    </row>
    <row r="46865" spans="1:27">
      <c r="A46865" t="s">
        <v>97807</v>
      </c>
      <c r="C46865" t="s">
        <v>151372</v>
      </c>
      <c r="D46865" s="27" t="s">
        <v>97808</v>
      </c>
      <c r="E46865" t="s">
        <v>2859</v>
      </c>
      <c r="F46865" t="s">
        <v>2860</v>
      </c>
      <c r="G46865" s="149">
        <v>15912</v>
      </c>
      <c r="H46865" s="152">
        <v>1</v>
      </c>
      <c r="I46865" t="s">
        <v>167</v>
      </c>
      <c r="J46865" t="s">
        <v>5</v>
      </c>
      <c r="K46865" t="s">
        <v>2013</v>
      </c>
      <c r="L46865" t="s">
        <v>2074</v>
      </c>
      <c r="M46865" t="s">
        <v>97806</v>
      </c>
      <c r="N46865" t="s">
        <v>95639</v>
      </c>
      <c r="O46865" t="s">
        <v>3056</v>
      </c>
      <c r="P46865" t="s">
        <v>5</v>
      </c>
      <c r="Q46865" t="s">
        <v>5</v>
      </c>
      <c r="R46865" t="s">
        <v>96575</v>
      </c>
      <c r="S46865" t="s">
        <v>5</v>
      </c>
      <c r="T46865" t="s">
        <v>96699</v>
      </c>
      <c r="U46865" t="s">
        <v>93028</v>
      </c>
      <c r="V46865" t="s">
        <v>5</v>
      </c>
      <c r="W46865" t="s">
        <v>5</v>
      </c>
      <c r="X46865" t="s">
        <v>5</v>
      </c>
      <c r="Y46865" t="s">
        <v>5</v>
      </c>
      <c r="Z46865" t="s">
        <v>5</v>
      </c>
      <c r="AA46865" t="s">
        <v>2885</v>
      </c>
    </row>
    <row r="46866" spans="1:27">
      <c r="A46866" t="s">
        <v>97809</v>
      </c>
      <c r="C46866" t="s">
        <v>151373</v>
      </c>
      <c r="D46866" s="27" t="s">
        <v>97810</v>
      </c>
      <c r="E46866" t="s">
        <v>2859</v>
      </c>
      <c r="F46866" t="s">
        <v>2860</v>
      </c>
      <c r="G46866" s="149">
        <v>13488</v>
      </c>
      <c r="H46866" s="152">
        <v>1</v>
      </c>
      <c r="I46866" t="s">
        <v>167</v>
      </c>
      <c r="J46866" t="s">
        <v>5</v>
      </c>
      <c r="K46866" t="s">
        <v>2013</v>
      </c>
      <c r="L46866" t="s">
        <v>2074</v>
      </c>
      <c r="M46866" t="s">
        <v>97806</v>
      </c>
      <c r="N46866" t="s">
        <v>95639</v>
      </c>
      <c r="O46866" t="s">
        <v>3056</v>
      </c>
      <c r="P46866" t="s">
        <v>5</v>
      </c>
      <c r="Q46866" t="s">
        <v>5</v>
      </c>
      <c r="R46866" t="s">
        <v>96575</v>
      </c>
      <c r="S46866" t="s">
        <v>5</v>
      </c>
      <c r="T46866" t="s">
        <v>96702</v>
      </c>
      <c r="U46866" t="s">
        <v>93028</v>
      </c>
      <c r="V46866" t="s">
        <v>5</v>
      </c>
      <c r="W46866" t="s">
        <v>5</v>
      </c>
      <c r="X46866" t="s">
        <v>5</v>
      </c>
      <c r="Y46866" t="s">
        <v>5</v>
      </c>
      <c r="Z46866" t="s">
        <v>5</v>
      </c>
      <c r="AA46866" t="s">
        <v>2885</v>
      </c>
    </row>
    <row r="46867" spans="1:27">
      <c r="A46867" t="s">
        <v>97811</v>
      </c>
      <c r="C46867" t="s">
        <v>151374</v>
      </c>
      <c r="D46867" s="27" t="s">
        <v>97812</v>
      </c>
      <c r="E46867" t="s">
        <v>2859</v>
      </c>
      <c r="F46867" t="s">
        <v>2860</v>
      </c>
      <c r="G46867" s="149">
        <v>12012</v>
      </c>
      <c r="H46867" s="152">
        <v>1</v>
      </c>
      <c r="I46867" t="s">
        <v>167</v>
      </c>
      <c r="J46867" t="s">
        <v>5</v>
      </c>
      <c r="K46867" t="s">
        <v>2013</v>
      </c>
      <c r="L46867" t="s">
        <v>2074</v>
      </c>
      <c r="M46867" t="s">
        <v>97806</v>
      </c>
      <c r="N46867" t="s">
        <v>95639</v>
      </c>
      <c r="O46867" t="s">
        <v>3056</v>
      </c>
      <c r="P46867" t="s">
        <v>5</v>
      </c>
      <c r="Q46867" t="s">
        <v>5</v>
      </c>
      <c r="R46867" t="s">
        <v>96575</v>
      </c>
      <c r="S46867" t="s">
        <v>5</v>
      </c>
      <c r="T46867" t="s">
        <v>97813</v>
      </c>
      <c r="U46867" t="s">
        <v>93028</v>
      </c>
      <c r="V46867" t="s">
        <v>5</v>
      </c>
      <c r="W46867" t="s">
        <v>5</v>
      </c>
      <c r="X46867" t="s">
        <v>5</v>
      </c>
      <c r="Y46867" t="s">
        <v>5</v>
      </c>
      <c r="Z46867" t="s">
        <v>5</v>
      </c>
      <c r="AA46867" t="s">
        <v>2885</v>
      </c>
    </row>
    <row r="46868" spans="1:27">
      <c r="A46868" t="s">
        <v>97814</v>
      </c>
      <c r="C46868" t="s">
        <v>151375</v>
      </c>
      <c r="D46868" s="27" t="s">
        <v>97815</v>
      </c>
      <c r="E46868" t="s">
        <v>2859</v>
      </c>
      <c r="F46868" t="s">
        <v>2860</v>
      </c>
      <c r="G46868" s="149">
        <v>10068</v>
      </c>
      <c r="H46868" s="152">
        <v>1</v>
      </c>
      <c r="I46868" t="s">
        <v>167</v>
      </c>
      <c r="J46868" t="s">
        <v>5</v>
      </c>
      <c r="K46868" t="s">
        <v>2013</v>
      </c>
      <c r="L46868" t="s">
        <v>2074</v>
      </c>
      <c r="M46868" t="s">
        <v>97806</v>
      </c>
      <c r="N46868" t="s">
        <v>95639</v>
      </c>
      <c r="O46868" t="s">
        <v>3056</v>
      </c>
      <c r="P46868" t="s">
        <v>5</v>
      </c>
      <c r="Q46868" t="s">
        <v>5</v>
      </c>
      <c r="R46868" t="s">
        <v>96575</v>
      </c>
      <c r="S46868" t="s">
        <v>5</v>
      </c>
      <c r="T46868" t="s">
        <v>97816</v>
      </c>
      <c r="U46868" t="s">
        <v>93028</v>
      </c>
      <c r="V46868" t="s">
        <v>5</v>
      </c>
      <c r="W46868" t="s">
        <v>5</v>
      </c>
      <c r="X46868" t="s">
        <v>5</v>
      </c>
      <c r="Y46868" t="s">
        <v>5</v>
      </c>
      <c r="Z46868" t="s">
        <v>5</v>
      </c>
      <c r="AA46868" t="s">
        <v>2885</v>
      </c>
    </row>
    <row r="46869" spans="1:27">
      <c r="A46869" t="s">
        <v>97817</v>
      </c>
      <c r="C46869" t="s">
        <v>151376</v>
      </c>
      <c r="D46869" s="27" t="s">
        <v>97818</v>
      </c>
      <c r="E46869" t="s">
        <v>2859</v>
      </c>
      <c r="F46869" t="s">
        <v>2860</v>
      </c>
      <c r="G46869" s="149">
        <v>9468</v>
      </c>
      <c r="H46869" s="152">
        <v>1</v>
      </c>
      <c r="I46869" t="s">
        <v>167</v>
      </c>
      <c r="J46869" t="s">
        <v>5</v>
      </c>
      <c r="K46869" t="s">
        <v>2013</v>
      </c>
      <c r="L46869" t="s">
        <v>2074</v>
      </c>
      <c r="M46869" t="s">
        <v>97806</v>
      </c>
      <c r="N46869" t="s">
        <v>95639</v>
      </c>
      <c r="O46869" t="s">
        <v>3056</v>
      </c>
      <c r="P46869" t="s">
        <v>5</v>
      </c>
      <c r="Q46869" t="s">
        <v>5</v>
      </c>
      <c r="R46869" t="s">
        <v>96575</v>
      </c>
      <c r="S46869" t="s">
        <v>5</v>
      </c>
      <c r="T46869" t="s">
        <v>97819</v>
      </c>
      <c r="U46869" t="s">
        <v>93028</v>
      </c>
      <c r="V46869" t="s">
        <v>5</v>
      </c>
      <c r="W46869" t="s">
        <v>5</v>
      </c>
      <c r="X46869" t="s">
        <v>5</v>
      </c>
      <c r="Y46869" t="s">
        <v>5</v>
      </c>
      <c r="Z46869" t="s">
        <v>5</v>
      </c>
      <c r="AA46869" t="s">
        <v>2885</v>
      </c>
    </row>
    <row r="46870" spans="1:27">
      <c r="A46870" t="s">
        <v>97820</v>
      </c>
      <c r="C46870" t="s">
        <v>151377</v>
      </c>
      <c r="D46870" s="27" t="s">
        <v>97821</v>
      </c>
      <c r="E46870" t="s">
        <v>2859</v>
      </c>
      <c r="F46870" t="s">
        <v>2860</v>
      </c>
      <c r="G46870" s="149">
        <v>23064</v>
      </c>
      <c r="H46870" s="152">
        <v>1</v>
      </c>
      <c r="I46870" t="s">
        <v>167</v>
      </c>
      <c r="J46870" t="s">
        <v>5</v>
      </c>
      <c r="K46870" t="s">
        <v>2013</v>
      </c>
      <c r="L46870" t="s">
        <v>2074</v>
      </c>
      <c r="M46870" t="s">
        <v>97822</v>
      </c>
      <c r="N46870" t="s">
        <v>95639</v>
      </c>
      <c r="O46870" t="s">
        <v>3056</v>
      </c>
      <c r="P46870" t="s">
        <v>5</v>
      </c>
      <c r="Q46870" t="s">
        <v>5</v>
      </c>
      <c r="R46870" t="s">
        <v>96575</v>
      </c>
      <c r="S46870" t="s">
        <v>5</v>
      </c>
      <c r="T46870" t="s">
        <v>96696</v>
      </c>
      <c r="U46870" t="s">
        <v>93028</v>
      </c>
      <c r="V46870" t="s">
        <v>5</v>
      </c>
      <c r="W46870" t="s">
        <v>5</v>
      </c>
      <c r="X46870" t="s">
        <v>5</v>
      </c>
      <c r="Y46870" t="s">
        <v>5</v>
      </c>
      <c r="Z46870" t="s">
        <v>5</v>
      </c>
      <c r="AA46870" t="s">
        <v>2885</v>
      </c>
    </row>
    <row r="46871" spans="1:27">
      <c r="A46871" t="s">
        <v>97823</v>
      </c>
      <c r="C46871" t="s">
        <v>151378</v>
      </c>
      <c r="D46871" s="27" t="s">
        <v>97824</v>
      </c>
      <c r="E46871" t="s">
        <v>2859</v>
      </c>
      <c r="F46871" t="s">
        <v>2860</v>
      </c>
      <c r="G46871" s="149">
        <v>15912</v>
      </c>
      <c r="H46871" s="152">
        <v>1</v>
      </c>
      <c r="I46871" t="s">
        <v>167</v>
      </c>
      <c r="J46871" t="s">
        <v>5</v>
      </c>
      <c r="K46871" t="s">
        <v>2013</v>
      </c>
      <c r="L46871" t="s">
        <v>2074</v>
      </c>
      <c r="M46871" t="s">
        <v>97822</v>
      </c>
      <c r="N46871" t="s">
        <v>95639</v>
      </c>
      <c r="O46871" t="s">
        <v>3056</v>
      </c>
      <c r="P46871" t="s">
        <v>5</v>
      </c>
      <c r="Q46871" t="s">
        <v>5</v>
      </c>
      <c r="R46871" t="s">
        <v>96575</v>
      </c>
      <c r="S46871" t="s">
        <v>5</v>
      </c>
      <c r="T46871" t="s">
        <v>96699</v>
      </c>
      <c r="U46871" t="s">
        <v>93028</v>
      </c>
      <c r="V46871" t="s">
        <v>5</v>
      </c>
      <c r="W46871" t="s">
        <v>5</v>
      </c>
      <c r="X46871" t="s">
        <v>5</v>
      </c>
      <c r="Y46871" t="s">
        <v>5</v>
      </c>
      <c r="Z46871" t="s">
        <v>5</v>
      </c>
      <c r="AA46871" t="s">
        <v>2885</v>
      </c>
    </row>
    <row r="46872" spans="1:27">
      <c r="A46872" t="s">
        <v>97825</v>
      </c>
      <c r="C46872" t="s">
        <v>151379</v>
      </c>
      <c r="D46872" s="27" t="s">
        <v>97826</v>
      </c>
      <c r="E46872" t="s">
        <v>2859</v>
      </c>
      <c r="F46872" t="s">
        <v>2860</v>
      </c>
      <c r="G46872" s="149">
        <v>13488</v>
      </c>
      <c r="H46872" s="152">
        <v>1</v>
      </c>
      <c r="I46872" t="s">
        <v>167</v>
      </c>
      <c r="J46872" t="s">
        <v>5</v>
      </c>
      <c r="K46872" t="s">
        <v>2013</v>
      </c>
      <c r="L46872" t="s">
        <v>2074</v>
      </c>
      <c r="M46872" t="s">
        <v>97822</v>
      </c>
      <c r="N46872" t="s">
        <v>95639</v>
      </c>
      <c r="O46872" t="s">
        <v>3056</v>
      </c>
      <c r="P46872" t="s">
        <v>5</v>
      </c>
      <c r="Q46872" t="s">
        <v>5</v>
      </c>
      <c r="R46872" t="s">
        <v>96575</v>
      </c>
      <c r="S46872" t="s">
        <v>5</v>
      </c>
      <c r="T46872" t="s">
        <v>96702</v>
      </c>
      <c r="U46872" t="s">
        <v>93028</v>
      </c>
      <c r="V46872" t="s">
        <v>5</v>
      </c>
      <c r="W46872" t="s">
        <v>5</v>
      </c>
      <c r="X46872" t="s">
        <v>5</v>
      </c>
      <c r="Y46872" t="s">
        <v>5</v>
      </c>
      <c r="Z46872" t="s">
        <v>5</v>
      </c>
      <c r="AA46872" t="s">
        <v>2885</v>
      </c>
    </row>
    <row r="46873" spans="1:27">
      <c r="A46873" t="s">
        <v>97827</v>
      </c>
      <c r="C46873" t="s">
        <v>151380</v>
      </c>
      <c r="D46873" s="27" t="s">
        <v>97828</v>
      </c>
      <c r="E46873" t="s">
        <v>2859</v>
      </c>
      <c r="F46873" t="s">
        <v>2860</v>
      </c>
      <c r="G46873" s="149">
        <v>12012</v>
      </c>
      <c r="H46873" s="152">
        <v>1</v>
      </c>
      <c r="I46873" t="s">
        <v>167</v>
      </c>
      <c r="J46873" t="s">
        <v>5</v>
      </c>
      <c r="K46873" t="s">
        <v>2013</v>
      </c>
      <c r="L46873" t="s">
        <v>2074</v>
      </c>
      <c r="M46873" t="s">
        <v>97822</v>
      </c>
      <c r="N46873" t="s">
        <v>95639</v>
      </c>
      <c r="O46873" t="s">
        <v>3056</v>
      </c>
      <c r="P46873" t="s">
        <v>5</v>
      </c>
      <c r="Q46873" t="s">
        <v>5</v>
      </c>
      <c r="R46873" t="s">
        <v>96575</v>
      </c>
      <c r="S46873" t="s">
        <v>5</v>
      </c>
      <c r="T46873" t="s">
        <v>97813</v>
      </c>
      <c r="U46873" t="s">
        <v>93028</v>
      </c>
      <c r="V46873" t="s">
        <v>5</v>
      </c>
      <c r="W46873" t="s">
        <v>5</v>
      </c>
      <c r="X46873" t="s">
        <v>5</v>
      </c>
      <c r="Y46873" t="s">
        <v>5</v>
      </c>
      <c r="Z46873" t="s">
        <v>5</v>
      </c>
      <c r="AA46873" t="s">
        <v>2885</v>
      </c>
    </row>
    <row r="46874" spans="1:27">
      <c r="A46874" t="s">
        <v>97829</v>
      </c>
      <c r="C46874" t="s">
        <v>151381</v>
      </c>
      <c r="D46874" s="27" t="s">
        <v>97830</v>
      </c>
      <c r="E46874" t="s">
        <v>2859</v>
      </c>
      <c r="F46874" t="s">
        <v>2860</v>
      </c>
      <c r="G46874" s="149">
        <v>10068</v>
      </c>
      <c r="H46874" s="152">
        <v>1</v>
      </c>
      <c r="I46874" t="s">
        <v>167</v>
      </c>
      <c r="J46874" t="s">
        <v>5</v>
      </c>
      <c r="K46874" t="s">
        <v>2013</v>
      </c>
      <c r="L46874" t="s">
        <v>2074</v>
      </c>
      <c r="M46874" t="s">
        <v>97822</v>
      </c>
      <c r="N46874" t="s">
        <v>95639</v>
      </c>
      <c r="O46874" t="s">
        <v>3056</v>
      </c>
      <c r="P46874" t="s">
        <v>5</v>
      </c>
      <c r="Q46874" t="s">
        <v>5</v>
      </c>
      <c r="R46874" t="s">
        <v>96575</v>
      </c>
      <c r="S46874" t="s">
        <v>5</v>
      </c>
      <c r="T46874" t="s">
        <v>97816</v>
      </c>
      <c r="U46874" t="s">
        <v>93028</v>
      </c>
      <c r="V46874" t="s">
        <v>5</v>
      </c>
      <c r="W46874" t="s">
        <v>5</v>
      </c>
      <c r="X46874" t="s">
        <v>5</v>
      </c>
      <c r="Y46874" t="s">
        <v>5</v>
      </c>
      <c r="Z46874" t="s">
        <v>5</v>
      </c>
      <c r="AA46874" t="s">
        <v>2885</v>
      </c>
    </row>
    <row r="46875" spans="1:27">
      <c r="A46875" t="s">
        <v>97831</v>
      </c>
      <c r="C46875" t="s">
        <v>151382</v>
      </c>
      <c r="D46875" s="27" t="s">
        <v>97832</v>
      </c>
      <c r="E46875" t="s">
        <v>2859</v>
      </c>
      <c r="F46875" t="s">
        <v>2860</v>
      </c>
      <c r="G46875" s="149">
        <v>9468</v>
      </c>
      <c r="H46875" s="152">
        <v>1</v>
      </c>
      <c r="I46875" t="s">
        <v>167</v>
      </c>
      <c r="J46875" t="s">
        <v>5</v>
      </c>
      <c r="K46875" t="s">
        <v>2013</v>
      </c>
      <c r="L46875" t="s">
        <v>2074</v>
      </c>
      <c r="M46875" t="s">
        <v>97822</v>
      </c>
      <c r="N46875" t="s">
        <v>95639</v>
      </c>
      <c r="O46875" t="s">
        <v>3056</v>
      </c>
      <c r="P46875" t="s">
        <v>5</v>
      </c>
      <c r="Q46875" t="s">
        <v>5</v>
      </c>
      <c r="R46875" t="s">
        <v>96575</v>
      </c>
      <c r="S46875" t="s">
        <v>5</v>
      </c>
      <c r="T46875" t="s">
        <v>97819</v>
      </c>
      <c r="U46875" t="s">
        <v>93028</v>
      </c>
      <c r="V46875" t="s">
        <v>5</v>
      </c>
      <c r="W46875" t="s">
        <v>5</v>
      </c>
      <c r="X46875" t="s">
        <v>5</v>
      </c>
      <c r="Y46875" t="s">
        <v>5</v>
      </c>
      <c r="Z46875" t="s">
        <v>5</v>
      </c>
      <c r="AA46875" t="s">
        <v>2885</v>
      </c>
    </row>
    <row r="46876" spans="1:27">
      <c r="A46876" t="s">
        <v>97833</v>
      </c>
      <c r="C46876" t="s">
        <v>151383</v>
      </c>
      <c r="D46876" s="27" t="s">
        <v>97834</v>
      </c>
      <c r="E46876" t="s">
        <v>2859</v>
      </c>
      <c r="F46876" t="s">
        <v>2860</v>
      </c>
      <c r="G46876" s="149">
        <v>38976</v>
      </c>
      <c r="H46876" s="152">
        <v>1</v>
      </c>
      <c r="I46876" t="s">
        <v>167</v>
      </c>
      <c r="J46876" t="s">
        <v>5</v>
      </c>
      <c r="K46876" t="s">
        <v>2013</v>
      </c>
      <c r="L46876" t="s">
        <v>2074</v>
      </c>
      <c r="M46876" t="s">
        <v>97835</v>
      </c>
      <c r="N46876" t="s">
        <v>95639</v>
      </c>
      <c r="O46876" t="s">
        <v>3056</v>
      </c>
      <c r="P46876" t="s">
        <v>5</v>
      </c>
      <c r="Q46876" t="s">
        <v>5</v>
      </c>
      <c r="R46876" t="s">
        <v>96575</v>
      </c>
      <c r="S46876" t="s">
        <v>5</v>
      </c>
      <c r="T46876" t="s">
        <v>96696</v>
      </c>
      <c r="U46876" t="s">
        <v>93028</v>
      </c>
      <c r="V46876" t="s">
        <v>5</v>
      </c>
      <c r="W46876" t="s">
        <v>5</v>
      </c>
      <c r="X46876" t="s">
        <v>5</v>
      </c>
      <c r="Y46876" t="s">
        <v>5</v>
      </c>
      <c r="Z46876" t="s">
        <v>5</v>
      </c>
      <c r="AA46876" t="s">
        <v>2885</v>
      </c>
    </row>
    <row r="46877" spans="1:27">
      <c r="A46877" t="s">
        <v>97836</v>
      </c>
      <c r="C46877" t="s">
        <v>151384</v>
      </c>
      <c r="D46877" s="27" t="s">
        <v>97837</v>
      </c>
      <c r="E46877" t="s">
        <v>2859</v>
      </c>
      <c r="F46877" t="s">
        <v>2860</v>
      </c>
      <c r="G46877" s="149">
        <v>32148</v>
      </c>
      <c r="H46877" s="152">
        <v>1</v>
      </c>
      <c r="I46877" t="s">
        <v>167</v>
      </c>
      <c r="J46877" t="s">
        <v>5</v>
      </c>
      <c r="K46877" t="s">
        <v>2013</v>
      </c>
      <c r="L46877" t="s">
        <v>2074</v>
      </c>
      <c r="M46877" t="s">
        <v>97835</v>
      </c>
      <c r="N46877" t="s">
        <v>95639</v>
      </c>
      <c r="O46877" t="s">
        <v>3056</v>
      </c>
      <c r="P46877" t="s">
        <v>5</v>
      </c>
      <c r="Q46877" t="s">
        <v>5</v>
      </c>
      <c r="R46877" t="s">
        <v>96575</v>
      </c>
      <c r="S46877" t="s">
        <v>5</v>
      </c>
      <c r="T46877" t="s">
        <v>96699</v>
      </c>
      <c r="U46877" t="s">
        <v>93028</v>
      </c>
      <c r="V46877" t="s">
        <v>5</v>
      </c>
      <c r="W46877" t="s">
        <v>5</v>
      </c>
      <c r="X46877" t="s">
        <v>5</v>
      </c>
      <c r="Y46877" t="s">
        <v>5</v>
      </c>
      <c r="Z46877" t="s">
        <v>5</v>
      </c>
      <c r="AA46877" t="s">
        <v>2885</v>
      </c>
    </row>
    <row r="46878" spans="1:27">
      <c r="A46878" t="s">
        <v>97838</v>
      </c>
      <c r="C46878" t="s">
        <v>151385</v>
      </c>
      <c r="D46878" s="27" t="s">
        <v>97839</v>
      </c>
      <c r="E46878" t="s">
        <v>2859</v>
      </c>
      <c r="F46878" t="s">
        <v>2860</v>
      </c>
      <c r="G46878" s="149">
        <v>25980</v>
      </c>
      <c r="H46878" s="152">
        <v>1</v>
      </c>
      <c r="I46878" t="s">
        <v>167</v>
      </c>
      <c r="J46878" t="s">
        <v>5</v>
      </c>
      <c r="K46878" t="s">
        <v>2013</v>
      </c>
      <c r="L46878" t="s">
        <v>2074</v>
      </c>
      <c r="M46878" t="s">
        <v>97835</v>
      </c>
      <c r="N46878" t="s">
        <v>95639</v>
      </c>
      <c r="O46878" t="s">
        <v>3056</v>
      </c>
      <c r="P46878" t="s">
        <v>5</v>
      </c>
      <c r="Q46878" t="s">
        <v>5</v>
      </c>
      <c r="R46878" t="s">
        <v>96575</v>
      </c>
      <c r="S46878" t="s">
        <v>5</v>
      </c>
      <c r="T46878" t="s">
        <v>96702</v>
      </c>
      <c r="U46878" t="s">
        <v>93028</v>
      </c>
      <c r="V46878" t="s">
        <v>5</v>
      </c>
      <c r="W46878" t="s">
        <v>5</v>
      </c>
      <c r="X46878" t="s">
        <v>5</v>
      </c>
      <c r="Y46878" t="s">
        <v>5</v>
      </c>
      <c r="Z46878" t="s">
        <v>5</v>
      </c>
      <c r="AA46878" t="s">
        <v>2885</v>
      </c>
    </row>
    <row r="46879" spans="1:27">
      <c r="A46879" t="s">
        <v>97840</v>
      </c>
      <c r="C46879" t="s">
        <v>151386</v>
      </c>
      <c r="D46879" s="27" t="s">
        <v>97841</v>
      </c>
      <c r="E46879" t="s">
        <v>2859</v>
      </c>
      <c r="F46879" t="s">
        <v>2860</v>
      </c>
      <c r="G46879" s="149">
        <v>23064</v>
      </c>
      <c r="H46879" s="152">
        <v>1</v>
      </c>
      <c r="I46879" t="s">
        <v>167</v>
      </c>
      <c r="J46879" t="s">
        <v>5</v>
      </c>
      <c r="K46879" t="s">
        <v>2013</v>
      </c>
      <c r="L46879" t="s">
        <v>2074</v>
      </c>
      <c r="M46879" t="s">
        <v>97835</v>
      </c>
      <c r="N46879" t="s">
        <v>95639</v>
      </c>
      <c r="O46879" t="s">
        <v>3056</v>
      </c>
      <c r="P46879" t="s">
        <v>5</v>
      </c>
      <c r="Q46879" t="s">
        <v>5</v>
      </c>
      <c r="R46879" t="s">
        <v>96575</v>
      </c>
      <c r="S46879" t="s">
        <v>5</v>
      </c>
      <c r="T46879" t="s">
        <v>97813</v>
      </c>
      <c r="U46879" t="s">
        <v>93028</v>
      </c>
      <c r="V46879" t="s">
        <v>5</v>
      </c>
      <c r="W46879" t="s">
        <v>5</v>
      </c>
      <c r="X46879" t="s">
        <v>5</v>
      </c>
      <c r="Y46879" t="s">
        <v>5</v>
      </c>
      <c r="Z46879" t="s">
        <v>5</v>
      </c>
      <c r="AA46879" t="s">
        <v>2885</v>
      </c>
    </row>
    <row r="46880" spans="1:27">
      <c r="A46880" t="s">
        <v>97842</v>
      </c>
      <c r="C46880" t="s">
        <v>151387</v>
      </c>
      <c r="D46880" s="27" t="s">
        <v>97843</v>
      </c>
      <c r="E46880" t="s">
        <v>2859</v>
      </c>
      <c r="F46880" t="s">
        <v>2860</v>
      </c>
      <c r="G46880" s="149">
        <v>21804</v>
      </c>
      <c r="H46880" s="152">
        <v>1</v>
      </c>
      <c r="I46880" t="s">
        <v>167</v>
      </c>
      <c r="J46880" t="s">
        <v>5</v>
      </c>
      <c r="K46880" t="s">
        <v>2013</v>
      </c>
      <c r="L46880" t="s">
        <v>2074</v>
      </c>
      <c r="M46880" t="s">
        <v>97835</v>
      </c>
      <c r="N46880" t="s">
        <v>95639</v>
      </c>
      <c r="O46880" t="s">
        <v>3056</v>
      </c>
      <c r="P46880" t="s">
        <v>5</v>
      </c>
      <c r="Q46880" t="s">
        <v>5</v>
      </c>
      <c r="R46880" t="s">
        <v>96575</v>
      </c>
      <c r="S46880" t="s">
        <v>5</v>
      </c>
      <c r="T46880" t="s">
        <v>97816</v>
      </c>
      <c r="U46880" t="s">
        <v>93028</v>
      </c>
      <c r="V46880" t="s">
        <v>5</v>
      </c>
      <c r="W46880" t="s">
        <v>5</v>
      </c>
      <c r="X46880" t="s">
        <v>5</v>
      </c>
      <c r="Y46880" t="s">
        <v>5</v>
      </c>
      <c r="Z46880" t="s">
        <v>5</v>
      </c>
      <c r="AA46880" t="s">
        <v>2885</v>
      </c>
    </row>
    <row r="46881" spans="1:27">
      <c r="A46881" t="s">
        <v>97844</v>
      </c>
      <c r="C46881" t="s">
        <v>151388</v>
      </c>
      <c r="D46881" s="27" t="s">
        <v>97845</v>
      </c>
      <c r="E46881" t="s">
        <v>2859</v>
      </c>
      <c r="F46881" t="s">
        <v>2860</v>
      </c>
      <c r="G46881" s="149">
        <v>16884</v>
      </c>
      <c r="H46881" s="152">
        <v>1</v>
      </c>
      <c r="I46881" t="s">
        <v>167</v>
      </c>
      <c r="J46881" t="s">
        <v>5</v>
      </c>
      <c r="K46881" t="s">
        <v>2013</v>
      </c>
      <c r="L46881" t="s">
        <v>2074</v>
      </c>
      <c r="M46881" t="s">
        <v>97835</v>
      </c>
      <c r="N46881" t="s">
        <v>95639</v>
      </c>
      <c r="O46881" t="s">
        <v>3056</v>
      </c>
      <c r="P46881" t="s">
        <v>5</v>
      </c>
      <c r="Q46881" t="s">
        <v>5</v>
      </c>
      <c r="R46881" t="s">
        <v>96575</v>
      </c>
      <c r="S46881" t="s">
        <v>5</v>
      </c>
      <c r="T46881" t="s">
        <v>97819</v>
      </c>
      <c r="U46881" t="s">
        <v>93028</v>
      </c>
      <c r="V46881" t="s">
        <v>5</v>
      </c>
      <c r="W46881" t="s">
        <v>5</v>
      </c>
      <c r="X46881" t="s">
        <v>5</v>
      </c>
      <c r="Y46881" t="s">
        <v>5</v>
      </c>
      <c r="Z46881" t="s">
        <v>5</v>
      </c>
      <c r="AA46881" t="s">
        <v>2885</v>
      </c>
    </row>
    <row r="46882" spans="1:27">
      <c r="A46882" t="s">
        <v>97846</v>
      </c>
      <c r="C46882" t="s">
        <v>151389</v>
      </c>
      <c r="D46882" s="27" t="s">
        <v>97847</v>
      </c>
      <c r="E46882" t="s">
        <v>2859</v>
      </c>
      <c r="F46882" t="s">
        <v>2860</v>
      </c>
      <c r="G46882" s="149">
        <v>16560</v>
      </c>
      <c r="H46882" s="152">
        <v>1</v>
      </c>
      <c r="I46882" t="s">
        <v>167</v>
      </c>
      <c r="J46882" t="s">
        <v>5</v>
      </c>
      <c r="K46882" t="s">
        <v>2013</v>
      </c>
      <c r="L46882" t="s">
        <v>2074</v>
      </c>
      <c r="M46882" t="s">
        <v>97848</v>
      </c>
      <c r="N46882" t="s">
        <v>95639</v>
      </c>
      <c r="O46882" t="s">
        <v>3056</v>
      </c>
      <c r="P46882" t="s">
        <v>5</v>
      </c>
      <c r="Q46882" t="s">
        <v>5</v>
      </c>
      <c r="R46882" t="s">
        <v>96575</v>
      </c>
      <c r="S46882" t="s">
        <v>5</v>
      </c>
      <c r="T46882" t="s">
        <v>96696</v>
      </c>
      <c r="U46882" t="s">
        <v>93028</v>
      </c>
      <c r="V46882" t="s">
        <v>5</v>
      </c>
      <c r="W46882" t="s">
        <v>5</v>
      </c>
      <c r="X46882" t="s">
        <v>5</v>
      </c>
      <c r="Y46882" t="s">
        <v>5</v>
      </c>
      <c r="Z46882" t="s">
        <v>5</v>
      </c>
      <c r="AA46882" t="s">
        <v>2885</v>
      </c>
    </row>
    <row r="46883" spans="1:27">
      <c r="A46883" t="s">
        <v>97849</v>
      </c>
      <c r="C46883" t="s">
        <v>151390</v>
      </c>
      <c r="D46883" s="27" t="s">
        <v>97850</v>
      </c>
      <c r="E46883" t="s">
        <v>2859</v>
      </c>
      <c r="F46883" t="s">
        <v>2860</v>
      </c>
      <c r="G46883" s="149">
        <v>10716</v>
      </c>
      <c r="H46883" s="152">
        <v>1</v>
      </c>
      <c r="I46883" t="s">
        <v>167</v>
      </c>
      <c r="J46883" t="s">
        <v>5</v>
      </c>
      <c r="K46883" t="s">
        <v>2013</v>
      </c>
      <c r="L46883" t="s">
        <v>2074</v>
      </c>
      <c r="M46883" t="s">
        <v>97848</v>
      </c>
      <c r="N46883" t="s">
        <v>95639</v>
      </c>
      <c r="O46883" t="s">
        <v>3056</v>
      </c>
      <c r="P46883" t="s">
        <v>5</v>
      </c>
      <c r="Q46883" t="s">
        <v>5</v>
      </c>
      <c r="R46883" t="s">
        <v>96575</v>
      </c>
      <c r="S46883" t="s">
        <v>5</v>
      </c>
      <c r="T46883" t="s">
        <v>96699</v>
      </c>
      <c r="U46883" t="s">
        <v>93028</v>
      </c>
      <c r="V46883" t="s">
        <v>5</v>
      </c>
      <c r="W46883" t="s">
        <v>5</v>
      </c>
      <c r="X46883" t="s">
        <v>5</v>
      </c>
      <c r="Y46883" t="s">
        <v>5</v>
      </c>
      <c r="Z46883" t="s">
        <v>5</v>
      </c>
      <c r="AA46883" t="s">
        <v>2885</v>
      </c>
    </row>
    <row r="46884" spans="1:27">
      <c r="A46884" t="s">
        <v>97851</v>
      </c>
      <c r="C46884" t="s">
        <v>151391</v>
      </c>
      <c r="D46884" s="27" t="s">
        <v>97852</v>
      </c>
      <c r="E46884" t="s">
        <v>2859</v>
      </c>
      <c r="F46884" t="s">
        <v>2860</v>
      </c>
      <c r="G46884" s="149">
        <v>8400</v>
      </c>
      <c r="H46884" s="152">
        <v>1</v>
      </c>
      <c r="I46884" t="s">
        <v>167</v>
      </c>
      <c r="J46884" t="s">
        <v>5</v>
      </c>
      <c r="K46884" t="s">
        <v>2013</v>
      </c>
      <c r="L46884" t="s">
        <v>2074</v>
      </c>
      <c r="M46884" t="s">
        <v>97848</v>
      </c>
      <c r="N46884" t="s">
        <v>95639</v>
      </c>
      <c r="O46884" t="s">
        <v>3056</v>
      </c>
      <c r="P46884" t="s">
        <v>5</v>
      </c>
      <c r="Q46884" t="s">
        <v>5</v>
      </c>
      <c r="R46884" t="s">
        <v>96575</v>
      </c>
      <c r="S46884" t="s">
        <v>5</v>
      </c>
      <c r="T46884" t="s">
        <v>96702</v>
      </c>
      <c r="U46884" t="s">
        <v>93028</v>
      </c>
      <c r="V46884" t="s">
        <v>5</v>
      </c>
      <c r="W46884" t="s">
        <v>5</v>
      </c>
      <c r="X46884" t="s">
        <v>5</v>
      </c>
      <c r="Y46884" t="s">
        <v>5</v>
      </c>
      <c r="Z46884" t="s">
        <v>5</v>
      </c>
      <c r="AA46884" t="s">
        <v>2885</v>
      </c>
    </row>
    <row r="46885" spans="1:27">
      <c r="A46885" t="s">
        <v>97853</v>
      </c>
      <c r="C46885" t="s">
        <v>151392</v>
      </c>
      <c r="D46885" s="27" t="s">
        <v>97854</v>
      </c>
      <c r="E46885" t="s">
        <v>2859</v>
      </c>
      <c r="F46885" t="s">
        <v>2860</v>
      </c>
      <c r="G46885" s="149">
        <v>7332</v>
      </c>
      <c r="H46885" s="152">
        <v>1</v>
      </c>
      <c r="I46885" t="s">
        <v>167</v>
      </c>
      <c r="J46885" t="s">
        <v>5</v>
      </c>
      <c r="K46885" t="s">
        <v>2013</v>
      </c>
      <c r="L46885" t="s">
        <v>2074</v>
      </c>
      <c r="M46885" t="s">
        <v>97848</v>
      </c>
      <c r="N46885" t="s">
        <v>95639</v>
      </c>
      <c r="O46885" t="s">
        <v>3056</v>
      </c>
      <c r="P46885" t="s">
        <v>5</v>
      </c>
      <c r="Q46885" t="s">
        <v>5</v>
      </c>
      <c r="R46885" t="s">
        <v>96575</v>
      </c>
      <c r="S46885" t="s">
        <v>5</v>
      </c>
      <c r="T46885" t="s">
        <v>97813</v>
      </c>
      <c r="U46885" t="s">
        <v>93028</v>
      </c>
      <c r="V46885" t="s">
        <v>5</v>
      </c>
      <c r="W46885" t="s">
        <v>5</v>
      </c>
      <c r="X46885" t="s">
        <v>5</v>
      </c>
      <c r="Y46885" t="s">
        <v>5</v>
      </c>
      <c r="Z46885" t="s">
        <v>5</v>
      </c>
      <c r="AA46885" t="s">
        <v>2885</v>
      </c>
    </row>
    <row r="46886" spans="1:27">
      <c r="A46886" t="s">
        <v>97855</v>
      </c>
      <c r="C46886" t="s">
        <v>151393</v>
      </c>
      <c r="D46886" s="27" t="s">
        <v>97856</v>
      </c>
      <c r="E46886" t="s">
        <v>2859</v>
      </c>
      <c r="F46886" t="s">
        <v>2860</v>
      </c>
      <c r="G46886" s="149">
        <v>5904</v>
      </c>
      <c r="H46886" s="152">
        <v>1</v>
      </c>
      <c r="I46886" t="s">
        <v>167</v>
      </c>
      <c r="J46886" t="s">
        <v>5</v>
      </c>
      <c r="K46886" t="s">
        <v>2013</v>
      </c>
      <c r="L46886" t="s">
        <v>2074</v>
      </c>
      <c r="M46886" t="s">
        <v>97848</v>
      </c>
      <c r="N46886" t="s">
        <v>95639</v>
      </c>
      <c r="O46886" t="s">
        <v>3056</v>
      </c>
      <c r="P46886" t="s">
        <v>5</v>
      </c>
      <c r="Q46886" t="s">
        <v>5</v>
      </c>
      <c r="R46886" t="s">
        <v>96575</v>
      </c>
      <c r="S46886" t="s">
        <v>5</v>
      </c>
      <c r="T46886" t="s">
        <v>97816</v>
      </c>
      <c r="U46886" t="s">
        <v>93028</v>
      </c>
      <c r="V46886" t="s">
        <v>5</v>
      </c>
      <c r="W46886" t="s">
        <v>5</v>
      </c>
      <c r="X46886" t="s">
        <v>5</v>
      </c>
      <c r="Y46886" t="s">
        <v>5</v>
      </c>
      <c r="Z46886" t="s">
        <v>5</v>
      </c>
      <c r="AA46886" t="s">
        <v>2885</v>
      </c>
    </row>
    <row r="46887" spans="1:27">
      <c r="A46887" t="s">
        <v>97857</v>
      </c>
      <c r="C46887" t="s">
        <v>151394</v>
      </c>
      <c r="D46887" s="27" t="s">
        <v>97858</v>
      </c>
      <c r="E46887" t="s">
        <v>2859</v>
      </c>
      <c r="F46887" t="s">
        <v>2860</v>
      </c>
      <c r="G46887" s="149">
        <v>5184</v>
      </c>
      <c r="H46887" s="152">
        <v>1</v>
      </c>
      <c r="I46887" t="s">
        <v>167</v>
      </c>
      <c r="J46887" t="s">
        <v>5</v>
      </c>
      <c r="K46887" t="s">
        <v>2013</v>
      </c>
      <c r="L46887" t="s">
        <v>2074</v>
      </c>
      <c r="M46887" t="s">
        <v>97848</v>
      </c>
      <c r="N46887" t="s">
        <v>95639</v>
      </c>
      <c r="O46887" t="s">
        <v>3056</v>
      </c>
      <c r="P46887" t="s">
        <v>5</v>
      </c>
      <c r="Q46887" t="s">
        <v>5</v>
      </c>
      <c r="R46887" t="s">
        <v>96575</v>
      </c>
      <c r="S46887" t="s">
        <v>5</v>
      </c>
      <c r="T46887" t="s">
        <v>97819</v>
      </c>
      <c r="U46887" t="s">
        <v>93028</v>
      </c>
      <c r="V46887" t="s">
        <v>5</v>
      </c>
      <c r="W46887" t="s">
        <v>5</v>
      </c>
      <c r="X46887" t="s">
        <v>5</v>
      </c>
      <c r="Y46887" t="s">
        <v>5</v>
      </c>
      <c r="Z46887" t="s">
        <v>5</v>
      </c>
      <c r="AA46887" t="s">
        <v>2885</v>
      </c>
    </row>
    <row r="46888" spans="1:27">
      <c r="A46888" t="s">
        <v>97859</v>
      </c>
      <c r="C46888" t="s">
        <v>151395</v>
      </c>
      <c r="D46888" s="27" t="s">
        <v>97860</v>
      </c>
      <c r="E46888" t="s">
        <v>2859</v>
      </c>
      <c r="F46888" t="s">
        <v>2860</v>
      </c>
      <c r="G46888" s="149">
        <v>16560</v>
      </c>
      <c r="H46888" s="152">
        <v>1</v>
      </c>
      <c r="I46888" t="s">
        <v>167</v>
      </c>
      <c r="J46888" t="s">
        <v>5</v>
      </c>
      <c r="K46888" t="s">
        <v>2013</v>
      </c>
      <c r="L46888" t="s">
        <v>2074</v>
      </c>
      <c r="M46888" t="s">
        <v>97861</v>
      </c>
      <c r="N46888" t="s">
        <v>95639</v>
      </c>
      <c r="O46888" t="s">
        <v>3056</v>
      </c>
      <c r="P46888" t="s">
        <v>5</v>
      </c>
      <c r="Q46888" t="s">
        <v>5</v>
      </c>
      <c r="R46888" t="s">
        <v>96575</v>
      </c>
      <c r="S46888" t="s">
        <v>5</v>
      </c>
      <c r="T46888" t="s">
        <v>96696</v>
      </c>
      <c r="U46888" t="s">
        <v>93028</v>
      </c>
      <c r="V46888" t="s">
        <v>5</v>
      </c>
      <c r="W46888" t="s">
        <v>5</v>
      </c>
      <c r="X46888" t="s">
        <v>5</v>
      </c>
      <c r="Y46888" t="s">
        <v>5</v>
      </c>
      <c r="Z46888" t="s">
        <v>5</v>
      </c>
      <c r="AA46888" t="s">
        <v>2885</v>
      </c>
    </row>
    <row r="46889" spans="1:27">
      <c r="A46889" t="s">
        <v>97862</v>
      </c>
      <c r="C46889" t="s">
        <v>151396</v>
      </c>
      <c r="D46889" s="27" t="s">
        <v>97863</v>
      </c>
      <c r="E46889" t="s">
        <v>2859</v>
      </c>
      <c r="F46889" t="s">
        <v>2860</v>
      </c>
      <c r="G46889" s="149">
        <v>10716</v>
      </c>
      <c r="H46889" s="152">
        <v>1</v>
      </c>
      <c r="I46889" t="s">
        <v>167</v>
      </c>
      <c r="J46889" t="s">
        <v>5</v>
      </c>
      <c r="K46889" t="s">
        <v>2013</v>
      </c>
      <c r="L46889" t="s">
        <v>2074</v>
      </c>
      <c r="M46889" t="s">
        <v>97861</v>
      </c>
      <c r="N46889" t="s">
        <v>95639</v>
      </c>
      <c r="O46889" t="s">
        <v>3056</v>
      </c>
      <c r="P46889" t="s">
        <v>5</v>
      </c>
      <c r="Q46889" t="s">
        <v>5</v>
      </c>
      <c r="R46889" t="s">
        <v>96575</v>
      </c>
      <c r="S46889" t="s">
        <v>5</v>
      </c>
      <c r="T46889" t="s">
        <v>96699</v>
      </c>
      <c r="U46889" t="s">
        <v>93028</v>
      </c>
      <c r="V46889" t="s">
        <v>5</v>
      </c>
      <c r="W46889" t="s">
        <v>5</v>
      </c>
      <c r="X46889" t="s">
        <v>5</v>
      </c>
      <c r="Y46889" t="s">
        <v>5</v>
      </c>
      <c r="Z46889" t="s">
        <v>5</v>
      </c>
      <c r="AA46889" t="s">
        <v>2885</v>
      </c>
    </row>
    <row r="46890" spans="1:27">
      <c r="A46890" t="s">
        <v>97864</v>
      </c>
      <c r="C46890" t="s">
        <v>151397</v>
      </c>
      <c r="D46890" s="27" t="s">
        <v>97865</v>
      </c>
      <c r="E46890" t="s">
        <v>2859</v>
      </c>
      <c r="F46890" t="s">
        <v>2860</v>
      </c>
      <c r="G46890" s="149">
        <v>8400</v>
      </c>
      <c r="H46890" s="152">
        <v>1</v>
      </c>
      <c r="I46890" t="s">
        <v>167</v>
      </c>
      <c r="J46890" t="s">
        <v>5</v>
      </c>
      <c r="K46890" t="s">
        <v>2013</v>
      </c>
      <c r="L46890" t="s">
        <v>2074</v>
      </c>
      <c r="M46890" t="s">
        <v>97861</v>
      </c>
      <c r="N46890" t="s">
        <v>95639</v>
      </c>
      <c r="O46890" t="s">
        <v>3056</v>
      </c>
      <c r="P46890" t="s">
        <v>5</v>
      </c>
      <c r="Q46890" t="s">
        <v>5</v>
      </c>
      <c r="R46890" t="s">
        <v>96575</v>
      </c>
      <c r="S46890" t="s">
        <v>5</v>
      </c>
      <c r="T46890" t="s">
        <v>96702</v>
      </c>
      <c r="U46890" t="s">
        <v>93028</v>
      </c>
      <c r="V46890" t="s">
        <v>5</v>
      </c>
      <c r="W46890" t="s">
        <v>5</v>
      </c>
      <c r="X46890" t="s">
        <v>5</v>
      </c>
      <c r="Y46890" t="s">
        <v>5</v>
      </c>
      <c r="Z46890" t="s">
        <v>5</v>
      </c>
      <c r="AA46890" t="s">
        <v>2885</v>
      </c>
    </row>
    <row r="46891" spans="1:27">
      <c r="A46891" t="s">
        <v>97866</v>
      </c>
      <c r="C46891" t="s">
        <v>151398</v>
      </c>
      <c r="D46891" s="27" t="s">
        <v>97867</v>
      </c>
      <c r="E46891" t="s">
        <v>2859</v>
      </c>
      <c r="F46891" t="s">
        <v>2860</v>
      </c>
      <c r="G46891" s="149">
        <v>7332</v>
      </c>
      <c r="H46891" s="152">
        <v>1</v>
      </c>
      <c r="I46891" t="s">
        <v>167</v>
      </c>
      <c r="J46891" t="s">
        <v>5</v>
      </c>
      <c r="K46891" t="s">
        <v>2013</v>
      </c>
      <c r="L46891" t="s">
        <v>2074</v>
      </c>
      <c r="M46891" t="s">
        <v>97861</v>
      </c>
      <c r="N46891" t="s">
        <v>95639</v>
      </c>
      <c r="O46891" t="s">
        <v>3056</v>
      </c>
      <c r="P46891" t="s">
        <v>5</v>
      </c>
      <c r="Q46891" t="s">
        <v>5</v>
      </c>
      <c r="R46891" t="s">
        <v>96575</v>
      </c>
      <c r="S46891" t="s">
        <v>5</v>
      </c>
      <c r="T46891" t="s">
        <v>97813</v>
      </c>
      <c r="U46891" t="s">
        <v>93028</v>
      </c>
      <c r="V46891" t="s">
        <v>5</v>
      </c>
      <c r="W46891" t="s">
        <v>5</v>
      </c>
      <c r="X46891" t="s">
        <v>5</v>
      </c>
      <c r="Y46891" t="s">
        <v>5</v>
      </c>
      <c r="Z46891" t="s">
        <v>5</v>
      </c>
      <c r="AA46891" t="s">
        <v>2885</v>
      </c>
    </row>
    <row r="46892" spans="1:27">
      <c r="A46892" t="s">
        <v>97868</v>
      </c>
      <c r="C46892" t="s">
        <v>151399</v>
      </c>
      <c r="D46892" s="27" t="s">
        <v>97869</v>
      </c>
      <c r="E46892" t="s">
        <v>2859</v>
      </c>
      <c r="F46892" t="s">
        <v>2860</v>
      </c>
      <c r="G46892" s="149">
        <v>5904</v>
      </c>
      <c r="H46892" s="152">
        <v>1</v>
      </c>
      <c r="I46892" t="s">
        <v>167</v>
      </c>
      <c r="J46892" t="s">
        <v>5</v>
      </c>
      <c r="K46892" t="s">
        <v>2013</v>
      </c>
      <c r="L46892" t="s">
        <v>2074</v>
      </c>
      <c r="M46892" t="s">
        <v>97861</v>
      </c>
      <c r="N46892" t="s">
        <v>95639</v>
      </c>
      <c r="O46892" t="s">
        <v>3056</v>
      </c>
      <c r="P46892" t="s">
        <v>5</v>
      </c>
      <c r="Q46892" t="s">
        <v>5</v>
      </c>
      <c r="R46892" t="s">
        <v>96575</v>
      </c>
      <c r="S46892" t="s">
        <v>5</v>
      </c>
      <c r="T46892" t="s">
        <v>97816</v>
      </c>
      <c r="U46892" t="s">
        <v>93028</v>
      </c>
      <c r="V46892" t="s">
        <v>5</v>
      </c>
      <c r="W46892" t="s">
        <v>5</v>
      </c>
      <c r="X46892" t="s">
        <v>5</v>
      </c>
      <c r="Y46892" t="s">
        <v>5</v>
      </c>
      <c r="Z46892" t="s">
        <v>5</v>
      </c>
      <c r="AA46892" t="s">
        <v>2885</v>
      </c>
    </row>
    <row r="46893" spans="1:27">
      <c r="A46893" t="s">
        <v>97870</v>
      </c>
      <c r="C46893" t="s">
        <v>151400</v>
      </c>
      <c r="D46893" s="27" t="s">
        <v>97871</v>
      </c>
      <c r="E46893" t="s">
        <v>2859</v>
      </c>
      <c r="F46893" t="s">
        <v>2860</v>
      </c>
      <c r="G46893" s="149">
        <v>5184</v>
      </c>
      <c r="H46893" s="152">
        <v>1</v>
      </c>
      <c r="I46893" t="s">
        <v>167</v>
      </c>
      <c r="J46893" t="s">
        <v>5</v>
      </c>
      <c r="K46893" t="s">
        <v>2013</v>
      </c>
      <c r="L46893" t="s">
        <v>2074</v>
      </c>
      <c r="M46893" t="s">
        <v>97861</v>
      </c>
      <c r="N46893" t="s">
        <v>95639</v>
      </c>
      <c r="O46893" t="s">
        <v>3056</v>
      </c>
      <c r="P46893" t="s">
        <v>5</v>
      </c>
      <c r="Q46893" t="s">
        <v>5</v>
      </c>
      <c r="R46893" t="s">
        <v>96575</v>
      </c>
      <c r="S46893" t="s">
        <v>5</v>
      </c>
      <c r="T46893" t="s">
        <v>97819</v>
      </c>
      <c r="U46893" t="s">
        <v>93028</v>
      </c>
      <c r="V46893" t="s">
        <v>5</v>
      </c>
      <c r="W46893" t="s">
        <v>5</v>
      </c>
      <c r="X46893" t="s">
        <v>5</v>
      </c>
      <c r="Y46893" t="s">
        <v>5</v>
      </c>
      <c r="Z46893" t="s">
        <v>5</v>
      </c>
      <c r="AA46893" t="s">
        <v>2885</v>
      </c>
    </row>
    <row r="46894" spans="1:27">
      <c r="A46894" t="s">
        <v>97872</v>
      </c>
      <c r="C46894" t="s">
        <v>151401</v>
      </c>
      <c r="D46894" s="27" t="s">
        <v>97873</v>
      </c>
      <c r="E46894" t="s">
        <v>2859</v>
      </c>
      <c r="F46894" t="s">
        <v>2860</v>
      </c>
      <c r="G46894" s="149">
        <v>90936</v>
      </c>
      <c r="H46894" s="152">
        <v>1</v>
      </c>
      <c r="I46894" t="s">
        <v>167</v>
      </c>
      <c r="J46894" t="s">
        <v>5</v>
      </c>
      <c r="K46894" t="s">
        <v>2013</v>
      </c>
      <c r="L46894" t="s">
        <v>2074</v>
      </c>
      <c r="M46894" t="s">
        <v>97874</v>
      </c>
      <c r="N46894" t="s">
        <v>95639</v>
      </c>
      <c r="O46894" t="s">
        <v>3367</v>
      </c>
      <c r="P46894" t="s">
        <v>5</v>
      </c>
      <c r="Q46894" t="s">
        <v>5</v>
      </c>
      <c r="R46894" t="s">
        <v>16902</v>
      </c>
      <c r="S46894" t="s">
        <v>5</v>
      </c>
      <c r="T46894" t="s">
        <v>97875</v>
      </c>
      <c r="U46894" t="s">
        <v>93028</v>
      </c>
      <c r="V46894" t="s">
        <v>5</v>
      </c>
      <c r="W46894" t="s">
        <v>5</v>
      </c>
      <c r="X46894" t="s">
        <v>5</v>
      </c>
      <c r="Y46894" t="s">
        <v>5</v>
      </c>
      <c r="Z46894" t="s">
        <v>5</v>
      </c>
      <c r="AA46894" t="s">
        <v>2885</v>
      </c>
    </row>
    <row r="46895" spans="1:27">
      <c r="A46895" t="s">
        <v>97876</v>
      </c>
      <c r="C46895" t="s">
        <v>151402</v>
      </c>
      <c r="D46895" s="27" t="s">
        <v>97877</v>
      </c>
      <c r="E46895" t="s">
        <v>2859</v>
      </c>
      <c r="F46895" t="s">
        <v>2860</v>
      </c>
      <c r="G46895" s="149">
        <v>51960</v>
      </c>
      <c r="H46895" s="152">
        <v>1</v>
      </c>
      <c r="I46895" t="s">
        <v>167</v>
      </c>
      <c r="J46895" t="s">
        <v>5</v>
      </c>
      <c r="K46895" t="s">
        <v>2013</v>
      </c>
      <c r="L46895" t="s">
        <v>2074</v>
      </c>
      <c r="M46895" t="s">
        <v>97874</v>
      </c>
      <c r="N46895" t="s">
        <v>95639</v>
      </c>
      <c r="O46895" t="s">
        <v>3367</v>
      </c>
      <c r="P46895" t="s">
        <v>5</v>
      </c>
      <c r="Q46895" t="s">
        <v>5</v>
      </c>
      <c r="R46895" t="s">
        <v>16902</v>
      </c>
      <c r="S46895" t="s">
        <v>5</v>
      </c>
      <c r="T46895" t="s">
        <v>97878</v>
      </c>
      <c r="U46895" t="s">
        <v>93028</v>
      </c>
      <c r="V46895" t="s">
        <v>5</v>
      </c>
      <c r="W46895" t="s">
        <v>5</v>
      </c>
      <c r="X46895" t="s">
        <v>5</v>
      </c>
      <c r="Y46895" t="s">
        <v>5</v>
      </c>
      <c r="Z46895" t="s">
        <v>5</v>
      </c>
      <c r="AA46895" t="s">
        <v>2885</v>
      </c>
    </row>
    <row r="46896" spans="1:27">
      <c r="A46896" t="s">
        <v>97879</v>
      </c>
      <c r="C46896" t="s">
        <v>151403</v>
      </c>
      <c r="D46896" s="27" t="s">
        <v>97880</v>
      </c>
      <c r="E46896" t="s">
        <v>2859</v>
      </c>
      <c r="F46896" t="s">
        <v>2860</v>
      </c>
      <c r="G46896" s="149">
        <v>38976</v>
      </c>
      <c r="H46896" s="152">
        <v>1</v>
      </c>
      <c r="I46896" t="s">
        <v>167</v>
      </c>
      <c r="J46896" t="s">
        <v>5</v>
      </c>
      <c r="K46896" t="s">
        <v>2013</v>
      </c>
      <c r="L46896" t="s">
        <v>2074</v>
      </c>
      <c r="M46896" t="s">
        <v>97874</v>
      </c>
      <c r="N46896" t="s">
        <v>95639</v>
      </c>
      <c r="O46896" t="s">
        <v>3367</v>
      </c>
      <c r="P46896" t="s">
        <v>5</v>
      </c>
      <c r="Q46896" t="s">
        <v>5</v>
      </c>
      <c r="R46896" t="s">
        <v>16902</v>
      </c>
      <c r="S46896" t="s">
        <v>5</v>
      </c>
      <c r="T46896" t="s">
        <v>97881</v>
      </c>
      <c r="U46896" t="s">
        <v>93028</v>
      </c>
      <c r="V46896" t="s">
        <v>5</v>
      </c>
      <c r="W46896" t="s">
        <v>5</v>
      </c>
      <c r="X46896" t="s">
        <v>5</v>
      </c>
      <c r="Y46896" t="s">
        <v>5</v>
      </c>
      <c r="Z46896" t="s">
        <v>5</v>
      </c>
      <c r="AA46896" t="s">
        <v>2885</v>
      </c>
    </row>
    <row r="46897" spans="1:27">
      <c r="A46897" t="s">
        <v>97882</v>
      </c>
      <c r="C46897" t="s">
        <v>151404</v>
      </c>
      <c r="D46897" s="27" t="s">
        <v>97883</v>
      </c>
      <c r="E46897" t="s">
        <v>2859</v>
      </c>
      <c r="F46897" t="s">
        <v>2860</v>
      </c>
      <c r="G46897" s="149">
        <v>32484</v>
      </c>
      <c r="H46897" s="152">
        <v>1</v>
      </c>
      <c r="I46897" t="s">
        <v>167</v>
      </c>
      <c r="J46897" t="s">
        <v>5</v>
      </c>
      <c r="K46897" t="s">
        <v>2013</v>
      </c>
      <c r="L46897" t="s">
        <v>2074</v>
      </c>
      <c r="M46897" t="s">
        <v>97874</v>
      </c>
      <c r="N46897" t="s">
        <v>95639</v>
      </c>
      <c r="O46897" t="s">
        <v>3367</v>
      </c>
      <c r="P46897" t="s">
        <v>5</v>
      </c>
      <c r="Q46897" t="s">
        <v>5</v>
      </c>
      <c r="R46897" t="s">
        <v>16902</v>
      </c>
      <c r="S46897" t="s">
        <v>5</v>
      </c>
      <c r="T46897" t="s">
        <v>97884</v>
      </c>
      <c r="U46897" t="s">
        <v>93028</v>
      </c>
      <c r="V46897" t="s">
        <v>5</v>
      </c>
      <c r="W46897" t="s">
        <v>5</v>
      </c>
      <c r="X46897" t="s">
        <v>5</v>
      </c>
      <c r="Y46897" t="s">
        <v>5</v>
      </c>
      <c r="Z46897" t="s">
        <v>5</v>
      </c>
      <c r="AA46897" t="s">
        <v>2885</v>
      </c>
    </row>
    <row r="46898" spans="1:27">
      <c r="A46898" t="s">
        <v>97885</v>
      </c>
      <c r="C46898" t="s">
        <v>151405</v>
      </c>
      <c r="D46898" s="27" t="s">
        <v>97886</v>
      </c>
      <c r="E46898" t="s">
        <v>2859</v>
      </c>
      <c r="F46898" t="s">
        <v>2860</v>
      </c>
      <c r="G46898" s="149">
        <v>19488</v>
      </c>
      <c r="H46898" s="152">
        <v>1</v>
      </c>
      <c r="I46898" t="s">
        <v>167</v>
      </c>
      <c r="J46898" t="s">
        <v>5</v>
      </c>
      <c r="K46898" t="s">
        <v>2013</v>
      </c>
      <c r="L46898" t="s">
        <v>2074</v>
      </c>
      <c r="M46898" t="s">
        <v>97874</v>
      </c>
      <c r="N46898" t="s">
        <v>95639</v>
      </c>
      <c r="O46898" t="s">
        <v>3367</v>
      </c>
      <c r="P46898" t="s">
        <v>5</v>
      </c>
      <c r="Q46898" t="s">
        <v>5</v>
      </c>
      <c r="R46898" t="s">
        <v>16902</v>
      </c>
      <c r="S46898" t="s">
        <v>5</v>
      </c>
      <c r="T46898" t="s">
        <v>97887</v>
      </c>
      <c r="U46898" t="s">
        <v>93028</v>
      </c>
      <c r="V46898" t="s">
        <v>5</v>
      </c>
      <c r="W46898" t="s">
        <v>5</v>
      </c>
      <c r="X46898" t="s">
        <v>5</v>
      </c>
      <c r="Y46898" t="s">
        <v>5</v>
      </c>
      <c r="Z46898" t="s">
        <v>5</v>
      </c>
      <c r="AA46898" t="s">
        <v>2885</v>
      </c>
    </row>
    <row r="46899" spans="1:27">
      <c r="A46899" t="s">
        <v>97888</v>
      </c>
      <c r="C46899" t="s">
        <v>151406</v>
      </c>
      <c r="D46899" s="27" t="s">
        <v>97889</v>
      </c>
      <c r="E46899" t="s">
        <v>2859</v>
      </c>
      <c r="F46899" t="s">
        <v>2860</v>
      </c>
      <c r="G46899" s="149">
        <v>9096</v>
      </c>
      <c r="H46899" s="152">
        <v>1</v>
      </c>
      <c r="I46899" t="s">
        <v>167</v>
      </c>
      <c r="J46899" t="s">
        <v>5</v>
      </c>
      <c r="K46899" t="s">
        <v>2013</v>
      </c>
      <c r="L46899" t="s">
        <v>2074</v>
      </c>
      <c r="M46899" t="s">
        <v>97890</v>
      </c>
      <c r="N46899" t="s">
        <v>95639</v>
      </c>
      <c r="O46899" t="s">
        <v>3367</v>
      </c>
      <c r="P46899" t="s">
        <v>5</v>
      </c>
      <c r="Q46899" t="s">
        <v>5</v>
      </c>
      <c r="R46899" t="s">
        <v>16902</v>
      </c>
      <c r="S46899" t="s">
        <v>5</v>
      </c>
      <c r="T46899" t="s">
        <v>97891</v>
      </c>
      <c r="U46899" t="s">
        <v>93028</v>
      </c>
      <c r="V46899" t="s">
        <v>5</v>
      </c>
      <c r="W46899" t="s">
        <v>5</v>
      </c>
      <c r="X46899" t="s">
        <v>5</v>
      </c>
      <c r="Y46899" t="s">
        <v>5</v>
      </c>
      <c r="Z46899" t="s">
        <v>5</v>
      </c>
    </row>
    <row r="46900" spans="1:27">
      <c r="A46900" t="s">
        <v>97892</v>
      </c>
      <c r="C46900" t="s">
        <v>151407</v>
      </c>
      <c r="D46900" s="27" t="s">
        <v>97893</v>
      </c>
      <c r="E46900" t="s">
        <v>2859</v>
      </c>
      <c r="F46900" t="s">
        <v>2860</v>
      </c>
      <c r="G46900" s="149">
        <v>6492</v>
      </c>
      <c r="H46900" s="152">
        <v>1</v>
      </c>
      <c r="I46900" t="s">
        <v>167</v>
      </c>
      <c r="J46900" t="s">
        <v>5</v>
      </c>
      <c r="K46900" t="s">
        <v>2013</v>
      </c>
      <c r="L46900" t="s">
        <v>2074</v>
      </c>
      <c r="M46900" t="s">
        <v>97894</v>
      </c>
      <c r="N46900" t="s">
        <v>95639</v>
      </c>
      <c r="O46900" t="s">
        <v>3367</v>
      </c>
      <c r="P46900" t="s">
        <v>5</v>
      </c>
      <c r="Q46900" t="s">
        <v>5</v>
      </c>
      <c r="R46900" t="s">
        <v>5721</v>
      </c>
      <c r="S46900" t="s">
        <v>5</v>
      </c>
      <c r="T46900" t="s">
        <v>97895</v>
      </c>
      <c r="U46900" t="s">
        <v>93028</v>
      </c>
      <c r="V46900" t="s">
        <v>5</v>
      </c>
      <c r="W46900" t="s">
        <v>5</v>
      </c>
      <c r="X46900" t="s">
        <v>5</v>
      </c>
      <c r="Y46900" t="s">
        <v>5</v>
      </c>
      <c r="Z46900" t="s">
        <v>5</v>
      </c>
    </row>
    <row r="46901" spans="1:27">
      <c r="A46901" t="s">
        <v>97896</v>
      </c>
      <c r="C46901" t="s">
        <v>151408</v>
      </c>
      <c r="D46901" s="27" t="s">
        <v>97897</v>
      </c>
      <c r="E46901" t="s">
        <v>2859</v>
      </c>
      <c r="F46901" t="s">
        <v>2860</v>
      </c>
      <c r="G46901" s="149">
        <v>58560</v>
      </c>
      <c r="H46901" s="152">
        <v>1</v>
      </c>
      <c r="I46901" t="s">
        <v>167</v>
      </c>
      <c r="J46901" t="s">
        <v>5</v>
      </c>
      <c r="K46901" t="s">
        <v>2013</v>
      </c>
      <c r="L46901" t="s">
        <v>2074</v>
      </c>
      <c r="M46901" t="s">
        <v>97898</v>
      </c>
      <c r="N46901" t="s">
        <v>95644</v>
      </c>
      <c r="O46901" t="s">
        <v>3367</v>
      </c>
      <c r="P46901" t="s">
        <v>5</v>
      </c>
      <c r="Q46901" t="s">
        <v>5</v>
      </c>
      <c r="R46901" t="s">
        <v>94783</v>
      </c>
      <c r="S46901" t="s">
        <v>5</v>
      </c>
      <c r="T46901" t="s">
        <v>97899</v>
      </c>
      <c r="U46901" t="s">
        <v>93028</v>
      </c>
      <c r="V46901" t="s">
        <v>5</v>
      </c>
      <c r="W46901" t="s">
        <v>5</v>
      </c>
      <c r="X46901" t="s">
        <v>5</v>
      </c>
      <c r="Y46901" t="s">
        <v>5</v>
      </c>
      <c r="Z46901" t="s">
        <v>5</v>
      </c>
      <c r="AA46901" t="s">
        <v>2885</v>
      </c>
    </row>
    <row r="46902" spans="1:27">
      <c r="A46902" t="s">
        <v>97900</v>
      </c>
      <c r="C46902" t="s">
        <v>151409</v>
      </c>
      <c r="D46902" s="27" t="s">
        <v>97901</v>
      </c>
      <c r="E46902" t="s">
        <v>2859</v>
      </c>
      <c r="F46902" t="s">
        <v>2860</v>
      </c>
      <c r="G46902" s="149">
        <v>33552</v>
      </c>
      <c r="H46902" s="152">
        <v>1</v>
      </c>
      <c r="I46902" t="s">
        <v>167</v>
      </c>
      <c r="J46902" t="s">
        <v>5</v>
      </c>
      <c r="K46902" t="s">
        <v>2013</v>
      </c>
      <c r="L46902" t="s">
        <v>2074</v>
      </c>
      <c r="M46902" t="s">
        <v>97898</v>
      </c>
      <c r="N46902" t="s">
        <v>95644</v>
      </c>
      <c r="O46902" t="s">
        <v>3367</v>
      </c>
      <c r="P46902" t="s">
        <v>5</v>
      </c>
      <c r="Q46902" t="s">
        <v>5</v>
      </c>
      <c r="R46902" t="s">
        <v>94783</v>
      </c>
      <c r="S46902" t="s">
        <v>5</v>
      </c>
      <c r="T46902" t="s">
        <v>97902</v>
      </c>
      <c r="U46902" t="s">
        <v>93028</v>
      </c>
      <c r="V46902" t="s">
        <v>5</v>
      </c>
      <c r="W46902" t="s">
        <v>5</v>
      </c>
      <c r="X46902" t="s">
        <v>5</v>
      </c>
      <c r="Y46902" t="s">
        <v>5</v>
      </c>
      <c r="Z46902" t="s">
        <v>5</v>
      </c>
      <c r="AA46902" t="s">
        <v>2885</v>
      </c>
    </row>
    <row r="46903" spans="1:27">
      <c r="A46903" t="s">
        <v>97903</v>
      </c>
      <c r="C46903" t="s">
        <v>151410</v>
      </c>
      <c r="D46903" s="27" t="s">
        <v>97904</v>
      </c>
      <c r="E46903" t="s">
        <v>2859</v>
      </c>
      <c r="F46903" t="s">
        <v>2860</v>
      </c>
      <c r="G46903" s="149">
        <v>28308</v>
      </c>
      <c r="H46903" s="152">
        <v>1</v>
      </c>
      <c r="I46903" t="s">
        <v>167</v>
      </c>
      <c r="J46903" t="s">
        <v>5</v>
      </c>
      <c r="K46903" t="s">
        <v>2013</v>
      </c>
      <c r="L46903" t="s">
        <v>2074</v>
      </c>
      <c r="M46903" t="s">
        <v>97898</v>
      </c>
      <c r="N46903" t="s">
        <v>95644</v>
      </c>
      <c r="O46903" t="s">
        <v>3367</v>
      </c>
      <c r="P46903" t="s">
        <v>5</v>
      </c>
      <c r="Q46903" t="s">
        <v>5</v>
      </c>
      <c r="R46903" t="s">
        <v>94783</v>
      </c>
      <c r="S46903" t="s">
        <v>5</v>
      </c>
      <c r="T46903" t="s">
        <v>97905</v>
      </c>
      <c r="U46903" t="s">
        <v>93028</v>
      </c>
      <c r="V46903" t="s">
        <v>5</v>
      </c>
      <c r="W46903" t="s">
        <v>5</v>
      </c>
      <c r="X46903" t="s">
        <v>5</v>
      </c>
      <c r="Y46903" t="s">
        <v>5</v>
      </c>
      <c r="Z46903" t="s">
        <v>5</v>
      </c>
      <c r="AA46903" t="s">
        <v>2885</v>
      </c>
    </row>
    <row r="46904" spans="1:27">
      <c r="A46904" t="s">
        <v>97906</v>
      </c>
      <c r="C46904" t="s">
        <v>151411</v>
      </c>
      <c r="D46904" s="27" t="s">
        <v>97907</v>
      </c>
      <c r="E46904" t="s">
        <v>2859</v>
      </c>
      <c r="F46904" t="s">
        <v>2860</v>
      </c>
      <c r="G46904" s="149">
        <v>23064</v>
      </c>
      <c r="H46904" s="152">
        <v>1</v>
      </c>
      <c r="I46904" t="s">
        <v>167</v>
      </c>
      <c r="J46904" t="s">
        <v>5</v>
      </c>
      <c r="K46904" t="s">
        <v>2013</v>
      </c>
      <c r="L46904" t="s">
        <v>2074</v>
      </c>
      <c r="M46904" t="s">
        <v>97898</v>
      </c>
      <c r="N46904" t="s">
        <v>95644</v>
      </c>
      <c r="O46904" t="s">
        <v>3367</v>
      </c>
      <c r="P46904" t="s">
        <v>5</v>
      </c>
      <c r="Q46904" t="s">
        <v>5</v>
      </c>
      <c r="R46904" t="s">
        <v>94783</v>
      </c>
      <c r="S46904" t="s">
        <v>5</v>
      </c>
      <c r="T46904" t="s">
        <v>97908</v>
      </c>
      <c r="U46904" t="s">
        <v>93028</v>
      </c>
      <c r="V46904" t="s">
        <v>5</v>
      </c>
      <c r="W46904" t="s">
        <v>5</v>
      </c>
      <c r="X46904" t="s">
        <v>5</v>
      </c>
      <c r="Y46904" t="s">
        <v>5</v>
      </c>
      <c r="Z46904" t="s">
        <v>5</v>
      </c>
      <c r="AA46904" t="s">
        <v>2885</v>
      </c>
    </row>
    <row r="46905" spans="1:27">
      <c r="A46905" t="s">
        <v>97909</v>
      </c>
      <c r="C46905" t="s">
        <v>151412</v>
      </c>
      <c r="D46905" s="27" t="s">
        <v>97910</v>
      </c>
      <c r="E46905" t="s">
        <v>2859</v>
      </c>
      <c r="F46905" t="s">
        <v>2860</v>
      </c>
      <c r="G46905" s="149">
        <v>9720</v>
      </c>
      <c r="H46905" s="152">
        <v>1</v>
      </c>
      <c r="I46905" t="s">
        <v>167</v>
      </c>
      <c r="J46905" t="s">
        <v>5</v>
      </c>
      <c r="K46905" t="s">
        <v>2013</v>
      </c>
      <c r="L46905" t="s">
        <v>2074</v>
      </c>
      <c r="M46905" t="s">
        <v>97911</v>
      </c>
      <c r="N46905" t="s">
        <v>97912</v>
      </c>
      <c r="O46905" t="s">
        <v>3367</v>
      </c>
      <c r="P46905" t="s">
        <v>5</v>
      </c>
      <c r="Q46905" t="s">
        <v>5</v>
      </c>
      <c r="R46905" t="s">
        <v>16902</v>
      </c>
      <c r="S46905" t="s">
        <v>5</v>
      </c>
      <c r="T46905" t="s">
        <v>97913</v>
      </c>
      <c r="U46905" t="s">
        <v>93028</v>
      </c>
      <c r="V46905" t="s">
        <v>5</v>
      </c>
      <c r="W46905" t="s">
        <v>5</v>
      </c>
      <c r="X46905" t="s">
        <v>5</v>
      </c>
      <c r="Y46905" t="s">
        <v>5</v>
      </c>
      <c r="Z46905" t="s">
        <v>5</v>
      </c>
      <c r="AA46905" t="s">
        <v>2885</v>
      </c>
    </row>
    <row r="46906" spans="1:27">
      <c r="A46906" t="s">
        <v>97914</v>
      </c>
      <c r="C46906" t="s">
        <v>151413</v>
      </c>
      <c r="D46906" s="27" t="s">
        <v>97915</v>
      </c>
      <c r="E46906" t="s">
        <v>2859</v>
      </c>
      <c r="F46906" t="s">
        <v>2860</v>
      </c>
      <c r="G46906" s="149">
        <v>6240</v>
      </c>
      <c r="H46906" s="152">
        <v>1</v>
      </c>
      <c r="I46906" t="s">
        <v>167</v>
      </c>
      <c r="J46906" t="s">
        <v>5</v>
      </c>
      <c r="K46906" t="s">
        <v>2013</v>
      </c>
      <c r="L46906" t="s">
        <v>2074</v>
      </c>
      <c r="M46906" t="s">
        <v>97911</v>
      </c>
      <c r="N46906" t="s">
        <v>97912</v>
      </c>
      <c r="O46906" t="s">
        <v>3367</v>
      </c>
      <c r="P46906" t="s">
        <v>5</v>
      </c>
      <c r="Q46906" t="s">
        <v>5</v>
      </c>
      <c r="R46906" t="s">
        <v>16902</v>
      </c>
      <c r="S46906" t="s">
        <v>5</v>
      </c>
      <c r="T46906" t="s">
        <v>97916</v>
      </c>
      <c r="U46906" t="s">
        <v>93028</v>
      </c>
      <c r="V46906" t="s">
        <v>5</v>
      </c>
      <c r="W46906" t="s">
        <v>5</v>
      </c>
      <c r="X46906" t="s">
        <v>5</v>
      </c>
      <c r="Y46906" t="s">
        <v>5</v>
      </c>
      <c r="Z46906" t="s">
        <v>5</v>
      </c>
      <c r="AA46906" t="s">
        <v>2885</v>
      </c>
    </row>
    <row r="46907" spans="1:27">
      <c r="A46907" t="s">
        <v>97917</v>
      </c>
      <c r="C46907" t="s">
        <v>151414</v>
      </c>
      <c r="D46907" s="27" t="s">
        <v>97918</v>
      </c>
      <c r="E46907" t="s">
        <v>2859</v>
      </c>
      <c r="F46907" t="s">
        <v>2860</v>
      </c>
      <c r="G46907" s="149">
        <v>4980</v>
      </c>
      <c r="H46907" s="152">
        <v>1</v>
      </c>
      <c r="I46907" t="s">
        <v>167</v>
      </c>
      <c r="J46907" t="s">
        <v>5</v>
      </c>
      <c r="K46907" t="s">
        <v>2013</v>
      </c>
      <c r="L46907" t="s">
        <v>2074</v>
      </c>
      <c r="M46907" t="s">
        <v>97911</v>
      </c>
      <c r="N46907" t="s">
        <v>97912</v>
      </c>
      <c r="O46907" t="s">
        <v>3367</v>
      </c>
      <c r="P46907" t="s">
        <v>5</v>
      </c>
      <c r="Q46907" t="s">
        <v>5</v>
      </c>
      <c r="R46907" t="s">
        <v>16902</v>
      </c>
      <c r="S46907" t="s">
        <v>5</v>
      </c>
      <c r="T46907" t="s">
        <v>97919</v>
      </c>
      <c r="U46907" t="s">
        <v>93028</v>
      </c>
      <c r="V46907" t="s">
        <v>5</v>
      </c>
      <c r="W46907" t="s">
        <v>5</v>
      </c>
      <c r="X46907" t="s">
        <v>5</v>
      </c>
      <c r="Y46907" t="s">
        <v>5</v>
      </c>
      <c r="Z46907" t="s">
        <v>5</v>
      </c>
      <c r="AA46907" t="s">
        <v>2885</v>
      </c>
    </row>
    <row r="46908" spans="1:27">
      <c r="A46908" t="s">
        <v>97920</v>
      </c>
      <c r="C46908" t="s">
        <v>151415</v>
      </c>
      <c r="D46908" s="27" t="s">
        <v>97921</v>
      </c>
      <c r="E46908" t="s">
        <v>2859</v>
      </c>
      <c r="F46908" t="s">
        <v>2860</v>
      </c>
      <c r="G46908" s="149">
        <v>3960</v>
      </c>
      <c r="H46908" s="152">
        <v>1</v>
      </c>
      <c r="I46908" t="s">
        <v>167</v>
      </c>
      <c r="J46908" t="s">
        <v>5</v>
      </c>
      <c r="K46908" t="s">
        <v>2013</v>
      </c>
      <c r="L46908" t="s">
        <v>2074</v>
      </c>
      <c r="M46908" t="s">
        <v>97911</v>
      </c>
      <c r="N46908" t="s">
        <v>97912</v>
      </c>
      <c r="O46908" t="s">
        <v>3367</v>
      </c>
      <c r="P46908" t="s">
        <v>5</v>
      </c>
      <c r="Q46908" t="s">
        <v>5</v>
      </c>
      <c r="R46908" t="s">
        <v>16902</v>
      </c>
      <c r="S46908" t="s">
        <v>5</v>
      </c>
      <c r="T46908" t="s">
        <v>97922</v>
      </c>
      <c r="U46908" t="s">
        <v>93028</v>
      </c>
      <c r="V46908" t="s">
        <v>5</v>
      </c>
      <c r="W46908" t="s">
        <v>5</v>
      </c>
      <c r="X46908" t="s">
        <v>5</v>
      </c>
      <c r="Y46908" t="s">
        <v>5</v>
      </c>
      <c r="Z46908" t="s">
        <v>5</v>
      </c>
      <c r="AA46908" t="s">
        <v>2885</v>
      </c>
    </row>
    <row r="46909" spans="1:27">
      <c r="A46909" t="s">
        <v>97923</v>
      </c>
      <c r="C46909" t="s">
        <v>151416</v>
      </c>
      <c r="D46909" s="27" t="s">
        <v>97924</v>
      </c>
      <c r="E46909" t="s">
        <v>2859</v>
      </c>
      <c r="F46909" t="s">
        <v>2860</v>
      </c>
      <c r="G46909" s="149">
        <v>3108</v>
      </c>
      <c r="H46909" s="152">
        <v>1</v>
      </c>
      <c r="I46909" t="s">
        <v>167</v>
      </c>
      <c r="J46909" t="s">
        <v>5</v>
      </c>
      <c r="K46909" t="s">
        <v>2013</v>
      </c>
      <c r="L46909" t="s">
        <v>2074</v>
      </c>
      <c r="M46909" t="s">
        <v>97911</v>
      </c>
      <c r="N46909" t="s">
        <v>97912</v>
      </c>
      <c r="O46909" t="s">
        <v>3367</v>
      </c>
      <c r="P46909" t="s">
        <v>5</v>
      </c>
      <c r="Q46909" t="s">
        <v>5</v>
      </c>
      <c r="R46909" t="s">
        <v>16902</v>
      </c>
      <c r="S46909" t="s">
        <v>5</v>
      </c>
      <c r="T46909" t="s">
        <v>97925</v>
      </c>
      <c r="U46909" t="s">
        <v>93028</v>
      </c>
      <c r="V46909" t="s">
        <v>5</v>
      </c>
      <c r="W46909" t="s">
        <v>5</v>
      </c>
      <c r="X46909" t="s">
        <v>5</v>
      </c>
      <c r="Y46909" t="s">
        <v>5</v>
      </c>
      <c r="Z46909" t="s">
        <v>5</v>
      </c>
      <c r="AA46909" t="s">
        <v>2885</v>
      </c>
    </row>
    <row r="46910" spans="1:27">
      <c r="A46910" t="s">
        <v>97926</v>
      </c>
      <c r="C46910" t="s">
        <v>151417</v>
      </c>
      <c r="D46910" s="27" t="s">
        <v>97927</v>
      </c>
      <c r="E46910" t="s">
        <v>2859</v>
      </c>
      <c r="F46910" t="s">
        <v>2860</v>
      </c>
      <c r="G46910" s="149">
        <v>2496</v>
      </c>
      <c r="H46910" s="152">
        <v>1</v>
      </c>
      <c r="I46910" t="s">
        <v>167</v>
      </c>
      <c r="J46910" t="s">
        <v>5</v>
      </c>
      <c r="K46910" t="s">
        <v>2013</v>
      </c>
      <c r="L46910" t="s">
        <v>2074</v>
      </c>
      <c r="M46910" t="s">
        <v>97911</v>
      </c>
      <c r="N46910" t="s">
        <v>97912</v>
      </c>
      <c r="O46910" t="s">
        <v>3367</v>
      </c>
      <c r="P46910" t="s">
        <v>5</v>
      </c>
      <c r="Q46910" t="s">
        <v>5</v>
      </c>
      <c r="R46910" t="s">
        <v>16902</v>
      </c>
      <c r="S46910" t="s">
        <v>5</v>
      </c>
      <c r="T46910" t="s">
        <v>97928</v>
      </c>
      <c r="U46910" t="s">
        <v>93028</v>
      </c>
      <c r="V46910" t="s">
        <v>5</v>
      </c>
      <c r="W46910" t="s">
        <v>5</v>
      </c>
      <c r="X46910" t="s">
        <v>5</v>
      </c>
      <c r="Y46910" t="s">
        <v>5</v>
      </c>
      <c r="Z46910" t="s">
        <v>5</v>
      </c>
      <c r="AA46910" t="s">
        <v>2885</v>
      </c>
    </row>
    <row r="46911" spans="1:27">
      <c r="A46911" t="s">
        <v>97929</v>
      </c>
      <c r="C46911" t="s">
        <v>151418</v>
      </c>
      <c r="D46911" s="27" t="s">
        <v>97930</v>
      </c>
      <c r="E46911" t="s">
        <v>2859</v>
      </c>
      <c r="F46911" t="s">
        <v>2860</v>
      </c>
      <c r="G46911" s="149">
        <v>8016</v>
      </c>
      <c r="H46911" s="152">
        <v>1</v>
      </c>
      <c r="I46911" t="s">
        <v>167</v>
      </c>
      <c r="J46911" t="s">
        <v>5</v>
      </c>
      <c r="K46911" t="s">
        <v>2013</v>
      </c>
      <c r="L46911" t="s">
        <v>2074</v>
      </c>
      <c r="M46911" t="s">
        <v>97931</v>
      </c>
      <c r="N46911" t="s">
        <v>97912</v>
      </c>
      <c r="O46911" t="s">
        <v>3367</v>
      </c>
      <c r="P46911" t="s">
        <v>5</v>
      </c>
      <c r="Q46911" t="s">
        <v>5</v>
      </c>
      <c r="R46911" t="s">
        <v>16902</v>
      </c>
      <c r="S46911" t="s">
        <v>5</v>
      </c>
      <c r="T46911" t="s">
        <v>97932</v>
      </c>
      <c r="U46911" t="s">
        <v>93028</v>
      </c>
      <c r="V46911" t="s">
        <v>5</v>
      </c>
      <c r="W46911" t="s">
        <v>5</v>
      </c>
      <c r="X46911" t="s">
        <v>5</v>
      </c>
      <c r="Y46911" t="s">
        <v>5</v>
      </c>
      <c r="Z46911" t="s">
        <v>5</v>
      </c>
      <c r="AA46911" t="s">
        <v>2885</v>
      </c>
    </row>
    <row r="46912" spans="1:27">
      <c r="A46912" t="s">
        <v>97933</v>
      </c>
      <c r="C46912" t="s">
        <v>151419</v>
      </c>
      <c r="D46912" s="27" t="s">
        <v>97934</v>
      </c>
      <c r="E46912" t="s">
        <v>2859</v>
      </c>
      <c r="F46912" t="s">
        <v>2860</v>
      </c>
      <c r="G46912" s="149">
        <v>5088</v>
      </c>
      <c r="H46912" s="152">
        <v>1</v>
      </c>
      <c r="I46912" t="s">
        <v>167</v>
      </c>
      <c r="J46912" t="s">
        <v>5</v>
      </c>
      <c r="K46912" t="s">
        <v>2013</v>
      </c>
      <c r="L46912" t="s">
        <v>2074</v>
      </c>
      <c r="M46912" t="s">
        <v>97931</v>
      </c>
      <c r="N46912" t="s">
        <v>97912</v>
      </c>
      <c r="O46912" t="s">
        <v>3367</v>
      </c>
      <c r="P46912" t="s">
        <v>5</v>
      </c>
      <c r="Q46912" t="s">
        <v>5</v>
      </c>
      <c r="R46912" t="s">
        <v>16902</v>
      </c>
      <c r="S46912" t="s">
        <v>5</v>
      </c>
      <c r="T46912" t="s">
        <v>97935</v>
      </c>
      <c r="U46912" t="s">
        <v>93028</v>
      </c>
      <c r="V46912" t="s">
        <v>5</v>
      </c>
      <c r="W46912" t="s">
        <v>5</v>
      </c>
      <c r="X46912" t="s">
        <v>5</v>
      </c>
      <c r="Y46912" t="s">
        <v>5</v>
      </c>
      <c r="Z46912" t="s">
        <v>5</v>
      </c>
      <c r="AA46912" t="s">
        <v>2885</v>
      </c>
    </row>
    <row r="46913" spans="1:27">
      <c r="A46913" t="s">
        <v>97936</v>
      </c>
      <c r="C46913" t="s">
        <v>151420</v>
      </c>
      <c r="D46913" s="27" t="s">
        <v>97937</v>
      </c>
      <c r="E46913" t="s">
        <v>2859</v>
      </c>
      <c r="F46913" t="s">
        <v>2860</v>
      </c>
      <c r="G46913" s="149">
        <v>4020</v>
      </c>
      <c r="H46913" s="152">
        <v>1</v>
      </c>
      <c r="I46913" t="s">
        <v>167</v>
      </c>
      <c r="J46913" t="s">
        <v>5</v>
      </c>
      <c r="K46913" t="s">
        <v>2013</v>
      </c>
      <c r="L46913" t="s">
        <v>2074</v>
      </c>
      <c r="M46913" t="s">
        <v>97931</v>
      </c>
      <c r="N46913" t="s">
        <v>97912</v>
      </c>
      <c r="O46913" t="s">
        <v>3367</v>
      </c>
      <c r="P46913" t="s">
        <v>5</v>
      </c>
      <c r="Q46913" t="s">
        <v>5</v>
      </c>
      <c r="R46913" t="s">
        <v>16902</v>
      </c>
      <c r="S46913" t="s">
        <v>5</v>
      </c>
      <c r="T46913" t="s">
        <v>97938</v>
      </c>
      <c r="U46913" t="s">
        <v>93028</v>
      </c>
      <c r="V46913" t="s">
        <v>5</v>
      </c>
      <c r="W46913" t="s">
        <v>5</v>
      </c>
      <c r="X46913" t="s">
        <v>5</v>
      </c>
      <c r="Y46913" t="s">
        <v>5</v>
      </c>
      <c r="Z46913" t="s">
        <v>5</v>
      </c>
      <c r="AA46913" t="s">
        <v>2885</v>
      </c>
    </row>
    <row r="46914" spans="1:27">
      <c r="A46914" t="s">
        <v>97939</v>
      </c>
      <c r="C46914" t="s">
        <v>151421</v>
      </c>
      <c r="D46914" s="27" t="s">
        <v>97940</v>
      </c>
      <c r="E46914" t="s">
        <v>2859</v>
      </c>
      <c r="F46914" t="s">
        <v>2860</v>
      </c>
      <c r="G46914" s="149">
        <v>3468</v>
      </c>
      <c r="H46914" s="152">
        <v>1</v>
      </c>
      <c r="I46914" t="s">
        <v>167</v>
      </c>
      <c r="J46914" t="s">
        <v>5</v>
      </c>
      <c r="K46914" t="s">
        <v>2013</v>
      </c>
      <c r="L46914" t="s">
        <v>2074</v>
      </c>
      <c r="M46914" t="s">
        <v>97931</v>
      </c>
      <c r="N46914" t="s">
        <v>97912</v>
      </c>
      <c r="O46914" t="s">
        <v>3367</v>
      </c>
      <c r="P46914" t="s">
        <v>5</v>
      </c>
      <c r="Q46914" t="s">
        <v>5</v>
      </c>
      <c r="R46914" t="s">
        <v>16902</v>
      </c>
      <c r="S46914" t="s">
        <v>5</v>
      </c>
      <c r="T46914" t="s">
        <v>97941</v>
      </c>
      <c r="U46914" t="s">
        <v>93028</v>
      </c>
      <c r="V46914" t="s">
        <v>5</v>
      </c>
      <c r="W46914" t="s">
        <v>5</v>
      </c>
      <c r="X46914" t="s">
        <v>5</v>
      </c>
      <c r="Y46914" t="s">
        <v>5</v>
      </c>
      <c r="Z46914" t="s">
        <v>5</v>
      </c>
      <c r="AA46914" t="s">
        <v>2885</v>
      </c>
    </row>
    <row r="46915" spans="1:27">
      <c r="A46915" t="s">
        <v>97942</v>
      </c>
      <c r="C46915" t="s">
        <v>151422</v>
      </c>
      <c r="D46915" s="27" t="s">
        <v>97943</v>
      </c>
      <c r="E46915" t="s">
        <v>2859</v>
      </c>
      <c r="F46915" t="s">
        <v>2860</v>
      </c>
      <c r="G46915" s="149">
        <v>2868</v>
      </c>
      <c r="H46915" s="152">
        <v>1</v>
      </c>
      <c r="I46915" t="s">
        <v>167</v>
      </c>
      <c r="J46915" t="s">
        <v>5</v>
      </c>
      <c r="K46915" t="s">
        <v>2013</v>
      </c>
      <c r="L46915" t="s">
        <v>2074</v>
      </c>
      <c r="M46915" t="s">
        <v>97931</v>
      </c>
      <c r="N46915" t="s">
        <v>97912</v>
      </c>
      <c r="O46915" t="s">
        <v>3367</v>
      </c>
      <c r="P46915" t="s">
        <v>5</v>
      </c>
      <c r="Q46915" t="s">
        <v>5</v>
      </c>
      <c r="R46915" t="s">
        <v>16902</v>
      </c>
      <c r="S46915" t="s">
        <v>5</v>
      </c>
      <c r="T46915" t="s">
        <v>97944</v>
      </c>
      <c r="U46915" t="s">
        <v>93028</v>
      </c>
      <c r="V46915" t="s">
        <v>5</v>
      </c>
      <c r="W46915" t="s">
        <v>5</v>
      </c>
      <c r="X46915" t="s">
        <v>5</v>
      </c>
      <c r="Y46915" t="s">
        <v>5</v>
      </c>
      <c r="Z46915" t="s">
        <v>5</v>
      </c>
      <c r="AA46915" t="s">
        <v>2885</v>
      </c>
    </row>
    <row r="46916" spans="1:27">
      <c r="A46916" t="s">
        <v>97945</v>
      </c>
      <c r="C46916" t="s">
        <v>151423</v>
      </c>
      <c r="D46916" s="27" t="s">
        <v>97946</v>
      </c>
      <c r="E46916" t="s">
        <v>2859</v>
      </c>
      <c r="F46916" t="s">
        <v>2860</v>
      </c>
      <c r="G46916" s="149">
        <v>996</v>
      </c>
      <c r="H46916" s="152">
        <v>1</v>
      </c>
      <c r="I46916" t="s">
        <v>167</v>
      </c>
      <c r="J46916" t="s">
        <v>5</v>
      </c>
      <c r="K46916" t="s">
        <v>2013</v>
      </c>
      <c r="L46916" t="s">
        <v>2074</v>
      </c>
      <c r="M46916" t="s">
        <v>97947</v>
      </c>
      <c r="N46916" t="s">
        <v>97912</v>
      </c>
      <c r="O46916" t="s">
        <v>3367</v>
      </c>
      <c r="P46916" t="s">
        <v>5</v>
      </c>
      <c r="Q46916" t="s">
        <v>5</v>
      </c>
      <c r="R46916" t="s">
        <v>16902</v>
      </c>
      <c r="S46916" t="s">
        <v>5</v>
      </c>
      <c r="T46916" t="s">
        <v>97932</v>
      </c>
      <c r="U46916" t="s">
        <v>93028</v>
      </c>
      <c r="V46916" t="s">
        <v>5</v>
      </c>
      <c r="W46916" t="s">
        <v>5</v>
      </c>
      <c r="X46916" t="s">
        <v>5</v>
      </c>
      <c r="Y46916" t="s">
        <v>5</v>
      </c>
      <c r="Z46916" t="s">
        <v>5</v>
      </c>
      <c r="AA46916" t="s">
        <v>2885</v>
      </c>
    </row>
    <row r="46917" spans="1:27">
      <c r="A46917" t="s">
        <v>97948</v>
      </c>
      <c r="C46917" t="s">
        <v>151424</v>
      </c>
      <c r="D46917" s="27" t="s">
        <v>97949</v>
      </c>
      <c r="E46917" t="s">
        <v>2859</v>
      </c>
      <c r="F46917" t="s">
        <v>2860</v>
      </c>
      <c r="G46917" s="149">
        <v>624</v>
      </c>
      <c r="H46917" s="152">
        <v>1</v>
      </c>
      <c r="I46917" t="s">
        <v>167</v>
      </c>
      <c r="J46917" t="s">
        <v>5</v>
      </c>
      <c r="K46917" t="s">
        <v>2013</v>
      </c>
      <c r="L46917" t="s">
        <v>2074</v>
      </c>
      <c r="M46917" t="s">
        <v>97947</v>
      </c>
      <c r="N46917" t="s">
        <v>97912</v>
      </c>
      <c r="O46917" t="s">
        <v>3367</v>
      </c>
      <c r="P46917" t="s">
        <v>5</v>
      </c>
      <c r="Q46917" t="s">
        <v>5</v>
      </c>
      <c r="R46917" t="s">
        <v>16902</v>
      </c>
      <c r="S46917" t="s">
        <v>5</v>
      </c>
      <c r="T46917" t="s">
        <v>97935</v>
      </c>
      <c r="U46917" t="s">
        <v>93028</v>
      </c>
      <c r="V46917" t="s">
        <v>5</v>
      </c>
      <c r="W46917" t="s">
        <v>5</v>
      </c>
      <c r="X46917" t="s">
        <v>5</v>
      </c>
      <c r="Y46917" t="s">
        <v>5</v>
      </c>
      <c r="Z46917" t="s">
        <v>5</v>
      </c>
      <c r="AA46917" t="s">
        <v>2885</v>
      </c>
    </row>
    <row r="46918" spans="1:27">
      <c r="A46918" t="s">
        <v>97950</v>
      </c>
      <c r="C46918" t="s">
        <v>151425</v>
      </c>
      <c r="D46918" s="27" t="s">
        <v>97951</v>
      </c>
      <c r="E46918" t="s">
        <v>2859</v>
      </c>
      <c r="F46918" t="s">
        <v>2860</v>
      </c>
      <c r="G46918" s="149">
        <v>468</v>
      </c>
      <c r="H46918" s="152">
        <v>1</v>
      </c>
      <c r="I46918" t="s">
        <v>167</v>
      </c>
      <c r="J46918" t="s">
        <v>5</v>
      </c>
      <c r="K46918" t="s">
        <v>2013</v>
      </c>
      <c r="L46918" t="s">
        <v>2074</v>
      </c>
      <c r="M46918" t="s">
        <v>97947</v>
      </c>
      <c r="N46918" t="s">
        <v>97912</v>
      </c>
      <c r="O46918" t="s">
        <v>3367</v>
      </c>
      <c r="P46918" t="s">
        <v>5</v>
      </c>
      <c r="Q46918" t="s">
        <v>5</v>
      </c>
      <c r="R46918" t="s">
        <v>16902</v>
      </c>
      <c r="S46918" t="s">
        <v>5</v>
      </c>
      <c r="T46918" t="s">
        <v>97938</v>
      </c>
      <c r="U46918" t="s">
        <v>93028</v>
      </c>
      <c r="V46918" t="s">
        <v>5</v>
      </c>
      <c r="W46918" t="s">
        <v>5</v>
      </c>
      <c r="X46918" t="s">
        <v>5</v>
      </c>
      <c r="Y46918" t="s">
        <v>5</v>
      </c>
      <c r="Z46918" t="s">
        <v>5</v>
      </c>
      <c r="AA46918" t="s">
        <v>2885</v>
      </c>
    </row>
    <row r="46919" spans="1:27">
      <c r="A46919" t="s">
        <v>97952</v>
      </c>
      <c r="C46919" t="s">
        <v>151426</v>
      </c>
      <c r="D46919" s="27" t="s">
        <v>97953</v>
      </c>
      <c r="E46919" t="s">
        <v>2859</v>
      </c>
      <c r="F46919" t="s">
        <v>2860</v>
      </c>
      <c r="G46919" s="149">
        <v>420</v>
      </c>
      <c r="H46919" s="152">
        <v>1</v>
      </c>
      <c r="I46919" t="s">
        <v>167</v>
      </c>
      <c r="J46919" t="s">
        <v>5</v>
      </c>
      <c r="K46919" t="s">
        <v>2013</v>
      </c>
      <c r="L46919" t="s">
        <v>2074</v>
      </c>
      <c r="M46919" t="s">
        <v>97947</v>
      </c>
      <c r="N46919" t="s">
        <v>97912</v>
      </c>
      <c r="O46919" t="s">
        <v>3367</v>
      </c>
      <c r="P46919" t="s">
        <v>5</v>
      </c>
      <c r="Q46919" t="s">
        <v>5</v>
      </c>
      <c r="R46919" t="s">
        <v>16902</v>
      </c>
      <c r="S46919" t="s">
        <v>5</v>
      </c>
      <c r="T46919" t="s">
        <v>97941</v>
      </c>
      <c r="U46919" t="s">
        <v>93028</v>
      </c>
      <c r="V46919" t="s">
        <v>5</v>
      </c>
      <c r="W46919" t="s">
        <v>5</v>
      </c>
      <c r="X46919" t="s">
        <v>5</v>
      </c>
      <c r="Y46919" t="s">
        <v>5</v>
      </c>
      <c r="Z46919" t="s">
        <v>5</v>
      </c>
      <c r="AA46919" t="s">
        <v>2885</v>
      </c>
    </row>
    <row r="46920" spans="1:27">
      <c r="A46920" t="s">
        <v>97954</v>
      </c>
      <c r="C46920" t="s">
        <v>151427</v>
      </c>
      <c r="D46920" s="27" t="s">
        <v>97955</v>
      </c>
      <c r="E46920" t="s">
        <v>2859</v>
      </c>
      <c r="F46920" t="s">
        <v>2860</v>
      </c>
      <c r="G46920" s="149">
        <v>324</v>
      </c>
      <c r="H46920" s="152">
        <v>1</v>
      </c>
      <c r="I46920" t="s">
        <v>167</v>
      </c>
      <c r="J46920" t="s">
        <v>5</v>
      </c>
      <c r="K46920" t="s">
        <v>2013</v>
      </c>
      <c r="L46920" t="s">
        <v>2074</v>
      </c>
      <c r="M46920" t="s">
        <v>97947</v>
      </c>
      <c r="N46920" t="s">
        <v>97912</v>
      </c>
      <c r="O46920" t="s">
        <v>3367</v>
      </c>
      <c r="P46920" t="s">
        <v>5</v>
      </c>
      <c r="Q46920" t="s">
        <v>5</v>
      </c>
      <c r="R46920" t="s">
        <v>16902</v>
      </c>
      <c r="S46920" t="s">
        <v>5</v>
      </c>
      <c r="T46920" t="s">
        <v>97944</v>
      </c>
      <c r="U46920" t="s">
        <v>93028</v>
      </c>
      <c r="V46920" t="s">
        <v>5</v>
      </c>
      <c r="W46920" t="s">
        <v>5</v>
      </c>
      <c r="X46920" t="s">
        <v>5</v>
      </c>
      <c r="Y46920" t="s">
        <v>5</v>
      </c>
      <c r="Z46920" t="s">
        <v>5</v>
      </c>
      <c r="AA46920" t="s">
        <v>2885</v>
      </c>
    </row>
    <row r="46921" spans="1:27">
      <c r="A46921" t="s">
        <v>97956</v>
      </c>
      <c r="C46921" t="s">
        <v>151428</v>
      </c>
      <c r="D46921" s="27" t="s">
        <v>97957</v>
      </c>
      <c r="E46921" t="s">
        <v>2859</v>
      </c>
      <c r="F46921" t="s">
        <v>2860</v>
      </c>
      <c r="G46921" s="149">
        <v>972</v>
      </c>
      <c r="H46921" s="152">
        <v>1</v>
      </c>
      <c r="I46921" t="s">
        <v>167</v>
      </c>
      <c r="J46921" t="s">
        <v>5</v>
      </c>
      <c r="K46921" t="s">
        <v>2013</v>
      </c>
      <c r="L46921" t="s">
        <v>2074</v>
      </c>
      <c r="M46921" t="s">
        <v>97958</v>
      </c>
      <c r="N46921" t="s">
        <v>97912</v>
      </c>
      <c r="O46921" t="s">
        <v>3367</v>
      </c>
      <c r="P46921" t="s">
        <v>5</v>
      </c>
      <c r="Q46921" t="s">
        <v>5</v>
      </c>
      <c r="R46921" t="s">
        <v>16902</v>
      </c>
      <c r="S46921" t="s">
        <v>5</v>
      </c>
      <c r="T46921" t="s">
        <v>97959</v>
      </c>
      <c r="U46921" t="s">
        <v>93028</v>
      </c>
      <c r="V46921" t="s">
        <v>5</v>
      </c>
      <c r="W46921" t="s">
        <v>5</v>
      </c>
      <c r="X46921" t="s">
        <v>5</v>
      </c>
      <c r="Y46921" t="s">
        <v>5</v>
      </c>
      <c r="Z46921" t="s">
        <v>5</v>
      </c>
      <c r="AA46921" t="s">
        <v>2885</v>
      </c>
    </row>
    <row r="46922" spans="1:27">
      <c r="A46922" t="s">
        <v>97960</v>
      </c>
      <c r="C46922" t="s">
        <v>151429</v>
      </c>
      <c r="D46922" s="27" t="s">
        <v>97961</v>
      </c>
      <c r="E46922" t="s">
        <v>2859</v>
      </c>
      <c r="F46922" t="s">
        <v>2860</v>
      </c>
      <c r="G46922" s="149">
        <v>648</v>
      </c>
      <c r="H46922" s="152">
        <v>1</v>
      </c>
      <c r="I46922" t="s">
        <v>167</v>
      </c>
      <c r="J46922" t="s">
        <v>5</v>
      </c>
      <c r="K46922" t="s">
        <v>2013</v>
      </c>
      <c r="L46922" t="s">
        <v>2074</v>
      </c>
      <c r="M46922" t="s">
        <v>97958</v>
      </c>
      <c r="N46922" t="s">
        <v>97912</v>
      </c>
      <c r="O46922" t="s">
        <v>3367</v>
      </c>
      <c r="P46922" t="s">
        <v>5</v>
      </c>
      <c r="Q46922" t="s">
        <v>5</v>
      </c>
      <c r="R46922" t="s">
        <v>16902</v>
      </c>
      <c r="S46922" t="s">
        <v>5</v>
      </c>
      <c r="T46922" t="s">
        <v>97962</v>
      </c>
      <c r="U46922" t="s">
        <v>93028</v>
      </c>
      <c r="V46922" t="s">
        <v>5</v>
      </c>
      <c r="W46922" t="s">
        <v>5</v>
      </c>
      <c r="X46922" t="s">
        <v>5</v>
      </c>
      <c r="Y46922" t="s">
        <v>5</v>
      </c>
      <c r="Z46922" t="s">
        <v>5</v>
      </c>
      <c r="AA46922" t="s">
        <v>2885</v>
      </c>
    </row>
    <row r="46923" spans="1:27">
      <c r="A46923" t="s">
        <v>97963</v>
      </c>
      <c r="C46923" t="s">
        <v>151430</v>
      </c>
      <c r="D46923" s="27" t="s">
        <v>97964</v>
      </c>
      <c r="E46923" t="s">
        <v>2859</v>
      </c>
      <c r="F46923" t="s">
        <v>2860</v>
      </c>
      <c r="G46923" s="149">
        <v>456</v>
      </c>
      <c r="H46923" s="152">
        <v>1</v>
      </c>
      <c r="I46923" t="s">
        <v>167</v>
      </c>
      <c r="J46923" t="s">
        <v>5</v>
      </c>
      <c r="K46923" t="s">
        <v>2013</v>
      </c>
      <c r="L46923" t="s">
        <v>2074</v>
      </c>
      <c r="M46923" t="s">
        <v>97958</v>
      </c>
      <c r="N46923" t="s">
        <v>97912</v>
      </c>
      <c r="O46923" t="s">
        <v>3367</v>
      </c>
      <c r="P46923" t="s">
        <v>5</v>
      </c>
      <c r="Q46923" t="s">
        <v>5</v>
      </c>
      <c r="R46923" t="s">
        <v>16902</v>
      </c>
      <c r="S46923" t="s">
        <v>5</v>
      </c>
      <c r="T46923" t="s">
        <v>97965</v>
      </c>
      <c r="U46923" t="s">
        <v>93028</v>
      </c>
      <c r="V46923" t="s">
        <v>5</v>
      </c>
      <c r="W46923" t="s">
        <v>5</v>
      </c>
      <c r="X46923" t="s">
        <v>5</v>
      </c>
      <c r="Y46923" t="s">
        <v>5</v>
      </c>
      <c r="Z46923" t="s">
        <v>5</v>
      </c>
      <c r="AA46923" t="s">
        <v>2885</v>
      </c>
    </row>
    <row r="46924" spans="1:27">
      <c r="A46924" t="s">
        <v>97966</v>
      </c>
      <c r="C46924" t="s">
        <v>151431</v>
      </c>
      <c r="D46924" s="27" t="s">
        <v>97967</v>
      </c>
      <c r="E46924" t="s">
        <v>2859</v>
      </c>
      <c r="F46924" t="s">
        <v>2860</v>
      </c>
      <c r="G46924" s="149">
        <v>324</v>
      </c>
      <c r="H46924" s="152">
        <v>1</v>
      </c>
      <c r="I46924" t="s">
        <v>167</v>
      </c>
      <c r="J46924" t="s">
        <v>5</v>
      </c>
      <c r="K46924" t="s">
        <v>2013</v>
      </c>
      <c r="L46924" t="s">
        <v>2074</v>
      </c>
      <c r="M46924" t="s">
        <v>97958</v>
      </c>
      <c r="N46924" t="s">
        <v>97912</v>
      </c>
      <c r="O46924" t="s">
        <v>3367</v>
      </c>
      <c r="P46924" t="s">
        <v>5</v>
      </c>
      <c r="Q46924" t="s">
        <v>5</v>
      </c>
      <c r="R46924" t="s">
        <v>16902</v>
      </c>
      <c r="S46924" t="s">
        <v>5</v>
      </c>
      <c r="T46924" t="s">
        <v>97968</v>
      </c>
      <c r="U46924" t="s">
        <v>93028</v>
      </c>
      <c r="V46924" t="s">
        <v>5</v>
      </c>
      <c r="W46924" t="s">
        <v>5</v>
      </c>
      <c r="X46924" t="s">
        <v>5</v>
      </c>
      <c r="Y46924" t="s">
        <v>5</v>
      </c>
      <c r="Z46924" t="s">
        <v>5</v>
      </c>
      <c r="AA46924" t="s">
        <v>2885</v>
      </c>
    </row>
    <row r="46925" spans="1:27">
      <c r="A46925" t="s">
        <v>97969</v>
      </c>
      <c r="C46925" t="s">
        <v>151432</v>
      </c>
      <c r="D46925" s="27" t="s">
        <v>97970</v>
      </c>
      <c r="E46925" t="s">
        <v>2859</v>
      </c>
      <c r="F46925" t="s">
        <v>2860</v>
      </c>
      <c r="G46925" s="149">
        <v>228</v>
      </c>
      <c r="H46925" s="152">
        <v>1</v>
      </c>
      <c r="I46925" t="s">
        <v>167</v>
      </c>
      <c r="J46925" t="s">
        <v>5</v>
      </c>
      <c r="K46925" t="s">
        <v>2013</v>
      </c>
      <c r="L46925" t="s">
        <v>2074</v>
      </c>
      <c r="M46925" t="s">
        <v>97958</v>
      </c>
      <c r="N46925" t="s">
        <v>97912</v>
      </c>
      <c r="O46925" t="s">
        <v>3367</v>
      </c>
      <c r="P46925" t="s">
        <v>5</v>
      </c>
      <c r="Q46925" t="s">
        <v>5</v>
      </c>
      <c r="R46925" t="s">
        <v>16902</v>
      </c>
      <c r="S46925" t="s">
        <v>5</v>
      </c>
      <c r="T46925" t="s">
        <v>97971</v>
      </c>
      <c r="U46925" t="s">
        <v>93028</v>
      </c>
      <c r="V46925" t="s">
        <v>5</v>
      </c>
      <c r="W46925" t="s">
        <v>5</v>
      </c>
      <c r="X46925" t="s">
        <v>5</v>
      </c>
      <c r="Y46925" t="s">
        <v>5</v>
      </c>
      <c r="Z46925" t="s">
        <v>5</v>
      </c>
      <c r="AA46925" t="s">
        <v>2885</v>
      </c>
    </row>
    <row r="46926" spans="1:27">
      <c r="A46926" t="s">
        <v>97972</v>
      </c>
      <c r="C46926" t="s">
        <v>151433</v>
      </c>
      <c r="D46926" s="27" t="s">
        <v>97973</v>
      </c>
      <c r="E46926" t="s">
        <v>2859</v>
      </c>
      <c r="F46926" t="s">
        <v>2860</v>
      </c>
      <c r="G46926" s="149">
        <v>180</v>
      </c>
      <c r="H46926" s="152">
        <v>1</v>
      </c>
      <c r="I46926" t="s">
        <v>167</v>
      </c>
      <c r="J46926" t="s">
        <v>5</v>
      </c>
      <c r="K46926" t="s">
        <v>2013</v>
      </c>
      <c r="L46926" t="s">
        <v>2074</v>
      </c>
      <c r="M46926" t="s">
        <v>97958</v>
      </c>
      <c r="N46926" t="s">
        <v>97912</v>
      </c>
      <c r="O46926" t="s">
        <v>3367</v>
      </c>
      <c r="P46926" t="s">
        <v>5</v>
      </c>
      <c r="Q46926" t="s">
        <v>5</v>
      </c>
      <c r="R46926" t="s">
        <v>16902</v>
      </c>
      <c r="S46926" t="s">
        <v>5</v>
      </c>
      <c r="T46926" t="s">
        <v>97974</v>
      </c>
      <c r="U46926" t="s">
        <v>93028</v>
      </c>
      <c r="V46926" t="s">
        <v>5</v>
      </c>
      <c r="W46926" t="s">
        <v>5</v>
      </c>
      <c r="X46926" t="s">
        <v>5</v>
      </c>
      <c r="Y46926" t="s">
        <v>5</v>
      </c>
      <c r="Z46926" t="s">
        <v>5</v>
      </c>
      <c r="AA46926" t="s">
        <v>2885</v>
      </c>
    </row>
    <row r="46927" spans="1:27">
      <c r="A46927" t="s">
        <v>97975</v>
      </c>
      <c r="C46927" t="s">
        <v>151434</v>
      </c>
      <c r="D46927" s="27" t="s">
        <v>97976</v>
      </c>
      <c r="E46927" t="s">
        <v>2859</v>
      </c>
      <c r="F46927" t="s">
        <v>2860</v>
      </c>
      <c r="G46927" s="149">
        <v>144</v>
      </c>
      <c r="H46927" s="152">
        <v>1</v>
      </c>
      <c r="I46927" t="s">
        <v>167</v>
      </c>
      <c r="J46927" t="s">
        <v>5</v>
      </c>
      <c r="K46927" t="s">
        <v>2013</v>
      </c>
      <c r="L46927" t="s">
        <v>2074</v>
      </c>
      <c r="M46927" t="s">
        <v>97958</v>
      </c>
      <c r="N46927" t="s">
        <v>97912</v>
      </c>
      <c r="O46927" t="s">
        <v>3367</v>
      </c>
      <c r="P46927" t="s">
        <v>5</v>
      </c>
      <c r="Q46927" t="s">
        <v>5</v>
      </c>
      <c r="R46927" t="s">
        <v>16902</v>
      </c>
      <c r="S46927" t="s">
        <v>5</v>
      </c>
      <c r="T46927" t="s">
        <v>97977</v>
      </c>
      <c r="U46927" t="s">
        <v>93028</v>
      </c>
      <c r="V46927" t="s">
        <v>5</v>
      </c>
      <c r="W46927" t="s">
        <v>5</v>
      </c>
      <c r="X46927" t="s">
        <v>5</v>
      </c>
      <c r="Y46927" t="s">
        <v>5</v>
      </c>
      <c r="Z46927" t="s">
        <v>5</v>
      </c>
      <c r="AA46927" t="s">
        <v>2885</v>
      </c>
    </row>
    <row r="46928" spans="1:27">
      <c r="A46928" t="s">
        <v>97978</v>
      </c>
      <c r="C46928" t="s">
        <v>151435</v>
      </c>
      <c r="D46928" s="27" t="s">
        <v>97979</v>
      </c>
      <c r="E46928" t="s">
        <v>2859</v>
      </c>
      <c r="F46928" t="s">
        <v>2860</v>
      </c>
      <c r="G46928" s="149">
        <v>1848</v>
      </c>
      <c r="H46928" s="152">
        <v>1</v>
      </c>
      <c r="I46928" t="s">
        <v>167</v>
      </c>
      <c r="J46928" t="s">
        <v>5</v>
      </c>
      <c r="K46928" t="s">
        <v>2013</v>
      </c>
      <c r="L46928" t="s">
        <v>2074</v>
      </c>
      <c r="M46928" t="s">
        <v>97980</v>
      </c>
      <c r="N46928" t="s">
        <v>97912</v>
      </c>
      <c r="O46928" t="s">
        <v>3367</v>
      </c>
      <c r="P46928" t="s">
        <v>5</v>
      </c>
      <c r="Q46928" t="s">
        <v>5</v>
      </c>
      <c r="R46928" t="s">
        <v>16902</v>
      </c>
      <c r="S46928" t="s">
        <v>5</v>
      </c>
      <c r="T46928" t="s">
        <v>97981</v>
      </c>
      <c r="U46928" t="s">
        <v>93028</v>
      </c>
      <c r="V46928" t="s">
        <v>5</v>
      </c>
      <c r="W46928" t="s">
        <v>5</v>
      </c>
      <c r="X46928" t="s">
        <v>5</v>
      </c>
      <c r="Y46928" t="s">
        <v>5</v>
      </c>
      <c r="Z46928" t="s">
        <v>5</v>
      </c>
      <c r="AA46928" t="s">
        <v>2885</v>
      </c>
    </row>
    <row r="46929" spans="1:27">
      <c r="A46929" t="s">
        <v>97982</v>
      </c>
      <c r="C46929" t="s">
        <v>151436</v>
      </c>
      <c r="D46929" s="27" t="s">
        <v>97983</v>
      </c>
      <c r="E46929" t="s">
        <v>2859</v>
      </c>
      <c r="F46929" t="s">
        <v>2860</v>
      </c>
      <c r="G46929" s="149">
        <v>1368</v>
      </c>
      <c r="H46929" s="152">
        <v>1</v>
      </c>
      <c r="I46929" t="s">
        <v>167</v>
      </c>
      <c r="J46929" t="s">
        <v>5</v>
      </c>
      <c r="K46929" t="s">
        <v>2013</v>
      </c>
      <c r="L46929" t="s">
        <v>2074</v>
      </c>
      <c r="M46929" t="s">
        <v>97980</v>
      </c>
      <c r="N46929" t="s">
        <v>97912</v>
      </c>
      <c r="O46929" t="s">
        <v>3367</v>
      </c>
      <c r="P46929" t="s">
        <v>5</v>
      </c>
      <c r="Q46929" t="s">
        <v>5</v>
      </c>
      <c r="R46929" t="s">
        <v>16902</v>
      </c>
      <c r="S46929" t="s">
        <v>5</v>
      </c>
      <c r="T46929" t="s">
        <v>97984</v>
      </c>
      <c r="U46929" t="s">
        <v>93028</v>
      </c>
      <c r="V46929" t="s">
        <v>5</v>
      </c>
      <c r="W46929" t="s">
        <v>5</v>
      </c>
      <c r="X46929" t="s">
        <v>5</v>
      </c>
      <c r="Y46929" t="s">
        <v>5</v>
      </c>
      <c r="Z46929" t="s">
        <v>5</v>
      </c>
      <c r="AA46929" t="s">
        <v>2885</v>
      </c>
    </row>
    <row r="46930" spans="1:27">
      <c r="A46930" t="s">
        <v>97985</v>
      </c>
      <c r="C46930" t="s">
        <v>151437</v>
      </c>
      <c r="D46930" s="27" t="s">
        <v>97986</v>
      </c>
      <c r="E46930" t="s">
        <v>2859</v>
      </c>
      <c r="F46930" t="s">
        <v>2860</v>
      </c>
      <c r="G46930" s="149">
        <v>1032</v>
      </c>
      <c r="H46930" s="152">
        <v>1</v>
      </c>
      <c r="I46930" t="s">
        <v>167</v>
      </c>
      <c r="J46930" t="s">
        <v>5</v>
      </c>
      <c r="K46930" t="s">
        <v>2013</v>
      </c>
      <c r="L46930" t="s">
        <v>2074</v>
      </c>
      <c r="M46930" t="s">
        <v>97980</v>
      </c>
      <c r="N46930" t="s">
        <v>97912</v>
      </c>
      <c r="O46930" t="s">
        <v>3367</v>
      </c>
      <c r="P46930" t="s">
        <v>5</v>
      </c>
      <c r="Q46930" t="s">
        <v>5</v>
      </c>
      <c r="R46930" t="s">
        <v>16902</v>
      </c>
      <c r="S46930" t="s">
        <v>5</v>
      </c>
      <c r="T46930" t="s">
        <v>97987</v>
      </c>
      <c r="U46930" t="s">
        <v>93028</v>
      </c>
      <c r="V46930" t="s">
        <v>5</v>
      </c>
      <c r="W46930" t="s">
        <v>5</v>
      </c>
      <c r="X46930" t="s">
        <v>5</v>
      </c>
      <c r="Y46930" t="s">
        <v>5</v>
      </c>
      <c r="Z46930" t="s">
        <v>5</v>
      </c>
      <c r="AA46930" t="s">
        <v>2885</v>
      </c>
    </row>
    <row r="46931" spans="1:27">
      <c r="A46931" t="s">
        <v>97988</v>
      </c>
      <c r="C46931" t="s">
        <v>151438</v>
      </c>
      <c r="D46931" s="27" t="s">
        <v>97989</v>
      </c>
      <c r="E46931" t="s">
        <v>2859</v>
      </c>
      <c r="F46931" t="s">
        <v>2860</v>
      </c>
      <c r="G46931" s="149">
        <v>648</v>
      </c>
      <c r="H46931" s="152">
        <v>1</v>
      </c>
      <c r="I46931" t="s">
        <v>167</v>
      </c>
      <c r="J46931" t="s">
        <v>5</v>
      </c>
      <c r="K46931" t="s">
        <v>2013</v>
      </c>
      <c r="L46931" t="s">
        <v>2074</v>
      </c>
      <c r="M46931" t="s">
        <v>97980</v>
      </c>
      <c r="N46931" t="s">
        <v>97912</v>
      </c>
      <c r="O46931" t="s">
        <v>3367</v>
      </c>
      <c r="P46931" t="s">
        <v>5</v>
      </c>
      <c r="Q46931" t="s">
        <v>5</v>
      </c>
      <c r="R46931" t="s">
        <v>16902</v>
      </c>
      <c r="S46931" t="s">
        <v>5</v>
      </c>
      <c r="T46931" t="s">
        <v>97990</v>
      </c>
      <c r="U46931" t="s">
        <v>93028</v>
      </c>
      <c r="V46931" t="s">
        <v>5</v>
      </c>
      <c r="W46931" t="s">
        <v>5</v>
      </c>
      <c r="X46931" t="s">
        <v>5</v>
      </c>
      <c r="Y46931" t="s">
        <v>5</v>
      </c>
      <c r="Z46931" t="s">
        <v>5</v>
      </c>
      <c r="AA46931" t="s">
        <v>2885</v>
      </c>
    </row>
    <row r="46932" spans="1:27">
      <c r="A46932" t="s">
        <v>97991</v>
      </c>
      <c r="C46932" t="s">
        <v>151439</v>
      </c>
      <c r="D46932" s="27" t="s">
        <v>97992</v>
      </c>
      <c r="E46932" t="s">
        <v>2859</v>
      </c>
      <c r="F46932" t="s">
        <v>2860</v>
      </c>
      <c r="G46932" s="149">
        <v>528</v>
      </c>
      <c r="H46932" s="152">
        <v>1</v>
      </c>
      <c r="I46932" t="s">
        <v>167</v>
      </c>
      <c r="J46932" t="s">
        <v>5</v>
      </c>
      <c r="K46932" t="s">
        <v>2013</v>
      </c>
      <c r="L46932" t="s">
        <v>2074</v>
      </c>
      <c r="M46932" t="s">
        <v>97980</v>
      </c>
      <c r="N46932" t="s">
        <v>97912</v>
      </c>
      <c r="O46932" t="s">
        <v>3367</v>
      </c>
      <c r="P46932" t="s">
        <v>5</v>
      </c>
      <c r="Q46932" t="s">
        <v>5</v>
      </c>
      <c r="R46932" t="s">
        <v>16902</v>
      </c>
      <c r="S46932" t="s">
        <v>5</v>
      </c>
      <c r="T46932" t="s">
        <v>97993</v>
      </c>
      <c r="U46932" t="s">
        <v>93028</v>
      </c>
      <c r="V46932" t="s">
        <v>5</v>
      </c>
      <c r="W46932" t="s">
        <v>5</v>
      </c>
      <c r="X46932" t="s">
        <v>5</v>
      </c>
      <c r="Y46932" t="s">
        <v>5</v>
      </c>
      <c r="Z46932" t="s">
        <v>5</v>
      </c>
      <c r="AA46932" t="s">
        <v>2885</v>
      </c>
    </row>
    <row r="46933" spans="1:27">
      <c r="A46933" t="s">
        <v>97994</v>
      </c>
      <c r="C46933" t="s">
        <v>151440</v>
      </c>
      <c r="D46933" s="27" t="s">
        <v>97995</v>
      </c>
      <c r="E46933" t="s">
        <v>2859</v>
      </c>
      <c r="F46933" t="s">
        <v>2860</v>
      </c>
      <c r="G46933" s="149">
        <v>420</v>
      </c>
      <c r="H46933" s="152">
        <v>1</v>
      </c>
      <c r="I46933" t="s">
        <v>167</v>
      </c>
      <c r="J46933" t="s">
        <v>5</v>
      </c>
      <c r="K46933" t="s">
        <v>2013</v>
      </c>
      <c r="L46933" t="s">
        <v>2074</v>
      </c>
      <c r="M46933" t="s">
        <v>97980</v>
      </c>
      <c r="N46933" t="s">
        <v>97912</v>
      </c>
      <c r="O46933" t="s">
        <v>3367</v>
      </c>
      <c r="P46933" t="s">
        <v>5</v>
      </c>
      <c r="Q46933" t="s">
        <v>5</v>
      </c>
      <c r="R46933" t="s">
        <v>16902</v>
      </c>
      <c r="S46933" t="s">
        <v>5</v>
      </c>
      <c r="T46933" t="s">
        <v>97996</v>
      </c>
      <c r="U46933" t="s">
        <v>93028</v>
      </c>
      <c r="V46933" t="s">
        <v>5</v>
      </c>
      <c r="W46933" t="s">
        <v>5</v>
      </c>
      <c r="X46933" t="s">
        <v>5</v>
      </c>
      <c r="Y46933" t="s">
        <v>5</v>
      </c>
      <c r="Z46933" t="s">
        <v>5</v>
      </c>
      <c r="AA46933" t="s">
        <v>2885</v>
      </c>
    </row>
    <row r="46934" spans="1:27">
      <c r="A46934" t="s">
        <v>97997</v>
      </c>
      <c r="C46934" t="s">
        <v>151441</v>
      </c>
      <c r="D46934" s="27" t="s">
        <v>97998</v>
      </c>
      <c r="E46934" t="s">
        <v>2859</v>
      </c>
      <c r="F46934" t="s">
        <v>2860</v>
      </c>
      <c r="G46934" s="149">
        <v>312</v>
      </c>
      <c r="H46934" s="152">
        <v>1</v>
      </c>
      <c r="I46934" t="s">
        <v>167</v>
      </c>
      <c r="J46934" t="s">
        <v>5</v>
      </c>
      <c r="K46934" t="s">
        <v>2013</v>
      </c>
      <c r="L46934" t="s">
        <v>2074</v>
      </c>
      <c r="M46934" t="s">
        <v>97980</v>
      </c>
      <c r="N46934" t="s">
        <v>97912</v>
      </c>
      <c r="O46934" t="s">
        <v>3367</v>
      </c>
      <c r="P46934" t="s">
        <v>5</v>
      </c>
      <c r="Q46934" t="s">
        <v>5</v>
      </c>
      <c r="R46934" t="s">
        <v>16902</v>
      </c>
      <c r="S46934" t="s">
        <v>5</v>
      </c>
      <c r="T46934" t="s">
        <v>97999</v>
      </c>
      <c r="U46934" t="s">
        <v>93028</v>
      </c>
      <c r="V46934" t="s">
        <v>5</v>
      </c>
      <c r="W46934" t="s">
        <v>5</v>
      </c>
      <c r="X46934" t="s">
        <v>5</v>
      </c>
      <c r="Y46934" t="s">
        <v>5</v>
      </c>
      <c r="Z46934" t="s">
        <v>5</v>
      </c>
      <c r="AA46934" t="s">
        <v>2885</v>
      </c>
    </row>
    <row r="46935" spans="1:27">
      <c r="A46935" t="s">
        <v>98000</v>
      </c>
      <c r="C46935" t="s">
        <v>151442</v>
      </c>
      <c r="D46935" s="27" t="s">
        <v>98001</v>
      </c>
      <c r="E46935" t="s">
        <v>2859</v>
      </c>
      <c r="F46935" t="s">
        <v>2860</v>
      </c>
      <c r="G46935" s="149">
        <v>31872</v>
      </c>
      <c r="H46935" s="152">
        <v>1</v>
      </c>
      <c r="I46935" t="s">
        <v>167</v>
      </c>
      <c r="J46935" t="s">
        <v>5</v>
      </c>
      <c r="K46935" t="s">
        <v>2013</v>
      </c>
      <c r="L46935" t="s">
        <v>2074</v>
      </c>
      <c r="M46935" t="s">
        <v>98002</v>
      </c>
      <c r="N46935" t="s">
        <v>97912</v>
      </c>
      <c r="O46935" t="s">
        <v>3367</v>
      </c>
      <c r="P46935" t="s">
        <v>5</v>
      </c>
      <c r="Q46935" t="s">
        <v>5</v>
      </c>
      <c r="R46935" t="s">
        <v>5721</v>
      </c>
      <c r="S46935" t="s">
        <v>5</v>
      </c>
      <c r="T46935" t="s">
        <v>98003</v>
      </c>
      <c r="U46935" t="s">
        <v>93028</v>
      </c>
      <c r="V46935" t="s">
        <v>5</v>
      </c>
      <c r="W46935" t="s">
        <v>5</v>
      </c>
      <c r="X46935" t="s">
        <v>5</v>
      </c>
      <c r="Y46935" t="s">
        <v>5</v>
      </c>
      <c r="Z46935" t="s">
        <v>5</v>
      </c>
    </row>
    <row r="46936" spans="1:27">
      <c r="A46936" t="s">
        <v>98004</v>
      </c>
      <c r="C46936" t="s">
        <v>151443</v>
      </c>
      <c r="D46936" s="27" t="s">
        <v>98005</v>
      </c>
      <c r="E46936" t="s">
        <v>2859</v>
      </c>
      <c r="F46936" t="s">
        <v>2860</v>
      </c>
      <c r="G46936" s="149">
        <v>122508</v>
      </c>
      <c r="H46936" s="152">
        <v>1</v>
      </c>
      <c r="I46936" t="s">
        <v>167</v>
      </c>
      <c r="J46936" t="s">
        <v>5</v>
      </c>
      <c r="K46936" t="s">
        <v>2013</v>
      </c>
      <c r="L46936" t="s">
        <v>2074</v>
      </c>
      <c r="M46936" t="s">
        <v>98006</v>
      </c>
      <c r="N46936" t="s">
        <v>96542</v>
      </c>
      <c r="O46936" t="s">
        <v>7091</v>
      </c>
      <c r="P46936" t="s">
        <v>5</v>
      </c>
      <c r="Q46936" t="s">
        <v>5</v>
      </c>
      <c r="R46936" t="s">
        <v>93026</v>
      </c>
      <c r="S46936" t="s">
        <v>5</v>
      </c>
      <c r="T46936" t="s">
        <v>98007</v>
      </c>
      <c r="U46936" t="s">
        <v>93028</v>
      </c>
      <c r="V46936" t="s">
        <v>5</v>
      </c>
      <c r="W46936" t="s">
        <v>5</v>
      </c>
      <c r="X46936" t="s">
        <v>5</v>
      </c>
      <c r="Y46936" t="s">
        <v>5</v>
      </c>
      <c r="Z46936" t="s">
        <v>5</v>
      </c>
    </row>
    <row r="46937" spans="1:27">
      <c r="A46937" t="s">
        <v>98008</v>
      </c>
      <c r="C46937" t="s">
        <v>151444</v>
      </c>
      <c r="D46937" s="27" t="s">
        <v>98009</v>
      </c>
      <c r="E46937" t="s">
        <v>2859</v>
      </c>
      <c r="F46937" t="s">
        <v>2860</v>
      </c>
      <c r="G46937" s="149">
        <v>129264</v>
      </c>
      <c r="H46937" s="152">
        <v>1</v>
      </c>
      <c r="I46937" t="s">
        <v>167</v>
      </c>
      <c r="J46937" t="s">
        <v>5</v>
      </c>
      <c r="K46937" t="s">
        <v>2013</v>
      </c>
      <c r="L46937" t="s">
        <v>2074</v>
      </c>
      <c r="M46937" t="s">
        <v>98010</v>
      </c>
      <c r="N46937" t="s">
        <v>96542</v>
      </c>
      <c r="O46937" t="s">
        <v>7091</v>
      </c>
      <c r="P46937" t="s">
        <v>5</v>
      </c>
      <c r="Q46937" t="s">
        <v>5</v>
      </c>
      <c r="R46937" t="s">
        <v>93026</v>
      </c>
      <c r="S46937" t="s">
        <v>5</v>
      </c>
      <c r="T46937" t="s">
        <v>98007</v>
      </c>
      <c r="U46937" t="s">
        <v>93028</v>
      </c>
      <c r="V46937" t="s">
        <v>5</v>
      </c>
      <c r="W46937" t="s">
        <v>5</v>
      </c>
      <c r="X46937" t="s">
        <v>5</v>
      </c>
      <c r="Y46937" t="s">
        <v>5</v>
      </c>
      <c r="Z46937" t="s">
        <v>5</v>
      </c>
    </row>
    <row r="46938" spans="1:27">
      <c r="A46938" t="s">
        <v>98011</v>
      </c>
      <c r="C46938" t="s">
        <v>151445</v>
      </c>
      <c r="D46938" s="27" t="s">
        <v>98012</v>
      </c>
      <c r="E46938" t="s">
        <v>2859</v>
      </c>
      <c r="F46938" t="s">
        <v>2860</v>
      </c>
      <c r="G46938" s="149">
        <v>142380</v>
      </c>
      <c r="H46938" s="152">
        <v>1</v>
      </c>
      <c r="I46938" t="s">
        <v>167</v>
      </c>
      <c r="J46938" t="s">
        <v>5</v>
      </c>
      <c r="K46938" t="s">
        <v>2013</v>
      </c>
      <c r="L46938" t="s">
        <v>2074</v>
      </c>
      <c r="M46938" t="s">
        <v>98013</v>
      </c>
      <c r="N46938" t="s">
        <v>96542</v>
      </c>
      <c r="O46938" t="s">
        <v>7091</v>
      </c>
      <c r="P46938" t="s">
        <v>5</v>
      </c>
      <c r="Q46938" t="s">
        <v>5</v>
      </c>
      <c r="R46938" t="s">
        <v>93026</v>
      </c>
      <c r="S46938" t="s">
        <v>5</v>
      </c>
      <c r="T46938" t="s">
        <v>98007</v>
      </c>
      <c r="U46938" t="s">
        <v>93028</v>
      </c>
      <c r="V46938" t="s">
        <v>5</v>
      </c>
      <c r="W46938" t="s">
        <v>5</v>
      </c>
      <c r="X46938" t="s">
        <v>5</v>
      </c>
      <c r="Y46938" t="s">
        <v>5</v>
      </c>
      <c r="Z46938" t="s">
        <v>5</v>
      </c>
    </row>
    <row r="46939" spans="1:27">
      <c r="A46939" t="s">
        <v>98014</v>
      </c>
      <c r="C46939" t="s">
        <v>151446</v>
      </c>
      <c r="D46939" s="27" t="s">
        <v>98015</v>
      </c>
      <c r="E46939" t="s">
        <v>2859</v>
      </c>
      <c r="F46939" t="s">
        <v>2860</v>
      </c>
      <c r="G46939" s="149">
        <v>67680</v>
      </c>
      <c r="H46939" s="152">
        <v>1</v>
      </c>
      <c r="I46939" t="s">
        <v>167</v>
      </c>
      <c r="J46939" t="s">
        <v>5</v>
      </c>
      <c r="K46939" t="s">
        <v>2013</v>
      </c>
      <c r="L46939" t="s">
        <v>2074</v>
      </c>
      <c r="M46939" t="s">
        <v>98016</v>
      </c>
      <c r="N46939" t="s">
        <v>96542</v>
      </c>
      <c r="O46939" t="s">
        <v>7091</v>
      </c>
      <c r="P46939" t="s">
        <v>5</v>
      </c>
      <c r="Q46939" t="s">
        <v>5</v>
      </c>
      <c r="R46939" t="s">
        <v>93026</v>
      </c>
      <c r="S46939" t="s">
        <v>5</v>
      </c>
      <c r="T46939" t="s">
        <v>98017</v>
      </c>
      <c r="U46939" t="s">
        <v>93028</v>
      </c>
      <c r="V46939" t="s">
        <v>5</v>
      </c>
      <c r="W46939" t="s">
        <v>5</v>
      </c>
      <c r="X46939" t="s">
        <v>5</v>
      </c>
      <c r="Y46939" t="s">
        <v>5</v>
      </c>
      <c r="Z46939" t="s">
        <v>5</v>
      </c>
    </row>
    <row r="46940" spans="1:27">
      <c r="A46940" t="s">
        <v>98018</v>
      </c>
      <c r="C46940" t="s">
        <v>151447</v>
      </c>
      <c r="D46940" s="27" t="s">
        <v>98019</v>
      </c>
      <c r="E46940" t="s">
        <v>2859</v>
      </c>
      <c r="F46940" t="s">
        <v>2860</v>
      </c>
      <c r="G46940" s="149">
        <v>101460</v>
      </c>
      <c r="H46940" s="152">
        <v>1</v>
      </c>
      <c r="I46940" t="s">
        <v>167</v>
      </c>
      <c r="J46940" t="s">
        <v>5</v>
      </c>
      <c r="K46940" t="s">
        <v>2013</v>
      </c>
      <c r="L46940" t="s">
        <v>2074</v>
      </c>
      <c r="M46940" t="s">
        <v>98020</v>
      </c>
      <c r="N46940" t="s">
        <v>96542</v>
      </c>
      <c r="O46940" t="s">
        <v>7091</v>
      </c>
      <c r="P46940" t="s">
        <v>5</v>
      </c>
      <c r="Q46940" t="s">
        <v>5</v>
      </c>
      <c r="R46940" t="s">
        <v>93026</v>
      </c>
      <c r="S46940" t="s">
        <v>5</v>
      </c>
      <c r="T46940" t="s">
        <v>98021</v>
      </c>
      <c r="U46940" t="s">
        <v>93028</v>
      </c>
      <c r="V46940" t="s">
        <v>5</v>
      </c>
      <c r="W46940" t="s">
        <v>5</v>
      </c>
      <c r="X46940" t="s">
        <v>5</v>
      </c>
      <c r="Y46940" t="s">
        <v>5</v>
      </c>
      <c r="Z46940" t="s">
        <v>5</v>
      </c>
    </row>
    <row r="46941" spans="1:27">
      <c r="A46941" t="s">
        <v>98022</v>
      </c>
      <c r="C46941" t="s">
        <v>151448</v>
      </c>
      <c r="D46941" s="27" t="s">
        <v>98023</v>
      </c>
      <c r="E46941" t="s">
        <v>2859</v>
      </c>
      <c r="F46941" t="s">
        <v>2860</v>
      </c>
      <c r="G46941" s="149">
        <v>108216</v>
      </c>
      <c r="H46941" s="152">
        <v>1</v>
      </c>
      <c r="I46941" t="s">
        <v>167</v>
      </c>
      <c r="J46941" t="s">
        <v>5</v>
      </c>
      <c r="K46941" t="s">
        <v>2013</v>
      </c>
      <c r="L46941" t="s">
        <v>2074</v>
      </c>
      <c r="M46941" t="s">
        <v>98024</v>
      </c>
      <c r="N46941" t="s">
        <v>96542</v>
      </c>
      <c r="O46941" t="s">
        <v>7091</v>
      </c>
      <c r="P46941" t="s">
        <v>5</v>
      </c>
      <c r="Q46941" t="s">
        <v>5</v>
      </c>
      <c r="R46941" t="s">
        <v>93026</v>
      </c>
      <c r="S46941" t="s">
        <v>5</v>
      </c>
      <c r="T46941" t="s">
        <v>98025</v>
      </c>
      <c r="U46941" t="s">
        <v>93028</v>
      </c>
      <c r="V46941" t="s">
        <v>5</v>
      </c>
      <c r="W46941" t="s">
        <v>5</v>
      </c>
      <c r="X46941" t="s">
        <v>5</v>
      </c>
      <c r="Y46941" t="s">
        <v>5</v>
      </c>
      <c r="Z46941" t="s">
        <v>5</v>
      </c>
    </row>
    <row r="46942" spans="1:27">
      <c r="A46942" t="s">
        <v>98026</v>
      </c>
      <c r="C46942" t="s">
        <v>151449</v>
      </c>
      <c r="D46942" s="27" t="s">
        <v>98027</v>
      </c>
      <c r="E46942" t="s">
        <v>2859</v>
      </c>
      <c r="F46942" t="s">
        <v>2860</v>
      </c>
      <c r="G46942" s="149">
        <v>276</v>
      </c>
      <c r="H46942" s="152">
        <v>1</v>
      </c>
      <c r="I46942" t="s">
        <v>167</v>
      </c>
      <c r="J46942" t="s">
        <v>5</v>
      </c>
      <c r="K46942" t="s">
        <v>2013</v>
      </c>
      <c r="L46942" t="s">
        <v>2074</v>
      </c>
      <c r="M46942" t="s">
        <v>98028</v>
      </c>
      <c r="N46942" t="s">
        <v>95649</v>
      </c>
      <c r="O46942" t="s">
        <v>3367</v>
      </c>
      <c r="P46942" t="s">
        <v>5</v>
      </c>
      <c r="Q46942" t="s">
        <v>5</v>
      </c>
      <c r="R46942" t="s">
        <v>16902</v>
      </c>
      <c r="S46942" t="s">
        <v>5</v>
      </c>
      <c r="T46942" t="s">
        <v>95909</v>
      </c>
      <c r="U46942" t="s">
        <v>93028</v>
      </c>
      <c r="V46942" t="s">
        <v>5</v>
      </c>
      <c r="W46942" t="s">
        <v>5</v>
      </c>
      <c r="X46942" t="s">
        <v>5</v>
      </c>
      <c r="Y46942" t="s">
        <v>5</v>
      </c>
      <c r="Z46942" t="s">
        <v>5</v>
      </c>
      <c r="AA46942" t="s">
        <v>2885</v>
      </c>
    </row>
    <row r="46943" spans="1:27">
      <c r="A46943" t="s">
        <v>98029</v>
      </c>
      <c r="C46943" t="s">
        <v>151450</v>
      </c>
      <c r="D46943" s="27" t="s">
        <v>98030</v>
      </c>
      <c r="E46943" t="s">
        <v>2859</v>
      </c>
      <c r="F46943" t="s">
        <v>2860</v>
      </c>
      <c r="G46943" s="149">
        <v>216</v>
      </c>
      <c r="H46943" s="152">
        <v>1</v>
      </c>
      <c r="I46943" t="s">
        <v>167</v>
      </c>
      <c r="J46943" t="s">
        <v>5</v>
      </c>
      <c r="K46943" t="s">
        <v>2013</v>
      </c>
      <c r="L46943" t="s">
        <v>2074</v>
      </c>
      <c r="M46943" t="s">
        <v>98028</v>
      </c>
      <c r="N46943" t="s">
        <v>95649</v>
      </c>
      <c r="O46943" t="s">
        <v>3367</v>
      </c>
      <c r="P46943" t="s">
        <v>5</v>
      </c>
      <c r="Q46943" t="s">
        <v>5</v>
      </c>
      <c r="R46943" t="s">
        <v>16902</v>
      </c>
      <c r="S46943" t="s">
        <v>5</v>
      </c>
      <c r="T46943" t="s">
        <v>95912</v>
      </c>
      <c r="U46943" t="s">
        <v>93028</v>
      </c>
      <c r="V46943" t="s">
        <v>5</v>
      </c>
      <c r="W46943" t="s">
        <v>5</v>
      </c>
      <c r="X46943" t="s">
        <v>5</v>
      </c>
      <c r="Y46943" t="s">
        <v>5</v>
      </c>
      <c r="Z46943" t="s">
        <v>5</v>
      </c>
      <c r="AA46943" t="s">
        <v>2885</v>
      </c>
    </row>
    <row r="46944" spans="1:27">
      <c r="A46944" t="s">
        <v>98031</v>
      </c>
      <c r="C46944" t="s">
        <v>151451</v>
      </c>
      <c r="D46944" s="27" t="s">
        <v>98032</v>
      </c>
      <c r="E46944" t="s">
        <v>2859</v>
      </c>
      <c r="F46944" t="s">
        <v>2860</v>
      </c>
      <c r="G46944" s="149">
        <v>144</v>
      </c>
      <c r="H46944" s="152">
        <v>1</v>
      </c>
      <c r="I46944" t="s">
        <v>167</v>
      </c>
      <c r="J46944" t="s">
        <v>5</v>
      </c>
      <c r="K46944" t="s">
        <v>2013</v>
      </c>
      <c r="L46944" t="s">
        <v>2074</v>
      </c>
      <c r="M46944" t="s">
        <v>98028</v>
      </c>
      <c r="N46944" t="s">
        <v>95649</v>
      </c>
      <c r="O46944" t="s">
        <v>3367</v>
      </c>
      <c r="P46944" t="s">
        <v>5</v>
      </c>
      <c r="Q46944" t="s">
        <v>5</v>
      </c>
      <c r="R46944" t="s">
        <v>16902</v>
      </c>
      <c r="S46944" t="s">
        <v>5</v>
      </c>
      <c r="T46944" t="s">
        <v>95915</v>
      </c>
      <c r="U46944" t="s">
        <v>93028</v>
      </c>
      <c r="V46944" t="s">
        <v>5</v>
      </c>
      <c r="W46944" t="s">
        <v>5</v>
      </c>
      <c r="X46944" t="s">
        <v>5</v>
      </c>
      <c r="Y46944" t="s">
        <v>5</v>
      </c>
      <c r="Z46944" t="s">
        <v>5</v>
      </c>
      <c r="AA46944" t="s">
        <v>2885</v>
      </c>
    </row>
    <row r="46945" spans="1:27">
      <c r="A46945" t="s">
        <v>98033</v>
      </c>
      <c r="C46945" t="s">
        <v>151452</v>
      </c>
      <c r="D46945" s="27" t="s">
        <v>98034</v>
      </c>
      <c r="E46945" t="s">
        <v>2859</v>
      </c>
      <c r="F46945" t="s">
        <v>2860</v>
      </c>
      <c r="G46945" s="149">
        <v>87</v>
      </c>
      <c r="H46945" s="152">
        <v>1</v>
      </c>
      <c r="I46945" t="s">
        <v>167</v>
      </c>
      <c r="J46945" t="s">
        <v>5</v>
      </c>
      <c r="K46945" t="s">
        <v>2013</v>
      </c>
      <c r="L46945" t="s">
        <v>2074</v>
      </c>
      <c r="M46945" t="s">
        <v>98028</v>
      </c>
      <c r="N46945" t="s">
        <v>95649</v>
      </c>
      <c r="O46945" t="s">
        <v>3367</v>
      </c>
      <c r="P46945" t="s">
        <v>5</v>
      </c>
      <c r="Q46945" t="s">
        <v>5</v>
      </c>
      <c r="R46945" t="s">
        <v>16902</v>
      </c>
      <c r="S46945" t="s">
        <v>5</v>
      </c>
      <c r="T46945" t="s">
        <v>95635</v>
      </c>
      <c r="U46945" t="s">
        <v>93028</v>
      </c>
      <c r="V46945" t="s">
        <v>5</v>
      </c>
      <c r="W46945" t="s">
        <v>5</v>
      </c>
      <c r="X46945" t="s">
        <v>5</v>
      </c>
      <c r="Y46945" t="s">
        <v>5</v>
      </c>
      <c r="Z46945" t="s">
        <v>5</v>
      </c>
      <c r="AA46945" t="s">
        <v>2885</v>
      </c>
    </row>
    <row r="46946" spans="1:27">
      <c r="A46946" t="s">
        <v>98035</v>
      </c>
      <c r="C46946" t="s">
        <v>151453</v>
      </c>
      <c r="D46946" s="27" t="s">
        <v>98036</v>
      </c>
      <c r="E46946" t="s">
        <v>2859</v>
      </c>
      <c r="F46946" t="s">
        <v>2860</v>
      </c>
      <c r="G46946" s="149">
        <v>61.320000000000007</v>
      </c>
      <c r="H46946" s="152">
        <v>1</v>
      </c>
      <c r="I46946" t="s">
        <v>167</v>
      </c>
      <c r="J46946" t="s">
        <v>5</v>
      </c>
      <c r="K46946" t="s">
        <v>2013</v>
      </c>
      <c r="L46946" t="s">
        <v>2074</v>
      </c>
      <c r="M46946" t="s">
        <v>98028</v>
      </c>
      <c r="N46946" t="s">
        <v>95649</v>
      </c>
      <c r="O46946" t="s">
        <v>3367</v>
      </c>
      <c r="P46946" t="s">
        <v>5</v>
      </c>
      <c r="Q46946" t="s">
        <v>5</v>
      </c>
      <c r="R46946" t="s">
        <v>16902</v>
      </c>
      <c r="S46946" t="s">
        <v>5</v>
      </c>
      <c r="T46946" t="s">
        <v>95608</v>
      </c>
      <c r="U46946" t="s">
        <v>93028</v>
      </c>
      <c r="V46946" t="s">
        <v>5</v>
      </c>
      <c r="W46946" t="s">
        <v>5</v>
      </c>
      <c r="X46946" t="s">
        <v>5</v>
      </c>
      <c r="Y46946" t="s">
        <v>5</v>
      </c>
      <c r="Z46946" t="s">
        <v>5</v>
      </c>
      <c r="AA46946" t="s">
        <v>2885</v>
      </c>
    </row>
    <row r="46947" spans="1:27">
      <c r="A46947" t="s">
        <v>98037</v>
      </c>
      <c r="C46947" t="s">
        <v>151454</v>
      </c>
      <c r="D46947" s="27" t="s">
        <v>98038</v>
      </c>
      <c r="E46947" t="s">
        <v>2859</v>
      </c>
      <c r="F46947" t="s">
        <v>2860</v>
      </c>
      <c r="G46947" s="149">
        <v>46.2</v>
      </c>
      <c r="H46947" s="152">
        <v>1</v>
      </c>
      <c r="I46947" t="s">
        <v>167</v>
      </c>
      <c r="J46947" t="s">
        <v>5</v>
      </c>
      <c r="K46947" t="s">
        <v>2013</v>
      </c>
      <c r="L46947" t="s">
        <v>2074</v>
      </c>
      <c r="M46947" t="s">
        <v>98028</v>
      </c>
      <c r="N46947" t="s">
        <v>95649</v>
      </c>
      <c r="O46947" t="s">
        <v>3367</v>
      </c>
      <c r="P46947" t="s">
        <v>5</v>
      </c>
      <c r="Q46947" t="s">
        <v>5</v>
      </c>
      <c r="R46947" t="s">
        <v>16902</v>
      </c>
      <c r="S46947" t="s">
        <v>5</v>
      </c>
      <c r="T46947" t="s">
        <v>95922</v>
      </c>
      <c r="U46947" t="s">
        <v>93028</v>
      </c>
      <c r="V46947" t="s">
        <v>5</v>
      </c>
      <c r="W46947" t="s">
        <v>5</v>
      </c>
      <c r="X46947" t="s">
        <v>5</v>
      </c>
      <c r="Y46947" t="s">
        <v>5</v>
      </c>
      <c r="Z46947" t="s">
        <v>5</v>
      </c>
      <c r="AA46947" t="s">
        <v>2885</v>
      </c>
    </row>
    <row r="46948" spans="1:27">
      <c r="A46948" t="s">
        <v>98039</v>
      </c>
      <c r="C46948" t="s">
        <v>151455</v>
      </c>
      <c r="D46948" s="27" t="s">
        <v>98040</v>
      </c>
      <c r="E46948" t="s">
        <v>2859</v>
      </c>
      <c r="F46948" t="s">
        <v>2860</v>
      </c>
      <c r="G46948" s="149">
        <v>34.56</v>
      </c>
      <c r="H46948" s="152">
        <v>1</v>
      </c>
      <c r="I46948" t="s">
        <v>167</v>
      </c>
      <c r="J46948" t="s">
        <v>5</v>
      </c>
      <c r="K46948" t="s">
        <v>2013</v>
      </c>
      <c r="L46948" t="s">
        <v>2074</v>
      </c>
      <c r="M46948" t="s">
        <v>98028</v>
      </c>
      <c r="N46948" t="s">
        <v>95649</v>
      </c>
      <c r="O46948" t="s">
        <v>3367</v>
      </c>
      <c r="P46948" t="s">
        <v>5</v>
      </c>
      <c r="Q46948" t="s">
        <v>5</v>
      </c>
      <c r="R46948" t="s">
        <v>16902</v>
      </c>
      <c r="S46948" t="s">
        <v>5</v>
      </c>
      <c r="T46948" t="s">
        <v>95925</v>
      </c>
      <c r="U46948" t="s">
        <v>93028</v>
      </c>
      <c r="V46948" t="s">
        <v>5</v>
      </c>
      <c r="W46948" t="s">
        <v>5</v>
      </c>
      <c r="X46948" t="s">
        <v>5</v>
      </c>
      <c r="Y46948" t="s">
        <v>5</v>
      </c>
      <c r="Z46948" t="s">
        <v>5</v>
      </c>
      <c r="AA46948" t="s">
        <v>2885</v>
      </c>
    </row>
    <row r="46949" spans="1:27">
      <c r="A46949" t="s">
        <v>98041</v>
      </c>
      <c r="C46949" t="s">
        <v>151456</v>
      </c>
      <c r="D46949" s="27" t="s">
        <v>98042</v>
      </c>
      <c r="E46949" t="s">
        <v>2859</v>
      </c>
      <c r="F46949" t="s">
        <v>2860</v>
      </c>
      <c r="G46949" s="149">
        <v>26.28</v>
      </c>
      <c r="H46949" s="152">
        <v>1</v>
      </c>
      <c r="I46949" t="s">
        <v>167</v>
      </c>
      <c r="J46949" t="s">
        <v>5</v>
      </c>
      <c r="K46949" t="s">
        <v>2013</v>
      </c>
      <c r="L46949" t="s">
        <v>2074</v>
      </c>
      <c r="M46949" t="s">
        <v>98028</v>
      </c>
      <c r="N46949" t="s">
        <v>95649</v>
      </c>
      <c r="O46949" t="s">
        <v>3367</v>
      </c>
      <c r="P46949" t="s">
        <v>5</v>
      </c>
      <c r="Q46949" t="s">
        <v>5</v>
      </c>
      <c r="R46949" t="s">
        <v>16902</v>
      </c>
      <c r="S46949" t="s">
        <v>5</v>
      </c>
      <c r="T46949" t="s">
        <v>95928</v>
      </c>
      <c r="U46949" t="s">
        <v>93028</v>
      </c>
      <c r="V46949" t="s">
        <v>5</v>
      </c>
      <c r="W46949" t="s">
        <v>5</v>
      </c>
      <c r="X46949" t="s">
        <v>5</v>
      </c>
      <c r="Y46949" t="s">
        <v>5</v>
      </c>
      <c r="Z46949" t="s">
        <v>5</v>
      </c>
      <c r="AA46949" t="s">
        <v>2885</v>
      </c>
    </row>
    <row r="46950" spans="1:27">
      <c r="A46950" t="s">
        <v>98043</v>
      </c>
      <c r="C46950" t="s">
        <v>151457</v>
      </c>
      <c r="D46950" s="27" t="s">
        <v>98044</v>
      </c>
      <c r="E46950" t="s">
        <v>2859</v>
      </c>
      <c r="F46950" t="s">
        <v>2860</v>
      </c>
      <c r="G46950" s="149">
        <v>23.28</v>
      </c>
      <c r="H46950" s="152">
        <v>1</v>
      </c>
      <c r="I46950" t="s">
        <v>167</v>
      </c>
      <c r="J46950" t="s">
        <v>5</v>
      </c>
      <c r="K46950" t="s">
        <v>2013</v>
      </c>
      <c r="L46950" t="s">
        <v>2074</v>
      </c>
      <c r="M46950" t="s">
        <v>98028</v>
      </c>
      <c r="N46950" t="s">
        <v>95649</v>
      </c>
      <c r="O46950" t="s">
        <v>3367</v>
      </c>
      <c r="P46950" t="s">
        <v>5</v>
      </c>
      <c r="Q46950" t="s">
        <v>5</v>
      </c>
      <c r="R46950" t="s">
        <v>16902</v>
      </c>
      <c r="S46950" t="s">
        <v>5</v>
      </c>
      <c r="T46950" t="s">
        <v>95931</v>
      </c>
      <c r="U46950" t="s">
        <v>93028</v>
      </c>
      <c r="V46950" t="s">
        <v>5</v>
      </c>
      <c r="W46950" t="s">
        <v>5</v>
      </c>
      <c r="X46950" t="s">
        <v>5</v>
      </c>
      <c r="Y46950" t="s">
        <v>5</v>
      </c>
      <c r="Z46950" t="s">
        <v>5</v>
      </c>
      <c r="AA46950" t="s">
        <v>2885</v>
      </c>
    </row>
    <row r="46951" spans="1:27">
      <c r="A46951" t="s">
        <v>98045</v>
      </c>
      <c r="C46951" t="s">
        <v>151458</v>
      </c>
      <c r="D46951" s="27" t="s">
        <v>98046</v>
      </c>
      <c r="E46951" t="s">
        <v>2859</v>
      </c>
      <c r="F46951" t="s">
        <v>2860</v>
      </c>
      <c r="G46951" s="149">
        <v>59.64</v>
      </c>
      <c r="H46951" s="152">
        <v>1</v>
      </c>
      <c r="I46951" t="s">
        <v>167</v>
      </c>
      <c r="J46951" t="s">
        <v>5</v>
      </c>
      <c r="K46951" t="s">
        <v>2013</v>
      </c>
      <c r="L46951" t="s">
        <v>2074</v>
      </c>
      <c r="M46951" t="s">
        <v>98047</v>
      </c>
      <c r="N46951" t="s">
        <v>95649</v>
      </c>
      <c r="O46951" t="s">
        <v>3367</v>
      </c>
      <c r="P46951" t="s">
        <v>5</v>
      </c>
      <c r="Q46951" t="s">
        <v>5</v>
      </c>
      <c r="R46951" t="s">
        <v>16902</v>
      </c>
      <c r="S46951" t="s">
        <v>5</v>
      </c>
      <c r="T46951" t="s">
        <v>95909</v>
      </c>
      <c r="U46951" t="s">
        <v>93028</v>
      </c>
      <c r="V46951" t="s">
        <v>5</v>
      </c>
      <c r="W46951" t="s">
        <v>5</v>
      </c>
      <c r="X46951" t="s">
        <v>5</v>
      </c>
      <c r="Y46951" t="s">
        <v>5</v>
      </c>
      <c r="Z46951" t="s">
        <v>5</v>
      </c>
      <c r="AA46951" t="s">
        <v>2885</v>
      </c>
    </row>
    <row r="46952" spans="1:27">
      <c r="A46952" t="s">
        <v>98048</v>
      </c>
      <c r="C46952" t="s">
        <v>151459</v>
      </c>
      <c r="D46952" s="27" t="s">
        <v>98049</v>
      </c>
      <c r="E46952" t="s">
        <v>2859</v>
      </c>
      <c r="F46952" t="s">
        <v>2860</v>
      </c>
      <c r="G46952" s="149">
        <v>53.28</v>
      </c>
      <c r="H46952" s="152">
        <v>1</v>
      </c>
      <c r="I46952" t="s">
        <v>167</v>
      </c>
      <c r="J46952" t="s">
        <v>5</v>
      </c>
      <c r="K46952" t="s">
        <v>2013</v>
      </c>
      <c r="L46952" t="s">
        <v>2074</v>
      </c>
      <c r="M46952" t="s">
        <v>98047</v>
      </c>
      <c r="N46952" t="s">
        <v>95649</v>
      </c>
      <c r="O46952" t="s">
        <v>3367</v>
      </c>
      <c r="P46952" t="s">
        <v>5</v>
      </c>
      <c r="Q46952" t="s">
        <v>5</v>
      </c>
      <c r="R46952" t="s">
        <v>16902</v>
      </c>
      <c r="S46952" t="s">
        <v>5</v>
      </c>
      <c r="T46952" t="s">
        <v>95912</v>
      </c>
      <c r="U46952" t="s">
        <v>93028</v>
      </c>
      <c r="V46952" t="s">
        <v>5</v>
      </c>
      <c r="W46952" t="s">
        <v>5</v>
      </c>
      <c r="X46952" t="s">
        <v>5</v>
      </c>
      <c r="Y46952" t="s">
        <v>5</v>
      </c>
      <c r="Z46952" t="s">
        <v>5</v>
      </c>
      <c r="AA46952" t="s">
        <v>2885</v>
      </c>
    </row>
    <row r="46953" spans="1:27">
      <c r="A46953" t="s">
        <v>98050</v>
      </c>
      <c r="C46953" t="s">
        <v>151460</v>
      </c>
      <c r="D46953" s="27" t="s">
        <v>98051</v>
      </c>
      <c r="E46953" t="s">
        <v>2859</v>
      </c>
      <c r="F46953" t="s">
        <v>2860</v>
      </c>
      <c r="G46953" s="149">
        <v>37.32</v>
      </c>
      <c r="H46953" s="152">
        <v>1</v>
      </c>
      <c r="I46953" t="s">
        <v>167</v>
      </c>
      <c r="J46953" t="s">
        <v>5</v>
      </c>
      <c r="K46953" t="s">
        <v>2013</v>
      </c>
      <c r="L46953" t="s">
        <v>2074</v>
      </c>
      <c r="M46953" t="s">
        <v>98047</v>
      </c>
      <c r="N46953" t="s">
        <v>95649</v>
      </c>
      <c r="O46953" t="s">
        <v>3367</v>
      </c>
      <c r="P46953" t="s">
        <v>5</v>
      </c>
      <c r="Q46953" t="s">
        <v>5</v>
      </c>
      <c r="R46953" t="s">
        <v>16902</v>
      </c>
      <c r="S46953" t="s">
        <v>5</v>
      </c>
      <c r="T46953" t="s">
        <v>95915</v>
      </c>
      <c r="U46953" t="s">
        <v>93028</v>
      </c>
      <c r="V46953" t="s">
        <v>5</v>
      </c>
      <c r="W46953" t="s">
        <v>5</v>
      </c>
      <c r="X46953" t="s">
        <v>5</v>
      </c>
      <c r="Y46953" t="s">
        <v>5</v>
      </c>
      <c r="Z46953" t="s">
        <v>5</v>
      </c>
      <c r="AA46953" t="s">
        <v>2885</v>
      </c>
    </row>
    <row r="46954" spans="1:27">
      <c r="A46954" t="s">
        <v>98052</v>
      </c>
      <c r="C46954" t="s">
        <v>151461</v>
      </c>
      <c r="D46954" s="27" t="s">
        <v>98053</v>
      </c>
      <c r="E46954" t="s">
        <v>2859</v>
      </c>
      <c r="F46954" t="s">
        <v>2860</v>
      </c>
      <c r="G46954" s="149">
        <v>22.68</v>
      </c>
      <c r="H46954" s="152">
        <v>1</v>
      </c>
      <c r="I46954" t="s">
        <v>167</v>
      </c>
      <c r="J46954" t="s">
        <v>5</v>
      </c>
      <c r="K46954" t="s">
        <v>2013</v>
      </c>
      <c r="L46954" t="s">
        <v>2074</v>
      </c>
      <c r="M46954" t="s">
        <v>98047</v>
      </c>
      <c r="N46954" t="s">
        <v>95649</v>
      </c>
      <c r="O46954" t="s">
        <v>3367</v>
      </c>
      <c r="P46954" t="s">
        <v>5</v>
      </c>
      <c r="Q46954" t="s">
        <v>5</v>
      </c>
      <c r="R46954" t="s">
        <v>16902</v>
      </c>
      <c r="S46954" t="s">
        <v>5</v>
      </c>
      <c r="T46954" t="s">
        <v>95635</v>
      </c>
      <c r="U46954" t="s">
        <v>93028</v>
      </c>
      <c r="V46954" t="s">
        <v>5</v>
      </c>
      <c r="W46954" t="s">
        <v>5</v>
      </c>
      <c r="X46954" t="s">
        <v>5</v>
      </c>
      <c r="Y46954" t="s">
        <v>5</v>
      </c>
      <c r="Z46954" t="s">
        <v>5</v>
      </c>
      <c r="AA46954" t="s">
        <v>2885</v>
      </c>
    </row>
    <row r="46955" spans="1:27">
      <c r="A46955" t="s">
        <v>98054</v>
      </c>
      <c r="C46955" t="s">
        <v>151462</v>
      </c>
      <c r="D46955" s="27" t="s">
        <v>98055</v>
      </c>
      <c r="E46955" t="s">
        <v>2859</v>
      </c>
      <c r="F46955" t="s">
        <v>2860</v>
      </c>
      <c r="G46955" s="149">
        <v>15.96</v>
      </c>
      <c r="H46955" s="152">
        <v>1</v>
      </c>
      <c r="I46955" t="s">
        <v>167</v>
      </c>
      <c r="J46955" t="s">
        <v>5</v>
      </c>
      <c r="K46955" t="s">
        <v>2013</v>
      </c>
      <c r="L46955" t="s">
        <v>2074</v>
      </c>
      <c r="M46955" t="s">
        <v>98047</v>
      </c>
      <c r="N46955" t="s">
        <v>95649</v>
      </c>
      <c r="O46955" t="s">
        <v>3367</v>
      </c>
      <c r="P46955" t="s">
        <v>5</v>
      </c>
      <c r="Q46955" t="s">
        <v>5</v>
      </c>
      <c r="R46955" t="s">
        <v>16902</v>
      </c>
      <c r="S46955" t="s">
        <v>5</v>
      </c>
      <c r="T46955" t="s">
        <v>95608</v>
      </c>
      <c r="U46955" t="s">
        <v>93028</v>
      </c>
      <c r="V46955" t="s">
        <v>5</v>
      </c>
      <c r="W46955" t="s">
        <v>5</v>
      </c>
      <c r="X46955" t="s">
        <v>5</v>
      </c>
      <c r="Y46955" t="s">
        <v>5</v>
      </c>
      <c r="Z46955" t="s">
        <v>5</v>
      </c>
      <c r="AA46955" t="s">
        <v>2885</v>
      </c>
    </row>
    <row r="46956" spans="1:27">
      <c r="A46956" t="s">
        <v>98056</v>
      </c>
      <c r="C46956" t="s">
        <v>151463</v>
      </c>
      <c r="D46956" s="27" t="s">
        <v>98057</v>
      </c>
      <c r="E46956" t="s">
        <v>2859</v>
      </c>
      <c r="F46956" t="s">
        <v>2860</v>
      </c>
      <c r="G46956" s="149">
        <v>11.64</v>
      </c>
      <c r="H46956" s="152">
        <v>1</v>
      </c>
      <c r="I46956" t="s">
        <v>167</v>
      </c>
      <c r="J46956" t="s">
        <v>5</v>
      </c>
      <c r="K46956" t="s">
        <v>2013</v>
      </c>
      <c r="L46956" t="s">
        <v>2074</v>
      </c>
      <c r="M46956" t="s">
        <v>98047</v>
      </c>
      <c r="N46956" t="s">
        <v>95649</v>
      </c>
      <c r="O46956" t="s">
        <v>3367</v>
      </c>
      <c r="P46956" t="s">
        <v>5</v>
      </c>
      <c r="Q46956" t="s">
        <v>5</v>
      </c>
      <c r="R46956" t="s">
        <v>16902</v>
      </c>
      <c r="S46956" t="s">
        <v>5</v>
      </c>
      <c r="T46956" t="s">
        <v>95922</v>
      </c>
      <c r="U46956" t="s">
        <v>93028</v>
      </c>
      <c r="V46956" t="s">
        <v>5</v>
      </c>
      <c r="W46956" t="s">
        <v>5</v>
      </c>
      <c r="X46956" t="s">
        <v>5</v>
      </c>
      <c r="Y46956" t="s">
        <v>5</v>
      </c>
      <c r="Z46956" t="s">
        <v>5</v>
      </c>
      <c r="AA46956" t="s">
        <v>2885</v>
      </c>
    </row>
    <row r="46957" spans="1:27">
      <c r="A46957" t="s">
        <v>98058</v>
      </c>
      <c r="C46957" t="s">
        <v>151464</v>
      </c>
      <c r="D46957" s="27" t="s">
        <v>98059</v>
      </c>
      <c r="E46957" t="s">
        <v>2859</v>
      </c>
      <c r="F46957" t="s">
        <v>2860</v>
      </c>
      <c r="G46957" s="149">
        <v>8.3999999999999986</v>
      </c>
      <c r="H46957" s="152">
        <v>1</v>
      </c>
      <c r="I46957" t="s">
        <v>167</v>
      </c>
      <c r="J46957" t="s">
        <v>5</v>
      </c>
      <c r="K46957" t="s">
        <v>2013</v>
      </c>
      <c r="L46957" t="s">
        <v>2074</v>
      </c>
      <c r="M46957" t="s">
        <v>98047</v>
      </c>
      <c r="N46957" t="s">
        <v>95649</v>
      </c>
      <c r="O46957" t="s">
        <v>3367</v>
      </c>
      <c r="P46957" t="s">
        <v>5</v>
      </c>
      <c r="Q46957" t="s">
        <v>5</v>
      </c>
      <c r="R46957" t="s">
        <v>16902</v>
      </c>
      <c r="S46957" t="s">
        <v>5</v>
      </c>
      <c r="T46957" t="s">
        <v>95925</v>
      </c>
      <c r="U46957" t="s">
        <v>93028</v>
      </c>
      <c r="V46957" t="s">
        <v>5</v>
      </c>
      <c r="W46957" t="s">
        <v>5</v>
      </c>
      <c r="X46957" t="s">
        <v>5</v>
      </c>
      <c r="Y46957" t="s">
        <v>5</v>
      </c>
      <c r="Z46957" t="s">
        <v>5</v>
      </c>
      <c r="AA46957" t="s">
        <v>2885</v>
      </c>
    </row>
    <row r="46958" spans="1:27">
      <c r="A46958" t="s">
        <v>98060</v>
      </c>
      <c r="C46958" t="s">
        <v>151465</v>
      </c>
      <c r="D46958" s="27" t="s">
        <v>98061</v>
      </c>
      <c r="E46958" t="s">
        <v>2859</v>
      </c>
      <c r="F46958" t="s">
        <v>2860</v>
      </c>
      <c r="G46958" s="149">
        <v>6.7200000000000006</v>
      </c>
      <c r="H46958" s="152">
        <v>1</v>
      </c>
      <c r="I46958" t="s">
        <v>167</v>
      </c>
      <c r="J46958" t="s">
        <v>5</v>
      </c>
      <c r="K46958" t="s">
        <v>2013</v>
      </c>
      <c r="L46958" t="s">
        <v>2074</v>
      </c>
      <c r="M46958" t="s">
        <v>98047</v>
      </c>
      <c r="N46958" t="s">
        <v>95649</v>
      </c>
      <c r="O46958" t="s">
        <v>3367</v>
      </c>
      <c r="P46958" t="s">
        <v>5</v>
      </c>
      <c r="Q46958" t="s">
        <v>5</v>
      </c>
      <c r="R46958" t="s">
        <v>16902</v>
      </c>
      <c r="S46958" t="s">
        <v>5</v>
      </c>
      <c r="T46958" t="s">
        <v>95928</v>
      </c>
      <c r="U46958" t="s">
        <v>93028</v>
      </c>
      <c r="V46958" t="s">
        <v>5</v>
      </c>
      <c r="W46958" t="s">
        <v>5</v>
      </c>
      <c r="X46958" t="s">
        <v>5</v>
      </c>
      <c r="Y46958" t="s">
        <v>5</v>
      </c>
      <c r="Z46958" t="s">
        <v>5</v>
      </c>
      <c r="AA46958" t="s">
        <v>2885</v>
      </c>
    </row>
    <row r="46959" spans="1:27">
      <c r="A46959" t="s">
        <v>98062</v>
      </c>
      <c r="C46959" t="s">
        <v>151466</v>
      </c>
      <c r="D46959" s="27" t="s">
        <v>98063</v>
      </c>
      <c r="E46959" t="s">
        <v>2859</v>
      </c>
      <c r="F46959" t="s">
        <v>2860</v>
      </c>
      <c r="G46959" s="149">
        <v>6.24</v>
      </c>
      <c r="H46959" s="152">
        <v>1</v>
      </c>
      <c r="I46959" t="s">
        <v>167</v>
      </c>
      <c r="J46959" t="s">
        <v>5</v>
      </c>
      <c r="K46959" t="s">
        <v>2013</v>
      </c>
      <c r="L46959" t="s">
        <v>2074</v>
      </c>
      <c r="M46959" t="s">
        <v>98047</v>
      </c>
      <c r="N46959" t="s">
        <v>95649</v>
      </c>
      <c r="O46959" t="s">
        <v>3367</v>
      </c>
      <c r="P46959" t="s">
        <v>5</v>
      </c>
      <c r="Q46959" t="s">
        <v>5</v>
      </c>
      <c r="R46959" t="s">
        <v>16902</v>
      </c>
      <c r="S46959" t="s">
        <v>5</v>
      </c>
      <c r="T46959" t="s">
        <v>95931</v>
      </c>
      <c r="U46959" t="s">
        <v>93028</v>
      </c>
      <c r="V46959" t="s">
        <v>5</v>
      </c>
      <c r="W46959" t="s">
        <v>5</v>
      </c>
      <c r="X46959" t="s">
        <v>5</v>
      </c>
      <c r="Y46959" t="s">
        <v>5</v>
      </c>
      <c r="Z46959" t="s">
        <v>5</v>
      </c>
      <c r="AA46959" t="s">
        <v>2885</v>
      </c>
    </row>
    <row r="46960" spans="1:27">
      <c r="A46960" t="s">
        <v>98064</v>
      </c>
      <c r="C46960" t="s">
        <v>151467</v>
      </c>
      <c r="D46960" s="27" t="s">
        <v>98065</v>
      </c>
      <c r="E46960" t="s">
        <v>2859</v>
      </c>
      <c r="F46960" t="s">
        <v>2860</v>
      </c>
      <c r="G46960" s="149">
        <v>59.64</v>
      </c>
      <c r="H46960" s="152">
        <v>1</v>
      </c>
      <c r="I46960" t="s">
        <v>167</v>
      </c>
      <c r="J46960" t="s">
        <v>5</v>
      </c>
      <c r="K46960" t="s">
        <v>2013</v>
      </c>
      <c r="L46960" t="s">
        <v>2074</v>
      </c>
      <c r="M46960" t="s">
        <v>98066</v>
      </c>
      <c r="N46960" t="s">
        <v>95649</v>
      </c>
      <c r="O46960" t="s">
        <v>3367</v>
      </c>
      <c r="P46960" t="s">
        <v>5</v>
      </c>
      <c r="Q46960" t="s">
        <v>5</v>
      </c>
      <c r="R46960" t="s">
        <v>16902</v>
      </c>
      <c r="S46960" t="s">
        <v>5</v>
      </c>
      <c r="T46960" t="s">
        <v>95909</v>
      </c>
      <c r="U46960" t="s">
        <v>93028</v>
      </c>
      <c r="V46960" t="s">
        <v>5</v>
      </c>
      <c r="W46960" t="s">
        <v>5</v>
      </c>
      <c r="X46960" t="s">
        <v>5</v>
      </c>
      <c r="Y46960" t="s">
        <v>5</v>
      </c>
      <c r="Z46960" t="s">
        <v>5</v>
      </c>
      <c r="AA46960" t="s">
        <v>2885</v>
      </c>
    </row>
    <row r="46961" spans="1:27">
      <c r="A46961" t="s">
        <v>98067</v>
      </c>
      <c r="C46961" t="s">
        <v>151468</v>
      </c>
      <c r="D46961" s="27" t="s">
        <v>98068</v>
      </c>
      <c r="E46961" t="s">
        <v>2859</v>
      </c>
      <c r="F46961" t="s">
        <v>2860</v>
      </c>
      <c r="G46961" s="149">
        <v>53.28</v>
      </c>
      <c r="H46961" s="152">
        <v>1</v>
      </c>
      <c r="I46961" t="s">
        <v>167</v>
      </c>
      <c r="J46961" t="s">
        <v>5</v>
      </c>
      <c r="K46961" t="s">
        <v>2013</v>
      </c>
      <c r="L46961" t="s">
        <v>2074</v>
      </c>
      <c r="M46961" t="s">
        <v>98066</v>
      </c>
      <c r="N46961" t="s">
        <v>95649</v>
      </c>
      <c r="O46961" t="s">
        <v>3367</v>
      </c>
      <c r="P46961" t="s">
        <v>5</v>
      </c>
      <c r="Q46961" t="s">
        <v>5</v>
      </c>
      <c r="R46961" t="s">
        <v>16902</v>
      </c>
      <c r="S46961" t="s">
        <v>5</v>
      </c>
      <c r="T46961" t="s">
        <v>95912</v>
      </c>
      <c r="U46961" t="s">
        <v>93028</v>
      </c>
      <c r="V46961" t="s">
        <v>5</v>
      </c>
      <c r="W46961" t="s">
        <v>5</v>
      </c>
      <c r="X46961" t="s">
        <v>5</v>
      </c>
      <c r="Y46961" t="s">
        <v>5</v>
      </c>
      <c r="Z46961" t="s">
        <v>5</v>
      </c>
      <c r="AA46961" t="s">
        <v>2885</v>
      </c>
    </row>
    <row r="46962" spans="1:27">
      <c r="A46962" t="s">
        <v>98069</v>
      </c>
      <c r="C46962" t="s">
        <v>151469</v>
      </c>
      <c r="D46962" s="27" t="s">
        <v>98070</v>
      </c>
      <c r="E46962" t="s">
        <v>2859</v>
      </c>
      <c r="F46962" t="s">
        <v>2860</v>
      </c>
      <c r="G46962" s="149">
        <v>37.32</v>
      </c>
      <c r="H46962" s="152">
        <v>1</v>
      </c>
      <c r="I46962" t="s">
        <v>167</v>
      </c>
      <c r="J46962" t="s">
        <v>5</v>
      </c>
      <c r="K46962" t="s">
        <v>2013</v>
      </c>
      <c r="L46962" t="s">
        <v>2074</v>
      </c>
      <c r="M46962" t="s">
        <v>98066</v>
      </c>
      <c r="N46962" t="s">
        <v>95649</v>
      </c>
      <c r="O46962" t="s">
        <v>3367</v>
      </c>
      <c r="P46962" t="s">
        <v>5</v>
      </c>
      <c r="Q46962" t="s">
        <v>5</v>
      </c>
      <c r="R46962" t="s">
        <v>16902</v>
      </c>
      <c r="S46962" t="s">
        <v>5</v>
      </c>
      <c r="T46962" t="s">
        <v>95915</v>
      </c>
      <c r="U46962" t="s">
        <v>93028</v>
      </c>
      <c r="V46962" t="s">
        <v>5</v>
      </c>
      <c r="W46962" t="s">
        <v>5</v>
      </c>
      <c r="X46962" t="s">
        <v>5</v>
      </c>
      <c r="Y46962" t="s">
        <v>5</v>
      </c>
      <c r="Z46962" t="s">
        <v>5</v>
      </c>
      <c r="AA46962" t="s">
        <v>2885</v>
      </c>
    </row>
    <row r="46963" spans="1:27">
      <c r="A46963" t="s">
        <v>98071</v>
      </c>
      <c r="C46963" t="s">
        <v>151470</v>
      </c>
      <c r="D46963" s="27" t="s">
        <v>98072</v>
      </c>
      <c r="E46963" t="s">
        <v>2859</v>
      </c>
      <c r="F46963" t="s">
        <v>2860</v>
      </c>
      <c r="G46963" s="149">
        <v>22.68</v>
      </c>
      <c r="H46963" s="152">
        <v>1</v>
      </c>
      <c r="I46963" t="s">
        <v>167</v>
      </c>
      <c r="J46963" t="s">
        <v>5</v>
      </c>
      <c r="K46963" t="s">
        <v>2013</v>
      </c>
      <c r="L46963" t="s">
        <v>2074</v>
      </c>
      <c r="M46963" t="s">
        <v>98066</v>
      </c>
      <c r="N46963" t="s">
        <v>95649</v>
      </c>
      <c r="O46963" t="s">
        <v>3367</v>
      </c>
      <c r="P46963" t="s">
        <v>5</v>
      </c>
      <c r="Q46963" t="s">
        <v>5</v>
      </c>
      <c r="R46963" t="s">
        <v>16902</v>
      </c>
      <c r="S46963" t="s">
        <v>5</v>
      </c>
      <c r="T46963" t="s">
        <v>95635</v>
      </c>
      <c r="U46963" t="s">
        <v>93028</v>
      </c>
      <c r="V46963" t="s">
        <v>5</v>
      </c>
      <c r="W46963" t="s">
        <v>5</v>
      </c>
      <c r="X46963" t="s">
        <v>5</v>
      </c>
      <c r="Y46963" t="s">
        <v>5</v>
      </c>
      <c r="Z46963" t="s">
        <v>5</v>
      </c>
      <c r="AA46963" t="s">
        <v>2885</v>
      </c>
    </row>
    <row r="46964" spans="1:27">
      <c r="A46964" t="s">
        <v>98073</v>
      </c>
      <c r="C46964" t="s">
        <v>151471</v>
      </c>
      <c r="D46964" s="27" t="s">
        <v>98074</v>
      </c>
      <c r="E46964" t="s">
        <v>2859</v>
      </c>
      <c r="F46964" t="s">
        <v>2860</v>
      </c>
      <c r="G46964" s="149">
        <v>15.96</v>
      </c>
      <c r="H46964" s="152">
        <v>1</v>
      </c>
      <c r="I46964" t="s">
        <v>167</v>
      </c>
      <c r="J46964" t="s">
        <v>5</v>
      </c>
      <c r="K46964" t="s">
        <v>2013</v>
      </c>
      <c r="L46964" t="s">
        <v>2074</v>
      </c>
      <c r="M46964" t="s">
        <v>98066</v>
      </c>
      <c r="N46964" t="s">
        <v>95649</v>
      </c>
      <c r="O46964" t="s">
        <v>3367</v>
      </c>
      <c r="P46964" t="s">
        <v>5</v>
      </c>
      <c r="Q46964" t="s">
        <v>5</v>
      </c>
      <c r="R46964" t="s">
        <v>16902</v>
      </c>
      <c r="S46964" t="s">
        <v>5</v>
      </c>
      <c r="T46964" t="s">
        <v>95608</v>
      </c>
      <c r="U46964" t="s">
        <v>93028</v>
      </c>
      <c r="V46964" t="s">
        <v>5</v>
      </c>
      <c r="W46964" t="s">
        <v>5</v>
      </c>
      <c r="X46964" t="s">
        <v>5</v>
      </c>
      <c r="Y46964" t="s">
        <v>5</v>
      </c>
      <c r="Z46964" t="s">
        <v>5</v>
      </c>
      <c r="AA46964" t="s">
        <v>2885</v>
      </c>
    </row>
    <row r="46965" spans="1:27">
      <c r="A46965" t="s">
        <v>98075</v>
      </c>
      <c r="C46965" t="s">
        <v>151472</v>
      </c>
      <c r="D46965" s="27" t="s">
        <v>98076</v>
      </c>
      <c r="E46965" t="s">
        <v>2859</v>
      </c>
      <c r="F46965" t="s">
        <v>2860</v>
      </c>
      <c r="G46965" s="149">
        <v>11.64</v>
      </c>
      <c r="H46965" s="152">
        <v>1</v>
      </c>
      <c r="I46965" t="s">
        <v>167</v>
      </c>
      <c r="J46965" t="s">
        <v>5</v>
      </c>
      <c r="K46965" t="s">
        <v>2013</v>
      </c>
      <c r="L46965" t="s">
        <v>2074</v>
      </c>
      <c r="M46965" t="s">
        <v>98066</v>
      </c>
      <c r="N46965" t="s">
        <v>95649</v>
      </c>
      <c r="O46965" t="s">
        <v>3367</v>
      </c>
      <c r="P46965" t="s">
        <v>5</v>
      </c>
      <c r="Q46965" t="s">
        <v>5</v>
      </c>
      <c r="R46965" t="s">
        <v>16902</v>
      </c>
      <c r="S46965" t="s">
        <v>5</v>
      </c>
      <c r="T46965" t="s">
        <v>95922</v>
      </c>
      <c r="U46965" t="s">
        <v>93028</v>
      </c>
      <c r="V46965" t="s">
        <v>5</v>
      </c>
      <c r="W46965" t="s">
        <v>5</v>
      </c>
      <c r="X46965" t="s">
        <v>5</v>
      </c>
      <c r="Y46965" t="s">
        <v>5</v>
      </c>
      <c r="Z46965" t="s">
        <v>5</v>
      </c>
      <c r="AA46965" t="s">
        <v>2885</v>
      </c>
    </row>
    <row r="46966" spans="1:27">
      <c r="A46966" t="s">
        <v>98077</v>
      </c>
      <c r="C46966" t="s">
        <v>151473</v>
      </c>
      <c r="D46966" s="27" t="s">
        <v>98078</v>
      </c>
      <c r="E46966" t="s">
        <v>2859</v>
      </c>
      <c r="F46966" t="s">
        <v>2860</v>
      </c>
      <c r="G46966" s="149">
        <v>8.3999999999999986</v>
      </c>
      <c r="H46966" s="152">
        <v>1</v>
      </c>
      <c r="I46966" t="s">
        <v>167</v>
      </c>
      <c r="J46966" t="s">
        <v>5</v>
      </c>
      <c r="K46966" t="s">
        <v>2013</v>
      </c>
      <c r="L46966" t="s">
        <v>2074</v>
      </c>
      <c r="M46966" t="s">
        <v>98066</v>
      </c>
      <c r="N46966" t="s">
        <v>95649</v>
      </c>
      <c r="O46966" t="s">
        <v>3367</v>
      </c>
      <c r="P46966" t="s">
        <v>5</v>
      </c>
      <c r="Q46966" t="s">
        <v>5</v>
      </c>
      <c r="R46966" t="s">
        <v>16902</v>
      </c>
      <c r="S46966" t="s">
        <v>5</v>
      </c>
      <c r="T46966" t="s">
        <v>95925</v>
      </c>
      <c r="U46966" t="s">
        <v>93028</v>
      </c>
      <c r="V46966" t="s">
        <v>5</v>
      </c>
      <c r="W46966" t="s">
        <v>5</v>
      </c>
      <c r="X46966" t="s">
        <v>5</v>
      </c>
      <c r="Y46966" t="s">
        <v>5</v>
      </c>
      <c r="Z46966" t="s">
        <v>5</v>
      </c>
      <c r="AA46966" t="s">
        <v>2885</v>
      </c>
    </row>
    <row r="46967" spans="1:27">
      <c r="A46967" t="s">
        <v>98079</v>
      </c>
      <c r="C46967" t="s">
        <v>151474</v>
      </c>
      <c r="D46967" s="27" t="s">
        <v>98080</v>
      </c>
      <c r="E46967" t="s">
        <v>2859</v>
      </c>
      <c r="F46967" t="s">
        <v>2860</v>
      </c>
      <c r="G46967" s="149">
        <v>6.7200000000000006</v>
      </c>
      <c r="H46967" s="152">
        <v>1</v>
      </c>
      <c r="I46967" t="s">
        <v>167</v>
      </c>
      <c r="J46967" t="s">
        <v>5</v>
      </c>
      <c r="K46967" t="s">
        <v>2013</v>
      </c>
      <c r="L46967" t="s">
        <v>2074</v>
      </c>
      <c r="M46967" t="s">
        <v>98066</v>
      </c>
      <c r="N46967" t="s">
        <v>95649</v>
      </c>
      <c r="O46967" t="s">
        <v>3367</v>
      </c>
      <c r="P46967" t="s">
        <v>5</v>
      </c>
      <c r="Q46967" t="s">
        <v>5</v>
      </c>
      <c r="R46967" t="s">
        <v>16902</v>
      </c>
      <c r="S46967" t="s">
        <v>5</v>
      </c>
      <c r="T46967" t="s">
        <v>95928</v>
      </c>
      <c r="U46967" t="s">
        <v>93028</v>
      </c>
      <c r="V46967" t="s">
        <v>5</v>
      </c>
      <c r="W46967" t="s">
        <v>5</v>
      </c>
      <c r="X46967" t="s">
        <v>5</v>
      </c>
      <c r="Y46967" t="s">
        <v>5</v>
      </c>
      <c r="Z46967" t="s">
        <v>5</v>
      </c>
      <c r="AA46967" t="s">
        <v>2885</v>
      </c>
    </row>
    <row r="46968" spans="1:27">
      <c r="A46968" t="s">
        <v>98081</v>
      </c>
      <c r="C46968" t="s">
        <v>151475</v>
      </c>
      <c r="D46968" s="27" t="s">
        <v>98082</v>
      </c>
      <c r="E46968" t="s">
        <v>2859</v>
      </c>
      <c r="F46968" t="s">
        <v>2860</v>
      </c>
      <c r="G46968" s="149">
        <v>6.24</v>
      </c>
      <c r="H46968" s="152">
        <v>1</v>
      </c>
      <c r="I46968" t="s">
        <v>167</v>
      </c>
      <c r="J46968" t="s">
        <v>5</v>
      </c>
      <c r="K46968" t="s">
        <v>2013</v>
      </c>
      <c r="L46968" t="s">
        <v>2074</v>
      </c>
      <c r="M46968" t="s">
        <v>98066</v>
      </c>
      <c r="N46968" t="s">
        <v>95649</v>
      </c>
      <c r="O46968" t="s">
        <v>3367</v>
      </c>
      <c r="P46968" t="s">
        <v>5</v>
      </c>
      <c r="Q46968" t="s">
        <v>5</v>
      </c>
      <c r="R46968" t="s">
        <v>16902</v>
      </c>
      <c r="S46968" t="s">
        <v>5</v>
      </c>
      <c r="T46968" t="s">
        <v>95931</v>
      </c>
      <c r="U46968" t="s">
        <v>93028</v>
      </c>
      <c r="V46968" t="s">
        <v>5</v>
      </c>
      <c r="W46968" t="s">
        <v>5</v>
      </c>
      <c r="X46968" t="s">
        <v>5</v>
      </c>
      <c r="Y46968" t="s">
        <v>5</v>
      </c>
      <c r="Z46968" t="s">
        <v>5</v>
      </c>
      <c r="AA46968" t="s">
        <v>2885</v>
      </c>
    </row>
    <row r="46969" spans="1:27">
      <c r="A46969" t="s">
        <v>98083</v>
      </c>
      <c r="C46969" t="s">
        <v>151476</v>
      </c>
      <c r="D46969" s="27" t="s">
        <v>98084</v>
      </c>
      <c r="E46969" t="s">
        <v>2859</v>
      </c>
      <c r="F46969" t="s">
        <v>2860</v>
      </c>
      <c r="G46969" s="149">
        <v>48</v>
      </c>
      <c r="H46969" s="152">
        <v>1</v>
      </c>
      <c r="I46969" t="s">
        <v>167</v>
      </c>
      <c r="J46969" t="s">
        <v>5</v>
      </c>
      <c r="K46969" t="s">
        <v>2013</v>
      </c>
      <c r="L46969" t="s">
        <v>2074</v>
      </c>
      <c r="M46969" t="s">
        <v>98085</v>
      </c>
      <c r="N46969" t="s">
        <v>95649</v>
      </c>
      <c r="O46969" t="s">
        <v>3367</v>
      </c>
      <c r="P46969" t="s">
        <v>5</v>
      </c>
      <c r="Q46969" t="s">
        <v>5</v>
      </c>
      <c r="R46969" t="s">
        <v>16902</v>
      </c>
      <c r="S46969" t="s">
        <v>5</v>
      </c>
      <c r="T46969" t="s">
        <v>96479</v>
      </c>
      <c r="U46969" t="s">
        <v>93028</v>
      </c>
      <c r="V46969" t="s">
        <v>5</v>
      </c>
      <c r="W46969" t="s">
        <v>5</v>
      </c>
      <c r="X46969" t="s">
        <v>5</v>
      </c>
      <c r="Y46969" t="s">
        <v>5</v>
      </c>
      <c r="Z46969" t="s">
        <v>5</v>
      </c>
      <c r="AA46969" t="s">
        <v>2885</v>
      </c>
    </row>
    <row r="46970" spans="1:27">
      <c r="A46970" t="s">
        <v>98086</v>
      </c>
      <c r="C46970" t="s">
        <v>151477</v>
      </c>
      <c r="D46970" s="27" t="s">
        <v>98087</v>
      </c>
      <c r="E46970" t="s">
        <v>2859</v>
      </c>
      <c r="F46970" t="s">
        <v>2860</v>
      </c>
      <c r="G46970" s="149">
        <v>3.84</v>
      </c>
      <c r="H46970" s="152">
        <v>1</v>
      </c>
      <c r="I46970" t="s">
        <v>167</v>
      </c>
      <c r="J46970" t="s">
        <v>5</v>
      </c>
      <c r="K46970" t="s">
        <v>2013</v>
      </c>
      <c r="L46970" t="s">
        <v>2074</v>
      </c>
      <c r="M46970" t="s">
        <v>98085</v>
      </c>
      <c r="N46970" t="s">
        <v>95649</v>
      </c>
      <c r="O46970" t="s">
        <v>3367</v>
      </c>
      <c r="P46970" t="s">
        <v>5</v>
      </c>
      <c r="Q46970" t="s">
        <v>5</v>
      </c>
      <c r="R46970" t="s">
        <v>16902</v>
      </c>
      <c r="S46970" t="s">
        <v>5</v>
      </c>
      <c r="T46970" t="s">
        <v>96482</v>
      </c>
      <c r="U46970" t="s">
        <v>93028</v>
      </c>
      <c r="V46970" t="s">
        <v>5</v>
      </c>
      <c r="W46970" t="s">
        <v>5</v>
      </c>
      <c r="X46970" t="s">
        <v>5</v>
      </c>
      <c r="Y46970" t="s">
        <v>5</v>
      </c>
      <c r="Z46970" t="s">
        <v>5</v>
      </c>
      <c r="AA46970" t="s">
        <v>2885</v>
      </c>
    </row>
    <row r="46971" spans="1:27">
      <c r="A46971" t="s">
        <v>98088</v>
      </c>
      <c r="C46971" t="s">
        <v>151478</v>
      </c>
      <c r="D46971" s="27" t="s">
        <v>98089</v>
      </c>
      <c r="E46971" t="s">
        <v>2859</v>
      </c>
      <c r="F46971" t="s">
        <v>2860</v>
      </c>
      <c r="G46971" s="149">
        <v>30</v>
      </c>
      <c r="H46971" s="152">
        <v>1</v>
      </c>
      <c r="I46971" t="s">
        <v>167</v>
      </c>
      <c r="J46971" t="s">
        <v>5</v>
      </c>
      <c r="K46971" t="s">
        <v>2013</v>
      </c>
      <c r="L46971" t="s">
        <v>2074</v>
      </c>
      <c r="M46971" t="s">
        <v>98085</v>
      </c>
      <c r="N46971" t="s">
        <v>95649</v>
      </c>
      <c r="O46971" t="s">
        <v>3367</v>
      </c>
      <c r="P46971" t="s">
        <v>5</v>
      </c>
      <c r="Q46971" t="s">
        <v>5</v>
      </c>
      <c r="R46971" t="s">
        <v>16902</v>
      </c>
      <c r="S46971" t="s">
        <v>5</v>
      </c>
      <c r="T46971" t="s">
        <v>96485</v>
      </c>
      <c r="U46971" t="s">
        <v>93028</v>
      </c>
      <c r="V46971" t="s">
        <v>5</v>
      </c>
      <c r="W46971" t="s">
        <v>5</v>
      </c>
      <c r="X46971" t="s">
        <v>5</v>
      </c>
      <c r="Y46971" t="s">
        <v>5</v>
      </c>
      <c r="Z46971" t="s">
        <v>5</v>
      </c>
      <c r="AA46971" t="s">
        <v>2885</v>
      </c>
    </row>
    <row r="46972" spans="1:27">
      <c r="A46972" t="s">
        <v>98090</v>
      </c>
      <c r="C46972" t="s">
        <v>151479</v>
      </c>
      <c r="D46972" s="27" t="s">
        <v>98091</v>
      </c>
      <c r="E46972" t="s">
        <v>2859</v>
      </c>
      <c r="F46972" t="s">
        <v>2860</v>
      </c>
      <c r="G46972" s="149">
        <v>13.799999999999999</v>
      </c>
      <c r="H46972" s="152">
        <v>1</v>
      </c>
      <c r="I46972" t="s">
        <v>167</v>
      </c>
      <c r="J46972" t="s">
        <v>5</v>
      </c>
      <c r="K46972" t="s">
        <v>2013</v>
      </c>
      <c r="L46972" t="s">
        <v>2074</v>
      </c>
      <c r="M46972" t="s">
        <v>98085</v>
      </c>
      <c r="N46972" t="s">
        <v>95649</v>
      </c>
      <c r="O46972" t="s">
        <v>3367</v>
      </c>
      <c r="P46972" t="s">
        <v>5</v>
      </c>
      <c r="Q46972" t="s">
        <v>5</v>
      </c>
      <c r="R46972" t="s">
        <v>16902</v>
      </c>
      <c r="S46972" t="s">
        <v>5</v>
      </c>
      <c r="T46972" t="s">
        <v>96488</v>
      </c>
      <c r="U46972" t="s">
        <v>93028</v>
      </c>
      <c r="V46972" t="s">
        <v>5</v>
      </c>
      <c r="W46972" t="s">
        <v>5</v>
      </c>
      <c r="X46972" t="s">
        <v>5</v>
      </c>
      <c r="Y46972" t="s">
        <v>5</v>
      </c>
      <c r="Z46972" t="s">
        <v>5</v>
      </c>
      <c r="AA46972" t="s">
        <v>2885</v>
      </c>
    </row>
    <row r="46973" spans="1:27">
      <c r="A46973" t="s">
        <v>98092</v>
      </c>
      <c r="C46973" t="s">
        <v>151480</v>
      </c>
      <c r="D46973" s="27" t="s">
        <v>98093</v>
      </c>
      <c r="E46973" t="s">
        <v>2859</v>
      </c>
      <c r="F46973" t="s">
        <v>2860</v>
      </c>
      <c r="G46973" s="149">
        <v>12</v>
      </c>
      <c r="H46973" s="152">
        <v>1</v>
      </c>
      <c r="I46973" t="s">
        <v>167</v>
      </c>
      <c r="J46973" t="s">
        <v>5</v>
      </c>
      <c r="K46973" t="s">
        <v>2013</v>
      </c>
      <c r="L46973" t="s">
        <v>2074</v>
      </c>
      <c r="M46973" t="s">
        <v>98085</v>
      </c>
      <c r="N46973" t="s">
        <v>95649</v>
      </c>
      <c r="O46973" t="s">
        <v>3367</v>
      </c>
      <c r="P46973" t="s">
        <v>5</v>
      </c>
      <c r="Q46973" t="s">
        <v>5</v>
      </c>
      <c r="R46973" t="s">
        <v>16902</v>
      </c>
      <c r="S46973" t="s">
        <v>5</v>
      </c>
      <c r="T46973" t="s">
        <v>96491</v>
      </c>
      <c r="U46973" t="s">
        <v>93028</v>
      </c>
      <c r="V46973" t="s">
        <v>5</v>
      </c>
      <c r="W46973" t="s">
        <v>5</v>
      </c>
      <c r="X46973" t="s">
        <v>5</v>
      </c>
      <c r="Y46973" t="s">
        <v>5</v>
      </c>
      <c r="Z46973" t="s">
        <v>5</v>
      </c>
      <c r="AA46973" t="s">
        <v>2885</v>
      </c>
    </row>
    <row r="46974" spans="1:27">
      <c r="A46974" t="s">
        <v>98094</v>
      </c>
      <c r="C46974" t="s">
        <v>151481</v>
      </c>
      <c r="D46974" s="27" t="s">
        <v>98095</v>
      </c>
      <c r="E46974" t="s">
        <v>2859</v>
      </c>
      <c r="F46974" t="s">
        <v>2860</v>
      </c>
      <c r="G46974" s="149">
        <v>8.3999999999999986</v>
      </c>
      <c r="H46974" s="152">
        <v>1</v>
      </c>
      <c r="I46974" t="s">
        <v>167</v>
      </c>
      <c r="J46974" t="s">
        <v>5</v>
      </c>
      <c r="K46974" t="s">
        <v>2013</v>
      </c>
      <c r="L46974" t="s">
        <v>2074</v>
      </c>
      <c r="M46974" t="s">
        <v>98085</v>
      </c>
      <c r="N46974" t="s">
        <v>95649</v>
      </c>
      <c r="O46974" t="s">
        <v>3367</v>
      </c>
      <c r="P46974" t="s">
        <v>5</v>
      </c>
      <c r="Q46974" t="s">
        <v>5</v>
      </c>
      <c r="R46974" t="s">
        <v>16902</v>
      </c>
      <c r="S46974" t="s">
        <v>5</v>
      </c>
      <c r="T46974" t="s">
        <v>96494</v>
      </c>
      <c r="U46974" t="s">
        <v>93028</v>
      </c>
      <c r="V46974" t="s">
        <v>5</v>
      </c>
      <c r="W46974" t="s">
        <v>5</v>
      </c>
      <c r="X46974" t="s">
        <v>5</v>
      </c>
      <c r="Y46974" t="s">
        <v>5</v>
      </c>
      <c r="Z46974" t="s">
        <v>5</v>
      </c>
      <c r="AA46974" t="s">
        <v>2885</v>
      </c>
    </row>
    <row r="46975" spans="1:27">
      <c r="A46975" t="s">
        <v>98096</v>
      </c>
      <c r="C46975" t="s">
        <v>151482</v>
      </c>
      <c r="D46975" s="27" t="s">
        <v>98097</v>
      </c>
      <c r="E46975" t="s">
        <v>2859</v>
      </c>
      <c r="F46975" t="s">
        <v>2860</v>
      </c>
      <c r="G46975" s="149">
        <v>7.8000000000000007</v>
      </c>
      <c r="H46975" s="152">
        <v>1</v>
      </c>
      <c r="I46975" t="s">
        <v>167</v>
      </c>
      <c r="J46975" t="s">
        <v>5</v>
      </c>
      <c r="K46975" t="s">
        <v>2013</v>
      </c>
      <c r="L46975" t="s">
        <v>2074</v>
      </c>
      <c r="M46975" t="s">
        <v>98085</v>
      </c>
      <c r="N46975" t="s">
        <v>95649</v>
      </c>
      <c r="O46975" t="s">
        <v>3367</v>
      </c>
      <c r="P46975" t="s">
        <v>5</v>
      </c>
      <c r="Q46975" t="s">
        <v>5</v>
      </c>
      <c r="R46975" t="s">
        <v>16902</v>
      </c>
      <c r="S46975" t="s">
        <v>5</v>
      </c>
      <c r="T46975" t="s">
        <v>96497</v>
      </c>
      <c r="U46975" t="s">
        <v>93028</v>
      </c>
      <c r="V46975" t="s">
        <v>5</v>
      </c>
      <c r="W46975" t="s">
        <v>5</v>
      </c>
      <c r="X46975" t="s">
        <v>5</v>
      </c>
      <c r="Y46975" t="s">
        <v>5</v>
      </c>
      <c r="Z46975" t="s">
        <v>5</v>
      </c>
      <c r="AA46975" t="s">
        <v>2885</v>
      </c>
    </row>
    <row r="46976" spans="1:27">
      <c r="A46976" t="s">
        <v>98098</v>
      </c>
      <c r="C46976" t="s">
        <v>151483</v>
      </c>
      <c r="D46976" s="27" t="s">
        <v>98099</v>
      </c>
      <c r="E46976" t="s">
        <v>2859</v>
      </c>
      <c r="F46976" t="s">
        <v>2860</v>
      </c>
      <c r="G46976" s="149">
        <v>6</v>
      </c>
      <c r="H46976" s="152">
        <v>1</v>
      </c>
      <c r="I46976" t="s">
        <v>167</v>
      </c>
      <c r="J46976" t="s">
        <v>5</v>
      </c>
      <c r="K46976" t="s">
        <v>2013</v>
      </c>
      <c r="L46976" t="s">
        <v>2074</v>
      </c>
      <c r="M46976" t="s">
        <v>98085</v>
      </c>
      <c r="N46976" t="s">
        <v>95649</v>
      </c>
      <c r="O46976" t="s">
        <v>3367</v>
      </c>
      <c r="P46976" t="s">
        <v>5</v>
      </c>
      <c r="Q46976" t="s">
        <v>5</v>
      </c>
      <c r="R46976" t="s">
        <v>16902</v>
      </c>
      <c r="S46976" t="s">
        <v>5</v>
      </c>
      <c r="T46976" t="s">
        <v>96500</v>
      </c>
      <c r="U46976" t="s">
        <v>93028</v>
      </c>
      <c r="V46976" t="s">
        <v>5</v>
      </c>
      <c r="W46976" t="s">
        <v>5</v>
      </c>
      <c r="X46976" t="s">
        <v>5</v>
      </c>
      <c r="Y46976" t="s">
        <v>5</v>
      </c>
      <c r="Z46976" t="s">
        <v>5</v>
      </c>
      <c r="AA46976" t="s">
        <v>2885</v>
      </c>
    </row>
    <row r="46977" spans="1:27">
      <c r="A46977" t="s">
        <v>98100</v>
      </c>
      <c r="C46977" t="s">
        <v>151484</v>
      </c>
      <c r="D46977" s="27" t="s">
        <v>98101</v>
      </c>
      <c r="E46977" t="s">
        <v>2859</v>
      </c>
      <c r="F46977" t="s">
        <v>2860</v>
      </c>
      <c r="G46977" s="149">
        <v>4.5600000000000005</v>
      </c>
      <c r="H46977" s="152">
        <v>1</v>
      </c>
      <c r="I46977" t="s">
        <v>167</v>
      </c>
      <c r="J46977" t="s">
        <v>5</v>
      </c>
      <c r="K46977" t="s">
        <v>2013</v>
      </c>
      <c r="L46977" t="s">
        <v>2074</v>
      </c>
      <c r="M46977" t="s">
        <v>98085</v>
      </c>
      <c r="N46977" t="s">
        <v>95649</v>
      </c>
      <c r="O46977" t="s">
        <v>3367</v>
      </c>
      <c r="P46977" t="s">
        <v>5</v>
      </c>
      <c r="Q46977" t="s">
        <v>5</v>
      </c>
      <c r="R46977" t="s">
        <v>16902</v>
      </c>
      <c r="S46977" t="s">
        <v>5</v>
      </c>
      <c r="T46977" t="s">
        <v>96503</v>
      </c>
      <c r="U46977" t="s">
        <v>93028</v>
      </c>
      <c r="V46977" t="s">
        <v>5</v>
      </c>
      <c r="W46977" t="s">
        <v>5</v>
      </c>
      <c r="X46977" t="s">
        <v>5</v>
      </c>
      <c r="Y46977" t="s">
        <v>5</v>
      </c>
      <c r="Z46977" t="s">
        <v>5</v>
      </c>
      <c r="AA46977" t="s">
        <v>2885</v>
      </c>
    </row>
    <row r="46978" spans="1:27">
      <c r="A46978" t="s">
        <v>98102</v>
      </c>
      <c r="C46978" t="s">
        <v>151485</v>
      </c>
      <c r="D46978" s="27" t="s">
        <v>98103</v>
      </c>
      <c r="E46978" t="s">
        <v>2859</v>
      </c>
      <c r="F46978" t="s">
        <v>2860</v>
      </c>
      <c r="G46978" s="149">
        <v>3.96</v>
      </c>
      <c r="H46978" s="152">
        <v>1</v>
      </c>
      <c r="I46978" t="s">
        <v>167</v>
      </c>
      <c r="J46978" t="s">
        <v>5</v>
      </c>
      <c r="K46978" t="s">
        <v>2013</v>
      </c>
      <c r="L46978" t="s">
        <v>2074</v>
      </c>
      <c r="M46978" t="s">
        <v>98085</v>
      </c>
      <c r="N46978" t="s">
        <v>95649</v>
      </c>
      <c r="O46978" t="s">
        <v>3367</v>
      </c>
      <c r="P46978" t="s">
        <v>5</v>
      </c>
      <c r="Q46978" t="s">
        <v>5</v>
      </c>
      <c r="R46978" t="s">
        <v>16902</v>
      </c>
      <c r="S46978" t="s">
        <v>5</v>
      </c>
      <c r="T46978" t="s">
        <v>96506</v>
      </c>
      <c r="U46978" t="s">
        <v>93028</v>
      </c>
      <c r="V46978" t="s">
        <v>5</v>
      </c>
      <c r="W46978" t="s">
        <v>5</v>
      </c>
      <c r="X46978" t="s">
        <v>5</v>
      </c>
      <c r="Y46978" t="s">
        <v>5</v>
      </c>
      <c r="Z46978" t="s">
        <v>5</v>
      </c>
      <c r="AA46978" t="s">
        <v>2885</v>
      </c>
    </row>
    <row r="46979" spans="1:27">
      <c r="A46979" t="s">
        <v>98104</v>
      </c>
      <c r="C46979" t="s">
        <v>151486</v>
      </c>
      <c r="D46979" s="27" t="s">
        <v>98105</v>
      </c>
      <c r="E46979" t="s">
        <v>2859</v>
      </c>
      <c r="F46979" t="s">
        <v>2860</v>
      </c>
      <c r="G46979" s="149">
        <v>23.04</v>
      </c>
      <c r="H46979" s="152">
        <v>1</v>
      </c>
      <c r="I46979" t="s">
        <v>167</v>
      </c>
      <c r="J46979" t="s">
        <v>5</v>
      </c>
      <c r="K46979" t="s">
        <v>2013</v>
      </c>
      <c r="L46979" t="s">
        <v>2074</v>
      </c>
      <c r="M46979" t="s">
        <v>98106</v>
      </c>
      <c r="N46979" t="s">
        <v>95649</v>
      </c>
      <c r="O46979" t="s">
        <v>3367</v>
      </c>
      <c r="P46979" t="s">
        <v>5</v>
      </c>
      <c r="Q46979" t="s">
        <v>5</v>
      </c>
      <c r="R46979" t="s">
        <v>16902</v>
      </c>
      <c r="S46979" t="s">
        <v>5</v>
      </c>
      <c r="T46979" t="s">
        <v>98107</v>
      </c>
      <c r="U46979" t="s">
        <v>93028</v>
      </c>
      <c r="V46979" t="s">
        <v>5</v>
      </c>
      <c r="W46979" t="s">
        <v>5</v>
      </c>
      <c r="X46979" t="s">
        <v>5</v>
      </c>
      <c r="Y46979" t="s">
        <v>5</v>
      </c>
      <c r="Z46979" t="s">
        <v>5</v>
      </c>
      <c r="AA46979" t="s">
        <v>2885</v>
      </c>
    </row>
    <row r="46980" spans="1:27">
      <c r="A46980" t="s">
        <v>98108</v>
      </c>
      <c r="C46980" t="s">
        <v>151487</v>
      </c>
      <c r="D46980" s="27" t="s">
        <v>98109</v>
      </c>
      <c r="E46980" t="s">
        <v>2859</v>
      </c>
      <c r="F46980" t="s">
        <v>2860</v>
      </c>
      <c r="G46980" s="149">
        <v>1.7999999999999998</v>
      </c>
      <c r="H46980" s="152">
        <v>1</v>
      </c>
      <c r="I46980" t="s">
        <v>167</v>
      </c>
      <c r="J46980" t="s">
        <v>5</v>
      </c>
      <c r="K46980" t="s">
        <v>2013</v>
      </c>
      <c r="L46980" t="s">
        <v>2074</v>
      </c>
      <c r="M46980" t="s">
        <v>98106</v>
      </c>
      <c r="N46980" t="s">
        <v>95649</v>
      </c>
      <c r="O46980" t="s">
        <v>3367</v>
      </c>
      <c r="P46980" t="s">
        <v>5</v>
      </c>
      <c r="Q46980" t="s">
        <v>5</v>
      </c>
      <c r="R46980" t="s">
        <v>16902</v>
      </c>
      <c r="S46980" t="s">
        <v>5</v>
      </c>
      <c r="T46980" t="s">
        <v>98110</v>
      </c>
      <c r="U46980" t="s">
        <v>93028</v>
      </c>
      <c r="V46980" t="s">
        <v>5</v>
      </c>
      <c r="W46980" t="s">
        <v>5</v>
      </c>
      <c r="X46980" t="s">
        <v>5</v>
      </c>
      <c r="Y46980" t="s">
        <v>5</v>
      </c>
      <c r="Z46980" t="s">
        <v>5</v>
      </c>
      <c r="AA46980" t="s">
        <v>2885</v>
      </c>
    </row>
    <row r="46981" spans="1:27">
      <c r="A46981" t="s">
        <v>98111</v>
      </c>
      <c r="C46981" t="s">
        <v>151488</v>
      </c>
      <c r="D46981" s="27" t="s">
        <v>98112</v>
      </c>
      <c r="E46981" t="s">
        <v>2859</v>
      </c>
      <c r="F46981" t="s">
        <v>2860</v>
      </c>
      <c r="G46981" s="149">
        <v>14.16</v>
      </c>
      <c r="H46981" s="152">
        <v>1</v>
      </c>
      <c r="I46981" t="s">
        <v>167</v>
      </c>
      <c r="J46981" t="s">
        <v>5</v>
      </c>
      <c r="K46981" t="s">
        <v>2013</v>
      </c>
      <c r="L46981" t="s">
        <v>2074</v>
      </c>
      <c r="M46981" t="s">
        <v>98106</v>
      </c>
      <c r="N46981" t="s">
        <v>95649</v>
      </c>
      <c r="O46981" t="s">
        <v>3367</v>
      </c>
      <c r="P46981" t="s">
        <v>5</v>
      </c>
      <c r="Q46981" t="s">
        <v>5</v>
      </c>
      <c r="R46981" t="s">
        <v>16902</v>
      </c>
      <c r="S46981" t="s">
        <v>5</v>
      </c>
      <c r="T46981" t="s">
        <v>98113</v>
      </c>
      <c r="U46981" t="s">
        <v>93028</v>
      </c>
      <c r="V46981" t="s">
        <v>5</v>
      </c>
      <c r="W46981" t="s">
        <v>5</v>
      </c>
      <c r="X46981" t="s">
        <v>5</v>
      </c>
      <c r="Y46981" t="s">
        <v>5</v>
      </c>
      <c r="Z46981" t="s">
        <v>5</v>
      </c>
      <c r="AA46981" t="s">
        <v>2885</v>
      </c>
    </row>
    <row r="46982" spans="1:27">
      <c r="A46982" t="s">
        <v>98114</v>
      </c>
      <c r="C46982" t="s">
        <v>151489</v>
      </c>
      <c r="D46982" s="27" t="s">
        <v>98115</v>
      </c>
      <c r="E46982" t="s">
        <v>2859</v>
      </c>
      <c r="F46982" t="s">
        <v>2860</v>
      </c>
      <c r="G46982" s="149">
        <v>6.6000000000000005</v>
      </c>
      <c r="H46982" s="152">
        <v>1</v>
      </c>
      <c r="I46982" t="s">
        <v>167</v>
      </c>
      <c r="J46982" t="s">
        <v>5</v>
      </c>
      <c r="K46982" t="s">
        <v>2013</v>
      </c>
      <c r="L46982" t="s">
        <v>2074</v>
      </c>
      <c r="M46982" t="s">
        <v>98106</v>
      </c>
      <c r="N46982" t="s">
        <v>95649</v>
      </c>
      <c r="O46982" t="s">
        <v>3367</v>
      </c>
      <c r="P46982" t="s">
        <v>5</v>
      </c>
      <c r="Q46982" t="s">
        <v>5</v>
      </c>
      <c r="R46982" t="s">
        <v>16902</v>
      </c>
      <c r="S46982" t="s">
        <v>5</v>
      </c>
      <c r="T46982" t="s">
        <v>98116</v>
      </c>
      <c r="U46982" t="s">
        <v>93028</v>
      </c>
      <c r="V46982" t="s">
        <v>5</v>
      </c>
      <c r="W46982" t="s">
        <v>5</v>
      </c>
      <c r="X46982" t="s">
        <v>5</v>
      </c>
      <c r="Y46982" t="s">
        <v>5</v>
      </c>
      <c r="Z46982" t="s">
        <v>5</v>
      </c>
      <c r="AA46982" t="s">
        <v>2885</v>
      </c>
    </row>
    <row r="46983" spans="1:27">
      <c r="A46983" t="s">
        <v>98117</v>
      </c>
      <c r="C46983" t="s">
        <v>151490</v>
      </c>
      <c r="D46983" s="27" t="s">
        <v>98118</v>
      </c>
      <c r="E46983" t="s">
        <v>2859</v>
      </c>
      <c r="F46983" t="s">
        <v>2860</v>
      </c>
      <c r="G46983" s="149">
        <v>5.5200000000000005</v>
      </c>
      <c r="H46983" s="152">
        <v>1</v>
      </c>
      <c r="I46983" t="s">
        <v>167</v>
      </c>
      <c r="J46983" t="s">
        <v>5</v>
      </c>
      <c r="K46983" t="s">
        <v>2013</v>
      </c>
      <c r="L46983" t="s">
        <v>2074</v>
      </c>
      <c r="M46983" t="s">
        <v>98106</v>
      </c>
      <c r="N46983" t="s">
        <v>95649</v>
      </c>
      <c r="O46983" t="s">
        <v>3367</v>
      </c>
      <c r="P46983" t="s">
        <v>5</v>
      </c>
      <c r="Q46983" t="s">
        <v>5</v>
      </c>
      <c r="R46983" t="s">
        <v>16902</v>
      </c>
      <c r="S46983" t="s">
        <v>5</v>
      </c>
      <c r="T46983" t="s">
        <v>98119</v>
      </c>
      <c r="U46983" t="s">
        <v>93028</v>
      </c>
      <c r="V46983" t="s">
        <v>5</v>
      </c>
      <c r="W46983" t="s">
        <v>5</v>
      </c>
      <c r="X46983" t="s">
        <v>5</v>
      </c>
      <c r="Y46983" t="s">
        <v>5</v>
      </c>
      <c r="Z46983" t="s">
        <v>5</v>
      </c>
      <c r="AA46983" t="s">
        <v>2885</v>
      </c>
    </row>
    <row r="46984" spans="1:27">
      <c r="A46984" t="s">
        <v>98120</v>
      </c>
      <c r="C46984" t="s">
        <v>151491</v>
      </c>
      <c r="D46984" s="27" t="s">
        <v>98121</v>
      </c>
      <c r="E46984" t="s">
        <v>2859</v>
      </c>
      <c r="F46984" t="s">
        <v>2860</v>
      </c>
      <c r="G46984" s="149">
        <v>4.08</v>
      </c>
      <c r="H46984" s="152">
        <v>1</v>
      </c>
      <c r="I46984" t="s">
        <v>167</v>
      </c>
      <c r="J46984" t="s">
        <v>5</v>
      </c>
      <c r="K46984" t="s">
        <v>2013</v>
      </c>
      <c r="L46984" t="s">
        <v>2074</v>
      </c>
      <c r="M46984" t="s">
        <v>98106</v>
      </c>
      <c r="N46984" t="s">
        <v>95649</v>
      </c>
      <c r="O46984" t="s">
        <v>3367</v>
      </c>
      <c r="P46984" t="s">
        <v>5</v>
      </c>
      <c r="Q46984" t="s">
        <v>5</v>
      </c>
      <c r="R46984" t="s">
        <v>16902</v>
      </c>
      <c r="S46984" t="s">
        <v>5</v>
      </c>
      <c r="T46984" t="s">
        <v>98122</v>
      </c>
      <c r="U46984" t="s">
        <v>93028</v>
      </c>
      <c r="V46984" t="s">
        <v>5</v>
      </c>
      <c r="W46984" t="s">
        <v>5</v>
      </c>
      <c r="X46984" t="s">
        <v>5</v>
      </c>
      <c r="Y46984" t="s">
        <v>5</v>
      </c>
      <c r="Z46984" t="s">
        <v>5</v>
      </c>
      <c r="AA46984" t="s">
        <v>2885</v>
      </c>
    </row>
    <row r="46985" spans="1:27">
      <c r="A46985" t="s">
        <v>98123</v>
      </c>
      <c r="C46985" t="s">
        <v>151492</v>
      </c>
      <c r="D46985" s="27" t="s">
        <v>98124</v>
      </c>
      <c r="E46985" t="s">
        <v>2859</v>
      </c>
      <c r="F46985" t="s">
        <v>2860</v>
      </c>
      <c r="G46985" s="149">
        <v>3.5999999999999996</v>
      </c>
      <c r="H46985" s="152">
        <v>1</v>
      </c>
      <c r="I46985" t="s">
        <v>167</v>
      </c>
      <c r="J46985" t="s">
        <v>5</v>
      </c>
      <c r="K46985" t="s">
        <v>2013</v>
      </c>
      <c r="L46985" t="s">
        <v>2074</v>
      </c>
      <c r="M46985" t="s">
        <v>98106</v>
      </c>
      <c r="N46985" t="s">
        <v>95649</v>
      </c>
      <c r="O46985" t="s">
        <v>3367</v>
      </c>
      <c r="P46985" t="s">
        <v>5</v>
      </c>
      <c r="Q46985" t="s">
        <v>5</v>
      </c>
      <c r="R46985" t="s">
        <v>16902</v>
      </c>
      <c r="S46985" t="s">
        <v>5</v>
      </c>
      <c r="T46985" t="s">
        <v>98125</v>
      </c>
      <c r="U46985" t="s">
        <v>93028</v>
      </c>
      <c r="V46985" t="s">
        <v>5</v>
      </c>
      <c r="W46985" t="s">
        <v>5</v>
      </c>
      <c r="X46985" t="s">
        <v>5</v>
      </c>
      <c r="Y46985" t="s">
        <v>5</v>
      </c>
      <c r="Z46985" t="s">
        <v>5</v>
      </c>
      <c r="AA46985" t="s">
        <v>2885</v>
      </c>
    </row>
    <row r="46986" spans="1:27">
      <c r="A46986" t="s">
        <v>98126</v>
      </c>
      <c r="C46986" t="s">
        <v>151493</v>
      </c>
      <c r="D46986" s="27" t="s">
        <v>98127</v>
      </c>
      <c r="E46986" t="s">
        <v>2859</v>
      </c>
      <c r="F46986" t="s">
        <v>2860</v>
      </c>
      <c r="G46986" s="149">
        <v>2.88</v>
      </c>
      <c r="H46986" s="152">
        <v>1</v>
      </c>
      <c r="I46986" t="s">
        <v>167</v>
      </c>
      <c r="J46986" t="s">
        <v>5</v>
      </c>
      <c r="K46986" t="s">
        <v>2013</v>
      </c>
      <c r="L46986" t="s">
        <v>2074</v>
      </c>
      <c r="M46986" t="s">
        <v>98106</v>
      </c>
      <c r="N46986" t="s">
        <v>95649</v>
      </c>
      <c r="O46986" t="s">
        <v>3367</v>
      </c>
      <c r="P46986" t="s">
        <v>5</v>
      </c>
      <c r="Q46986" t="s">
        <v>5</v>
      </c>
      <c r="R46986" t="s">
        <v>16902</v>
      </c>
      <c r="S46986" t="s">
        <v>5</v>
      </c>
      <c r="T46986" t="s">
        <v>98128</v>
      </c>
      <c r="U46986" t="s">
        <v>93028</v>
      </c>
      <c r="V46986" t="s">
        <v>5</v>
      </c>
      <c r="W46986" t="s">
        <v>5</v>
      </c>
      <c r="X46986" t="s">
        <v>5</v>
      </c>
      <c r="Y46986" t="s">
        <v>5</v>
      </c>
      <c r="Z46986" t="s">
        <v>5</v>
      </c>
      <c r="AA46986" t="s">
        <v>2885</v>
      </c>
    </row>
    <row r="46987" spans="1:27">
      <c r="A46987" t="s">
        <v>98129</v>
      </c>
      <c r="C46987" t="s">
        <v>151494</v>
      </c>
      <c r="D46987" s="27" t="s">
        <v>98130</v>
      </c>
      <c r="E46987" t="s">
        <v>2859</v>
      </c>
      <c r="F46987" t="s">
        <v>2860</v>
      </c>
      <c r="G46987" s="149">
        <v>2.16</v>
      </c>
      <c r="H46987" s="152">
        <v>1</v>
      </c>
      <c r="I46987" t="s">
        <v>167</v>
      </c>
      <c r="J46987" t="s">
        <v>5</v>
      </c>
      <c r="K46987" t="s">
        <v>2013</v>
      </c>
      <c r="L46987" t="s">
        <v>2074</v>
      </c>
      <c r="M46987" t="s">
        <v>98106</v>
      </c>
      <c r="N46987" t="s">
        <v>95649</v>
      </c>
      <c r="O46987" t="s">
        <v>3367</v>
      </c>
      <c r="P46987" t="s">
        <v>5</v>
      </c>
      <c r="Q46987" t="s">
        <v>5</v>
      </c>
      <c r="R46987" t="s">
        <v>16902</v>
      </c>
      <c r="S46987" t="s">
        <v>5</v>
      </c>
      <c r="T46987" t="s">
        <v>98131</v>
      </c>
      <c r="U46987" t="s">
        <v>93028</v>
      </c>
      <c r="V46987" t="s">
        <v>5</v>
      </c>
      <c r="W46987" t="s">
        <v>5</v>
      </c>
      <c r="X46987" t="s">
        <v>5</v>
      </c>
      <c r="Y46987" t="s">
        <v>5</v>
      </c>
      <c r="Z46987" t="s">
        <v>5</v>
      </c>
      <c r="AA46987" t="s">
        <v>2885</v>
      </c>
    </row>
    <row r="46988" spans="1:27">
      <c r="A46988" t="s">
        <v>98132</v>
      </c>
      <c r="C46988" t="s">
        <v>151495</v>
      </c>
      <c r="D46988" s="27" t="s">
        <v>98133</v>
      </c>
      <c r="E46988" t="s">
        <v>2859</v>
      </c>
      <c r="F46988" t="s">
        <v>2860</v>
      </c>
      <c r="G46988" s="149">
        <v>1.92</v>
      </c>
      <c r="H46988" s="152">
        <v>1</v>
      </c>
      <c r="I46988" t="s">
        <v>167</v>
      </c>
      <c r="J46988" t="s">
        <v>5</v>
      </c>
      <c r="K46988" t="s">
        <v>2013</v>
      </c>
      <c r="L46988" t="s">
        <v>2074</v>
      </c>
      <c r="M46988" t="s">
        <v>98106</v>
      </c>
      <c r="N46988" t="s">
        <v>95649</v>
      </c>
      <c r="O46988" t="s">
        <v>3367</v>
      </c>
      <c r="P46988" t="s">
        <v>5</v>
      </c>
      <c r="Q46988" t="s">
        <v>5</v>
      </c>
      <c r="R46988" t="s">
        <v>16902</v>
      </c>
      <c r="S46988" t="s">
        <v>5</v>
      </c>
      <c r="T46988" t="s">
        <v>98134</v>
      </c>
      <c r="U46988" t="s">
        <v>93028</v>
      </c>
      <c r="V46988" t="s">
        <v>5</v>
      </c>
      <c r="W46988" t="s">
        <v>5</v>
      </c>
      <c r="X46988" t="s">
        <v>5</v>
      </c>
      <c r="Y46988" t="s">
        <v>5</v>
      </c>
      <c r="Z46988" t="s">
        <v>5</v>
      </c>
      <c r="AA46988" t="s">
        <v>2885</v>
      </c>
    </row>
    <row r="46989" spans="1:27">
      <c r="A46989" t="s">
        <v>98135</v>
      </c>
      <c r="C46989" t="s">
        <v>151496</v>
      </c>
      <c r="D46989" s="27" t="s">
        <v>98136</v>
      </c>
      <c r="E46989" t="s">
        <v>2859</v>
      </c>
      <c r="F46989" t="s">
        <v>2860</v>
      </c>
      <c r="G46989" s="149">
        <v>22.32</v>
      </c>
      <c r="H46989" s="152">
        <v>1</v>
      </c>
      <c r="I46989" t="s">
        <v>167</v>
      </c>
      <c r="J46989" t="s">
        <v>5</v>
      </c>
      <c r="K46989" t="s">
        <v>2013</v>
      </c>
      <c r="L46989" t="s">
        <v>2074</v>
      </c>
      <c r="M46989" t="s">
        <v>98137</v>
      </c>
      <c r="N46989" t="s">
        <v>95649</v>
      </c>
      <c r="O46989" t="s">
        <v>3367</v>
      </c>
      <c r="P46989" t="s">
        <v>5</v>
      </c>
      <c r="Q46989" t="s">
        <v>5</v>
      </c>
      <c r="R46989" t="s">
        <v>16902</v>
      </c>
      <c r="S46989" t="s">
        <v>5</v>
      </c>
      <c r="T46989" t="s">
        <v>95909</v>
      </c>
      <c r="U46989" t="s">
        <v>93028</v>
      </c>
      <c r="V46989" t="s">
        <v>5</v>
      </c>
      <c r="W46989" t="s">
        <v>5</v>
      </c>
      <c r="X46989" t="s">
        <v>5</v>
      </c>
      <c r="Y46989" t="s">
        <v>5</v>
      </c>
      <c r="Z46989" t="s">
        <v>5</v>
      </c>
      <c r="AA46989" t="s">
        <v>2885</v>
      </c>
    </row>
    <row r="46990" spans="1:27">
      <c r="A46990" t="s">
        <v>98138</v>
      </c>
      <c r="C46990" t="s">
        <v>151497</v>
      </c>
      <c r="D46990" s="27" t="s">
        <v>98139</v>
      </c>
      <c r="E46990" t="s">
        <v>2859</v>
      </c>
      <c r="F46990" t="s">
        <v>2860</v>
      </c>
      <c r="G46990" s="149">
        <v>9.48</v>
      </c>
      <c r="H46990" s="152">
        <v>1</v>
      </c>
      <c r="I46990" t="s">
        <v>167</v>
      </c>
      <c r="J46990" t="s">
        <v>5</v>
      </c>
      <c r="K46990" t="s">
        <v>2013</v>
      </c>
      <c r="L46990" t="s">
        <v>2074</v>
      </c>
      <c r="M46990" t="s">
        <v>98137</v>
      </c>
      <c r="N46990" t="s">
        <v>95649</v>
      </c>
      <c r="O46990" t="s">
        <v>3367</v>
      </c>
      <c r="P46990" t="s">
        <v>5</v>
      </c>
      <c r="Q46990" t="s">
        <v>5</v>
      </c>
      <c r="R46990" t="s">
        <v>16902</v>
      </c>
      <c r="S46990" t="s">
        <v>5</v>
      </c>
      <c r="T46990" t="s">
        <v>96364</v>
      </c>
      <c r="U46990" t="s">
        <v>93028</v>
      </c>
      <c r="V46990" t="s">
        <v>5</v>
      </c>
      <c r="W46990" t="s">
        <v>5</v>
      </c>
      <c r="X46990" t="s">
        <v>5</v>
      </c>
      <c r="Y46990" t="s">
        <v>5</v>
      </c>
      <c r="Z46990" t="s">
        <v>5</v>
      </c>
      <c r="AA46990" t="s">
        <v>2885</v>
      </c>
    </row>
    <row r="46991" spans="1:27">
      <c r="A46991" t="s">
        <v>98140</v>
      </c>
      <c r="C46991" t="s">
        <v>151498</v>
      </c>
      <c r="D46991" s="27" t="s">
        <v>98141</v>
      </c>
      <c r="E46991" t="s">
        <v>2859</v>
      </c>
      <c r="F46991" t="s">
        <v>2860</v>
      </c>
      <c r="G46991" s="149">
        <v>16.32</v>
      </c>
      <c r="H46991" s="152">
        <v>1</v>
      </c>
      <c r="I46991" t="s">
        <v>167</v>
      </c>
      <c r="J46991" t="s">
        <v>5</v>
      </c>
      <c r="K46991" t="s">
        <v>2013</v>
      </c>
      <c r="L46991" t="s">
        <v>2074</v>
      </c>
      <c r="M46991" t="s">
        <v>98137</v>
      </c>
      <c r="N46991" t="s">
        <v>95649</v>
      </c>
      <c r="O46991" t="s">
        <v>3367</v>
      </c>
      <c r="P46991" t="s">
        <v>5</v>
      </c>
      <c r="Q46991" t="s">
        <v>5</v>
      </c>
      <c r="R46991" t="s">
        <v>16902</v>
      </c>
      <c r="S46991" t="s">
        <v>5</v>
      </c>
      <c r="T46991" t="s">
        <v>95912</v>
      </c>
      <c r="U46991" t="s">
        <v>93028</v>
      </c>
      <c r="V46991" t="s">
        <v>5</v>
      </c>
      <c r="W46991" t="s">
        <v>5</v>
      </c>
      <c r="X46991" t="s">
        <v>5</v>
      </c>
      <c r="Y46991" t="s">
        <v>5</v>
      </c>
      <c r="Z46991" t="s">
        <v>5</v>
      </c>
      <c r="AA46991" t="s">
        <v>2885</v>
      </c>
    </row>
    <row r="46992" spans="1:27">
      <c r="A46992" t="s">
        <v>98142</v>
      </c>
      <c r="C46992" t="s">
        <v>151499</v>
      </c>
      <c r="D46992" s="27" t="s">
        <v>98143</v>
      </c>
      <c r="E46992" t="s">
        <v>2859</v>
      </c>
      <c r="F46992" t="s">
        <v>2860</v>
      </c>
      <c r="G46992" s="149">
        <v>15</v>
      </c>
      <c r="H46992" s="152">
        <v>1</v>
      </c>
      <c r="I46992" t="s">
        <v>167</v>
      </c>
      <c r="J46992" t="s">
        <v>5</v>
      </c>
      <c r="K46992" t="s">
        <v>2013</v>
      </c>
      <c r="L46992" t="s">
        <v>2074</v>
      </c>
      <c r="M46992" t="s">
        <v>98137</v>
      </c>
      <c r="N46992" t="s">
        <v>95649</v>
      </c>
      <c r="O46992" t="s">
        <v>3367</v>
      </c>
      <c r="P46992" t="s">
        <v>5</v>
      </c>
      <c r="Q46992" t="s">
        <v>5</v>
      </c>
      <c r="R46992" t="s">
        <v>16902</v>
      </c>
      <c r="S46992" t="s">
        <v>5</v>
      </c>
      <c r="T46992" t="s">
        <v>95915</v>
      </c>
      <c r="U46992" t="s">
        <v>93028</v>
      </c>
      <c r="V46992" t="s">
        <v>5</v>
      </c>
      <c r="W46992" t="s">
        <v>5</v>
      </c>
      <c r="X46992" t="s">
        <v>5</v>
      </c>
      <c r="Y46992" t="s">
        <v>5</v>
      </c>
      <c r="Z46992" t="s">
        <v>5</v>
      </c>
      <c r="AA46992" t="s">
        <v>2885</v>
      </c>
    </row>
    <row r="46993" spans="1:27">
      <c r="A46993" t="s">
        <v>98144</v>
      </c>
      <c r="C46993" t="s">
        <v>151500</v>
      </c>
      <c r="D46993" s="27" t="s">
        <v>98145</v>
      </c>
      <c r="E46993" t="s">
        <v>2859</v>
      </c>
      <c r="F46993" t="s">
        <v>2860</v>
      </c>
      <c r="G46993" s="149">
        <v>13.559999999999999</v>
      </c>
      <c r="H46993" s="152">
        <v>1</v>
      </c>
      <c r="I46993" t="s">
        <v>167</v>
      </c>
      <c r="J46993" t="s">
        <v>5</v>
      </c>
      <c r="K46993" t="s">
        <v>2013</v>
      </c>
      <c r="L46993" t="s">
        <v>2074</v>
      </c>
      <c r="M46993" t="s">
        <v>98137</v>
      </c>
      <c r="N46993" t="s">
        <v>95649</v>
      </c>
      <c r="O46993" t="s">
        <v>3367</v>
      </c>
      <c r="P46993" t="s">
        <v>5</v>
      </c>
      <c r="Q46993" t="s">
        <v>5</v>
      </c>
      <c r="R46993" t="s">
        <v>16902</v>
      </c>
      <c r="S46993" t="s">
        <v>5</v>
      </c>
      <c r="T46993" t="s">
        <v>95635</v>
      </c>
      <c r="U46993" t="s">
        <v>93028</v>
      </c>
      <c r="V46993" t="s">
        <v>5</v>
      </c>
      <c r="W46993" t="s">
        <v>5</v>
      </c>
      <c r="X46993" t="s">
        <v>5</v>
      </c>
      <c r="Y46993" t="s">
        <v>5</v>
      </c>
      <c r="Z46993" t="s">
        <v>5</v>
      </c>
      <c r="AA46993" t="s">
        <v>2885</v>
      </c>
    </row>
    <row r="46994" spans="1:27">
      <c r="A46994" t="s">
        <v>98146</v>
      </c>
      <c r="C46994" t="s">
        <v>151501</v>
      </c>
      <c r="D46994" s="27" t="s">
        <v>98147</v>
      </c>
      <c r="E46994" t="s">
        <v>2859</v>
      </c>
      <c r="F46994" t="s">
        <v>2860</v>
      </c>
      <c r="G46994" s="149">
        <v>13.080000000000002</v>
      </c>
      <c r="H46994" s="152">
        <v>1</v>
      </c>
      <c r="I46994" t="s">
        <v>167</v>
      </c>
      <c r="J46994" t="s">
        <v>5</v>
      </c>
      <c r="K46994" t="s">
        <v>2013</v>
      </c>
      <c r="L46994" t="s">
        <v>2074</v>
      </c>
      <c r="M46994" t="s">
        <v>98137</v>
      </c>
      <c r="N46994" t="s">
        <v>95649</v>
      </c>
      <c r="O46994" t="s">
        <v>3367</v>
      </c>
      <c r="P46994" t="s">
        <v>5</v>
      </c>
      <c r="Q46994" t="s">
        <v>5</v>
      </c>
      <c r="R46994" t="s">
        <v>16902</v>
      </c>
      <c r="S46994" t="s">
        <v>5</v>
      </c>
      <c r="T46994" t="s">
        <v>95608</v>
      </c>
      <c r="U46994" t="s">
        <v>93028</v>
      </c>
      <c r="V46994" t="s">
        <v>5</v>
      </c>
      <c r="W46994" t="s">
        <v>5</v>
      </c>
      <c r="X46994" t="s">
        <v>5</v>
      </c>
      <c r="Y46994" t="s">
        <v>5</v>
      </c>
      <c r="Z46994" t="s">
        <v>5</v>
      </c>
      <c r="AA46994" t="s">
        <v>2885</v>
      </c>
    </row>
    <row r="46995" spans="1:27">
      <c r="A46995" t="s">
        <v>98148</v>
      </c>
      <c r="C46995" t="s">
        <v>151502</v>
      </c>
      <c r="D46995" s="27" t="s">
        <v>98149</v>
      </c>
      <c r="E46995" t="s">
        <v>2859</v>
      </c>
      <c r="F46995" t="s">
        <v>2860</v>
      </c>
      <c r="G46995" s="149">
        <v>12.48</v>
      </c>
      <c r="H46995" s="152">
        <v>1</v>
      </c>
      <c r="I46995" t="s">
        <v>167</v>
      </c>
      <c r="J46995" t="s">
        <v>5</v>
      </c>
      <c r="K46995" t="s">
        <v>2013</v>
      </c>
      <c r="L46995" t="s">
        <v>2074</v>
      </c>
      <c r="M46995" t="s">
        <v>98137</v>
      </c>
      <c r="N46995" t="s">
        <v>95649</v>
      </c>
      <c r="O46995" t="s">
        <v>3367</v>
      </c>
      <c r="P46995" t="s">
        <v>5</v>
      </c>
      <c r="Q46995" t="s">
        <v>5</v>
      </c>
      <c r="R46995" t="s">
        <v>16902</v>
      </c>
      <c r="S46995" t="s">
        <v>5</v>
      </c>
      <c r="T46995" t="s">
        <v>95922</v>
      </c>
      <c r="U46995" t="s">
        <v>93028</v>
      </c>
      <c r="V46995" t="s">
        <v>5</v>
      </c>
      <c r="W46995" t="s">
        <v>5</v>
      </c>
      <c r="X46995" t="s">
        <v>5</v>
      </c>
      <c r="Y46995" t="s">
        <v>5</v>
      </c>
      <c r="Z46995" t="s">
        <v>5</v>
      </c>
      <c r="AA46995" t="s">
        <v>2885</v>
      </c>
    </row>
    <row r="46996" spans="1:27">
      <c r="A46996" t="s">
        <v>98150</v>
      </c>
      <c r="C46996" t="s">
        <v>151503</v>
      </c>
      <c r="D46996" s="27" t="s">
        <v>98151</v>
      </c>
      <c r="E46996" t="s">
        <v>2859</v>
      </c>
      <c r="F46996" t="s">
        <v>2860</v>
      </c>
      <c r="G46996" s="149">
        <v>11.52</v>
      </c>
      <c r="H46996" s="152">
        <v>1</v>
      </c>
      <c r="I46996" t="s">
        <v>167</v>
      </c>
      <c r="J46996" t="s">
        <v>5</v>
      </c>
      <c r="K46996" t="s">
        <v>2013</v>
      </c>
      <c r="L46996" t="s">
        <v>2074</v>
      </c>
      <c r="M46996" t="s">
        <v>98137</v>
      </c>
      <c r="N46996" t="s">
        <v>95649</v>
      </c>
      <c r="O46996" t="s">
        <v>3367</v>
      </c>
      <c r="P46996" t="s">
        <v>5</v>
      </c>
      <c r="Q46996" t="s">
        <v>5</v>
      </c>
      <c r="R46996" t="s">
        <v>16902</v>
      </c>
      <c r="S46996" t="s">
        <v>5</v>
      </c>
      <c r="T46996" t="s">
        <v>95925</v>
      </c>
      <c r="U46996" t="s">
        <v>93028</v>
      </c>
      <c r="V46996" t="s">
        <v>5</v>
      </c>
      <c r="W46996" t="s">
        <v>5</v>
      </c>
      <c r="X46996" t="s">
        <v>5</v>
      </c>
      <c r="Y46996" t="s">
        <v>5</v>
      </c>
      <c r="Z46996" t="s">
        <v>5</v>
      </c>
      <c r="AA46996" t="s">
        <v>2885</v>
      </c>
    </row>
    <row r="46997" spans="1:27">
      <c r="A46997" t="s">
        <v>98152</v>
      </c>
      <c r="C46997" t="s">
        <v>151504</v>
      </c>
      <c r="D46997" s="27" t="s">
        <v>98153</v>
      </c>
      <c r="E46997" t="s">
        <v>2859</v>
      </c>
      <c r="F46997" t="s">
        <v>2860</v>
      </c>
      <c r="G46997" s="149">
        <v>11.040000000000001</v>
      </c>
      <c r="H46997" s="152">
        <v>1</v>
      </c>
      <c r="I46997" t="s">
        <v>167</v>
      </c>
      <c r="J46997" t="s">
        <v>5</v>
      </c>
      <c r="K46997" t="s">
        <v>2013</v>
      </c>
      <c r="L46997" t="s">
        <v>2074</v>
      </c>
      <c r="M46997" t="s">
        <v>98137</v>
      </c>
      <c r="N46997" t="s">
        <v>95649</v>
      </c>
      <c r="O46997" t="s">
        <v>3367</v>
      </c>
      <c r="P46997" t="s">
        <v>5</v>
      </c>
      <c r="Q46997" t="s">
        <v>5</v>
      </c>
      <c r="R46997" t="s">
        <v>16902</v>
      </c>
      <c r="S46997" t="s">
        <v>5</v>
      </c>
      <c r="T46997" t="s">
        <v>95928</v>
      </c>
      <c r="U46997" t="s">
        <v>93028</v>
      </c>
      <c r="V46997" t="s">
        <v>5</v>
      </c>
      <c r="W46997" t="s">
        <v>5</v>
      </c>
      <c r="X46997" t="s">
        <v>5</v>
      </c>
      <c r="Y46997" t="s">
        <v>5</v>
      </c>
      <c r="Z46997" t="s">
        <v>5</v>
      </c>
      <c r="AA46997" t="s">
        <v>2885</v>
      </c>
    </row>
    <row r="46998" spans="1:27">
      <c r="A46998" t="s">
        <v>98154</v>
      </c>
      <c r="C46998" t="s">
        <v>151505</v>
      </c>
      <c r="D46998" s="27" t="s">
        <v>98155</v>
      </c>
      <c r="E46998" t="s">
        <v>2859</v>
      </c>
      <c r="F46998" t="s">
        <v>2860</v>
      </c>
      <c r="G46998" s="149">
        <v>10.56</v>
      </c>
      <c r="H46998" s="152">
        <v>1</v>
      </c>
      <c r="I46998" t="s">
        <v>167</v>
      </c>
      <c r="J46998" t="s">
        <v>5</v>
      </c>
      <c r="K46998" t="s">
        <v>2013</v>
      </c>
      <c r="L46998" t="s">
        <v>2074</v>
      </c>
      <c r="M46998" t="s">
        <v>98137</v>
      </c>
      <c r="N46998" t="s">
        <v>95649</v>
      </c>
      <c r="O46998" t="s">
        <v>3367</v>
      </c>
      <c r="P46998" t="s">
        <v>5</v>
      </c>
      <c r="Q46998" t="s">
        <v>5</v>
      </c>
      <c r="R46998" t="s">
        <v>16902</v>
      </c>
      <c r="S46998" t="s">
        <v>5</v>
      </c>
      <c r="T46998" t="s">
        <v>96381</v>
      </c>
      <c r="U46998" t="s">
        <v>93028</v>
      </c>
      <c r="V46998" t="s">
        <v>5</v>
      </c>
      <c r="W46998" t="s">
        <v>5</v>
      </c>
      <c r="X46998" t="s">
        <v>5</v>
      </c>
      <c r="Y46998" t="s">
        <v>5</v>
      </c>
      <c r="Z46998" t="s">
        <v>5</v>
      </c>
      <c r="AA46998" t="s">
        <v>2885</v>
      </c>
    </row>
    <row r="46999" spans="1:27">
      <c r="A46999" t="s">
        <v>98156</v>
      </c>
      <c r="C46999" t="s">
        <v>151506</v>
      </c>
      <c r="D46999" s="27" t="s">
        <v>98157</v>
      </c>
      <c r="E46999" t="s">
        <v>2859</v>
      </c>
      <c r="F46999" t="s">
        <v>2860</v>
      </c>
      <c r="G46999" s="149">
        <v>12516</v>
      </c>
      <c r="H46999" s="152">
        <v>1</v>
      </c>
      <c r="I46999" t="s">
        <v>167</v>
      </c>
      <c r="J46999" t="s">
        <v>5</v>
      </c>
      <c r="K46999" t="s">
        <v>2013</v>
      </c>
      <c r="L46999" t="s">
        <v>2074</v>
      </c>
      <c r="M46999" t="s">
        <v>98158</v>
      </c>
      <c r="N46999" t="s">
        <v>95639</v>
      </c>
      <c r="O46999" t="s">
        <v>3367</v>
      </c>
      <c r="P46999" t="s">
        <v>5</v>
      </c>
      <c r="Q46999" t="s">
        <v>5</v>
      </c>
      <c r="R46999" t="s">
        <v>96575</v>
      </c>
      <c r="S46999" t="s">
        <v>5</v>
      </c>
      <c r="T46999" t="s">
        <v>98159</v>
      </c>
      <c r="U46999" t="s">
        <v>93028</v>
      </c>
      <c r="V46999" t="s">
        <v>5</v>
      </c>
      <c r="W46999" t="s">
        <v>5</v>
      </c>
      <c r="X46999" t="s">
        <v>5</v>
      </c>
      <c r="Y46999" t="s">
        <v>5</v>
      </c>
      <c r="Z46999" t="s">
        <v>5</v>
      </c>
      <c r="AA46999" t="s">
        <v>2885</v>
      </c>
    </row>
    <row r="47000" spans="1:27">
      <c r="A47000" t="s">
        <v>98160</v>
      </c>
      <c r="C47000" t="s">
        <v>151507</v>
      </c>
      <c r="D47000" s="27" t="s">
        <v>98161</v>
      </c>
      <c r="E47000" t="s">
        <v>2859</v>
      </c>
      <c r="F47000" t="s">
        <v>2860</v>
      </c>
      <c r="G47000" s="149">
        <v>8940</v>
      </c>
      <c r="H47000" s="152">
        <v>1</v>
      </c>
      <c r="I47000" t="s">
        <v>167</v>
      </c>
      <c r="J47000" t="s">
        <v>5</v>
      </c>
      <c r="K47000" t="s">
        <v>2013</v>
      </c>
      <c r="L47000" t="s">
        <v>2074</v>
      </c>
      <c r="M47000" t="s">
        <v>98158</v>
      </c>
      <c r="N47000" t="s">
        <v>95639</v>
      </c>
      <c r="O47000" t="s">
        <v>3367</v>
      </c>
      <c r="P47000" t="s">
        <v>5</v>
      </c>
      <c r="Q47000" t="s">
        <v>5</v>
      </c>
      <c r="R47000" t="s">
        <v>96575</v>
      </c>
      <c r="S47000" t="s">
        <v>5</v>
      </c>
      <c r="T47000" t="s">
        <v>98162</v>
      </c>
      <c r="U47000" t="s">
        <v>93028</v>
      </c>
      <c r="V47000" t="s">
        <v>5</v>
      </c>
      <c r="W47000" t="s">
        <v>5</v>
      </c>
      <c r="X47000" t="s">
        <v>5</v>
      </c>
      <c r="Y47000" t="s">
        <v>5</v>
      </c>
      <c r="Z47000" t="s">
        <v>5</v>
      </c>
      <c r="AA47000" t="s">
        <v>2885</v>
      </c>
    </row>
    <row r="47001" spans="1:27">
      <c r="A47001" t="s">
        <v>98163</v>
      </c>
      <c r="C47001" t="s">
        <v>151508</v>
      </c>
      <c r="D47001" s="27" t="s">
        <v>98164</v>
      </c>
      <c r="E47001" t="s">
        <v>2859</v>
      </c>
      <c r="F47001" t="s">
        <v>2860</v>
      </c>
      <c r="G47001" s="149">
        <v>7140</v>
      </c>
      <c r="H47001" s="152">
        <v>1</v>
      </c>
      <c r="I47001" t="s">
        <v>167</v>
      </c>
      <c r="J47001" t="s">
        <v>5</v>
      </c>
      <c r="K47001" t="s">
        <v>2013</v>
      </c>
      <c r="L47001" t="s">
        <v>2074</v>
      </c>
      <c r="M47001" t="s">
        <v>98158</v>
      </c>
      <c r="N47001" t="s">
        <v>95639</v>
      </c>
      <c r="O47001" t="s">
        <v>3367</v>
      </c>
      <c r="P47001" t="s">
        <v>5</v>
      </c>
      <c r="Q47001" t="s">
        <v>5</v>
      </c>
      <c r="R47001" t="s">
        <v>96575</v>
      </c>
      <c r="S47001" t="s">
        <v>5</v>
      </c>
      <c r="T47001" t="s">
        <v>98165</v>
      </c>
      <c r="U47001" t="s">
        <v>93028</v>
      </c>
      <c r="V47001" t="s">
        <v>5</v>
      </c>
      <c r="W47001" t="s">
        <v>5</v>
      </c>
      <c r="X47001" t="s">
        <v>5</v>
      </c>
      <c r="Y47001" t="s">
        <v>5</v>
      </c>
      <c r="Z47001" t="s">
        <v>5</v>
      </c>
      <c r="AA47001" t="s">
        <v>2885</v>
      </c>
    </row>
    <row r="47002" spans="1:27">
      <c r="A47002" t="s">
        <v>98166</v>
      </c>
      <c r="C47002" t="s">
        <v>151509</v>
      </c>
      <c r="D47002" s="27" t="s">
        <v>98167</v>
      </c>
      <c r="E47002" t="s">
        <v>2859</v>
      </c>
      <c r="F47002" t="s">
        <v>2860</v>
      </c>
      <c r="G47002" s="149">
        <v>6432</v>
      </c>
      <c r="H47002" s="152">
        <v>1</v>
      </c>
      <c r="I47002" t="s">
        <v>167</v>
      </c>
      <c r="J47002" t="s">
        <v>5</v>
      </c>
      <c r="K47002" t="s">
        <v>2013</v>
      </c>
      <c r="L47002" t="s">
        <v>2074</v>
      </c>
      <c r="M47002" t="s">
        <v>98158</v>
      </c>
      <c r="N47002" t="s">
        <v>95639</v>
      </c>
      <c r="O47002" t="s">
        <v>3367</v>
      </c>
      <c r="P47002" t="s">
        <v>5</v>
      </c>
      <c r="Q47002" t="s">
        <v>5</v>
      </c>
      <c r="R47002" t="s">
        <v>96575</v>
      </c>
      <c r="S47002" t="s">
        <v>5</v>
      </c>
      <c r="T47002" t="s">
        <v>98168</v>
      </c>
      <c r="U47002" t="s">
        <v>93028</v>
      </c>
      <c r="V47002" t="s">
        <v>5</v>
      </c>
      <c r="W47002" t="s">
        <v>5</v>
      </c>
      <c r="X47002" t="s">
        <v>5</v>
      </c>
      <c r="Y47002" t="s">
        <v>5</v>
      </c>
      <c r="Z47002" t="s">
        <v>5</v>
      </c>
      <c r="AA47002" t="s">
        <v>2885</v>
      </c>
    </row>
    <row r="47003" spans="1:27">
      <c r="A47003" t="s">
        <v>98169</v>
      </c>
      <c r="C47003" t="s">
        <v>151510</v>
      </c>
      <c r="D47003" s="27" t="s">
        <v>98170</v>
      </c>
      <c r="E47003" t="s">
        <v>2859</v>
      </c>
      <c r="F47003" t="s">
        <v>2860</v>
      </c>
      <c r="G47003" s="149">
        <v>5712</v>
      </c>
      <c r="H47003" s="152">
        <v>1</v>
      </c>
      <c r="I47003" t="s">
        <v>167</v>
      </c>
      <c r="J47003" t="s">
        <v>5</v>
      </c>
      <c r="K47003" t="s">
        <v>2013</v>
      </c>
      <c r="L47003" t="s">
        <v>2074</v>
      </c>
      <c r="M47003" t="s">
        <v>98158</v>
      </c>
      <c r="N47003" t="s">
        <v>95639</v>
      </c>
      <c r="O47003" t="s">
        <v>3367</v>
      </c>
      <c r="P47003" t="s">
        <v>5</v>
      </c>
      <c r="Q47003" t="s">
        <v>5</v>
      </c>
      <c r="R47003" t="s">
        <v>96575</v>
      </c>
      <c r="S47003" t="s">
        <v>5</v>
      </c>
      <c r="T47003" t="s">
        <v>98171</v>
      </c>
      <c r="U47003" t="s">
        <v>93028</v>
      </c>
      <c r="V47003" t="s">
        <v>5</v>
      </c>
      <c r="W47003" t="s">
        <v>5</v>
      </c>
      <c r="X47003" t="s">
        <v>5</v>
      </c>
      <c r="Y47003" t="s">
        <v>5</v>
      </c>
      <c r="Z47003" t="s">
        <v>5</v>
      </c>
      <c r="AA47003" t="s">
        <v>2885</v>
      </c>
    </row>
    <row r="47004" spans="1:27">
      <c r="A47004" t="s">
        <v>98172</v>
      </c>
      <c r="C47004" t="s">
        <v>151511</v>
      </c>
      <c r="D47004" s="27" t="s">
        <v>98173</v>
      </c>
      <c r="E47004" t="s">
        <v>2859</v>
      </c>
      <c r="F47004" t="s">
        <v>2860</v>
      </c>
      <c r="G47004" s="149">
        <v>4656</v>
      </c>
      <c r="H47004" s="152">
        <v>1</v>
      </c>
      <c r="I47004" t="s">
        <v>167</v>
      </c>
      <c r="J47004" t="s">
        <v>5</v>
      </c>
      <c r="K47004" t="s">
        <v>2013</v>
      </c>
      <c r="L47004" t="s">
        <v>2074</v>
      </c>
      <c r="M47004" t="s">
        <v>98158</v>
      </c>
      <c r="N47004" t="s">
        <v>95639</v>
      </c>
      <c r="O47004" t="s">
        <v>3367</v>
      </c>
      <c r="P47004" t="s">
        <v>5</v>
      </c>
      <c r="Q47004" t="s">
        <v>5</v>
      </c>
      <c r="R47004" t="s">
        <v>96575</v>
      </c>
      <c r="S47004" t="s">
        <v>5</v>
      </c>
      <c r="T47004" t="s">
        <v>98174</v>
      </c>
      <c r="U47004" t="s">
        <v>93028</v>
      </c>
      <c r="V47004" t="s">
        <v>5</v>
      </c>
      <c r="W47004" t="s">
        <v>5</v>
      </c>
      <c r="X47004" t="s">
        <v>5</v>
      </c>
      <c r="Y47004" t="s">
        <v>5</v>
      </c>
      <c r="Z47004" t="s">
        <v>5</v>
      </c>
      <c r="AA47004" t="s">
        <v>2885</v>
      </c>
    </row>
    <row r="47005" spans="1:27">
      <c r="A47005" t="s">
        <v>98175</v>
      </c>
      <c r="C47005" t="s">
        <v>151512</v>
      </c>
      <c r="D47005" s="27" t="s">
        <v>98176</v>
      </c>
      <c r="E47005" t="s">
        <v>2859</v>
      </c>
      <c r="F47005" t="s">
        <v>2860</v>
      </c>
      <c r="G47005" s="149">
        <v>12516</v>
      </c>
      <c r="H47005" s="152">
        <v>1</v>
      </c>
      <c r="I47005" t="s">
        <v>167</v>
      </c>
      <c r="J47005" t="s">
        <v>5</v>
      </c>
      <c r="K47005" t="s">
        <v>2013</v>
      </c>
      <c r="L47005" t="s">
        <v>2074</v>
      </c>
      <c r="M47005" t="s">
        <v>98177</v>
      </c>
      <c r="N47005" t="s">
        <v>95639</v>
      </c>
      <c r="O47005" t="s">
        <v>3367</v>
      </c>
      <c r="P47005" t="s">
        <v>5</v>
      </c>
      <c r="Q47005" t="s">
        <v>5</v>
      </c>
      <c r="R47005" t="s">
        <v>96575</v>
      </c>
      <c r="S47005" t="s">
        <v>5</v>
      </c>
      <c r="T47005" t="s">
        <v>98159</v>
      </c>
      <c r="U47005" t="s">
        <v>93028</v>
      </c>
      <c r="V47005" t="s">
        <v>5</v>
      </c>
      <c r="W47005" t="s">
        <v>5</v>
      </c>
      <c r="X47005" t="s">
        <v>5</v>
      </c>
      <c r="Y47005" t="s">
        <v>5</v>
      </c>
      <c r="Z47005" t="s">
        <v>5</v>
      </c>
      <c r="AA47005" t="s">
        <v>2885</v>
      </c>
    </row>
    <row r="47006" spans="1:27">
      <c r="A47006" t="s">
        <v>98178</v>
      </c>
      <c r="C47006" t="s">
        <v>151513</v>
      </c>
      <c r="D47006" s="27" t="s">
        <v>98179</v>
      </c>
      <c r="E47006" t="s">
        <v>2859</v>
      </c>
      <c r="F47006" t="s">
        <v>2860</v>
      </c>
      <c r="G47006" s="149">
        <v>8940</v>
      </c>
      <c r="H47006" s="152">
        <v>1</v>
      </c>
      <c r="I47006" t="s">
        <v>167</v>
      </c>
      <c r="J47006" t="s">
        <v>5</v>
      </c>
      <c r="K47006" t="s">
        <v>2013</v>
      </c>
      <c r="L47006" t="s">
        <v>2074</v>
      </c>
      <c r="M47006" t="s">
        <v>98177</v>
      </c>
      <c r="N47006" t="s">
        <v>95639</v>
      </c>
      <c r="O47006" t="s">
        <v>3367</v>
      </c>
      <c r="P47006" t="s">
        <v>5</v>
      </c>
      <c r="Q47006" t="s">
        <v>5</v>
      </c>
      <c r="R47006" t="s">
        <v>96575</v>
      </c>
      <c r="S47006" t="s">
        <v>5</v>
      </c>
      <c r="T47006" t="s">
        <v>98162</v>
      </c>
      <c r="U47006" t="s">
        <v>93028</v>
      </c>
      <c r="V47006" t="s">
        <v>5</v>
      </c>
      <c r="W47006" t="s">
        <v>5</v>
      </c>
      <c r="X47006" t="s">
        <v>5</v>
      </c>
      <c r="Y47006" t="s">
        <v>5</v>
      </c>
      <c r="Z47006" t="s">
        <v>5</v>
      </c>
      <c r="AA47006" t="s">
        <v>2885</v>
      </c>
    </row>
    <row r="47007" spans="1:27">
      <c r="A47007" t="s">
        <v>98180</v>
      </c>
      <c r="C47007" t="s">
        <v>151514</v>
      </c>
      <c r="D47007" s="27" t="s">
        <v>98181</v>
      </c>
      <c r="E47007" t="s">
        <v>2859</v>
      </c>
      <c r="F47007" t="s">
        <v>2860</v>
      </c>
      <c r="G47007" s="149">
        <v>7140</v>
      </c>
      <c r="H47007" s="152">
        <v>1</v>
      </c>
      <c r="I47007" t="s">
        <v>167</v>
      </c>
      <c r="J47007" t="s">
        <v>5</v>
      </c>
      <c r="K47007" t="s">
        <v>2013</v>
      </c>
      <c r="L47007" t="s">
        <v>2074</v>
      </c>
      <c r="M47007" t="s">
        <v>98177</v>
      </c>
      <c r="N47007" t="s">
        <v>95639</v>
      </c>
      <c r="O47007" t="s">
        <v>3367</v>
      </c>
      <c r="P47007" t="s">
        <v>5</v>
      </c>
      <c r="Q47007" t="s">
        <v>5</v>
      </c>
      <c r="R47007" t="s">
        <v>96575</v>
      </c>
      <c r="S47007" t="s">
        <v>5</v>
      </c>
      <c r="T47007" t="s">
        <v>98165</v>
      </c>
      <c r="U47007" t="s">
        <v>93028</v>
      </c>
      <c r="V47007" t="s">
        <v>5</v>
      </c>
      <c r="W47007" t="s">
        <v>5</v>
      </c>
      <c r="X47007" t="s">
        <v>5</v>
      </c>
      <c r="Y47007" t="s">
        <v>5</v>
      </c>
      <c r="Z47007" t="s">
        <v>5</v>
      </c>
      <c r="AA47007" t="s">
        <v>2885</v>
      </c>
    </row>
    <row r="47008" spans="1:27">
      <c r="A47008" t="s">
        <v>98182</v>
      </c>
      <c r="C47008" t="s">
        <v>151515</v>
      </c>
      <c r="D47008" s="27" t="s">
        <v>98183</v>
      </c>
      <c r="E47008" t="s">
        <v>2859</v>
      </c>
      <c r="F47008" t="s">
        <v>2860</v>
      </c>
      <c r="G47008" s="149">
        <v>6432</v>
      </c>
      <c r="H47008" s="152">
        <v>1</v>
      </c>
      <c r="I47008" t="s">
        <v>167</v>
      </c>
      <c r="J47008" t="s">
        <v>5</v>
      </c>
      <c r="K47008" t="s">
        <v>2013</v>
      </c>
      <c r="L47008" t="s">
        <v>2074</v>
      </c>
      <c r="M47008" t="s">
        <v>98177</v>
      </c>
      <c r="N47008" t="s">
        <v>95639</v>
      </c>
      <c r="O47008" t="s">
        <v>3367</v>
      </c>
      <c r="P47008" t="s">
        <v>5</v>
      </c>
      <c r="Q47008" t="s">
        <v>5</v>
      </c>
      <c r="R47008" t="s">
        <v>96575</v>
      </c>
      <c r="S47008" t="s">
        <v>5</v>
      </c>
      <c r="T47008" t="s">
        <v>98168</v>
      </c>
      <c r="U47008" t="s">
        <v>93028</v>
      </c>
      <c r="V47008" t="s">
        <v>5</v>
      </c>
      <c r="W47008" t="s">
        <v>5</v>
      </c>
      <c r="X47008" t="s">
        <v>5</v>
      </c>
      <c r="Y47008" t="s">
        <v>5</v>
      </c>
      <c r="Z47008" t="s">
        <v>5</v>
      </c>
      <c r="AA47008" t="s">
        <v>2885</v>
      </c>
    </row>
    <row r="47009" spans="1:27">
      <c r="A47009" t="s">
        <v>98184</v>
      </c>
      <c r="C47009" t="s">
        <v>151516</v>
      </c>
      <c r="D47009" s="27" t="s">
        <v>98185</v>
      </c>
      <c r="E47009" t="s">
        <v>2859</v>
      </c>
      <c r="F47009" t="s">
        <v>2860</v>
      </c>
      <c r="G47009" s="149">
        <v>5712</v>
      </c>
      <c r="H47009" s="152">
        <v>1</v>
      </c>
      <c r="I47009" t="s">
        <v>167</v>
      </c>
      <c r="J47009" t="s">
        <v>5</v>
      </c>
      <c r="K47009" t="s">
        <v>2013</v>
      </c>
      <c r="L47009" t="s">
        <v>2074</v>
      </c>
      <c r="M47009" t="s">
        <v>98177</v>
      </c>
      <c r="N47009" t="s">
        <v>95639</v>
      </c>
      <c r="O47009" t="s">
        <v>3367</v>
      </c>
      <c r="P47009" t="s">
        <v>5</v>
      </c>
      <c r="Q47009" t="s">
        <v>5</v>
      </c>
      <c r="R47009" t="s">
        <v>96575</v>
      </c>
      <c r="S47009" t="s">
        <v>5</v>
      </c>
      <c r="T47009" t="s">
        <v>98171</v>
      </c>
      <c r="U47009" t="s">
        <v>93028</v>
      </c>
      <c r="V47009" t="s">
        <v>5</v>
      </c>
      <c r="W47009" t="s">
        <v>5</v>
      </c>
      <c r="X47009" t="s">
        <v>5</v>
      </c>
      <c r="Y47009" t="s">
        <v>5</v>
      </c>
      <c r="Z47009" t="s">
        <v>5</v>
      </c>
      <c r="AA47009" t="s">
        <v>2885</v>
      </c>
    </row>
    <row r="47010" spans="1:27">
      <c r="A47010" t="s">
        <v>98186</v>
      </c>
      <c r="C47010" t="s">
        <v>151517</v>
      </c>
      <c r="D47010" s="27" t="s">
        <v>98187</v>
      </c>
      <c r="E47010" t="s">
        <v>2859</v>
      </c>
      <c r="F47010" t="s">
        <v>2860</v>
      </c>
      <c r="G47010" s="149">
        <v>4656</v>
      </c>
      <c r="H47010" s="152">
        <v>1</v>
      </c>
      <c r="I47010" t="s">
        <v>167</v>
      </c>
      <c r="J47010" t="s">
        <v>5</v>
      </c>
      <c r="K47010" t="s">
        <v>2013</v>
      </c>
      <c r="L47010" t="s">
        <v>2074</v>
      </c>
      <c r="M47010" t="s">
        <v>98177</v>
      </c>
      <c r="N47010" t="s">
        <v>95639</v>
      </c>
      <c r="O47010" t="s">
        <v>3367</v>
      </c>
      <c r="P47010" t="s">
        <v>5</v>
      </c>
      <c r="Q47010" t="s">
        <v>5</v>
      </c>
      <c r="R47010" t="s">
        <v>96575</v>
      </c>
      <c r="S47010" t="s">
        <v>5</v>
      </c>
      <c r="T47010" t="s">
        <v>98174</v>
      </c>
      <c r="U47010" t="s">
        <v>93028</v>
      </c>
      <c r="V47010" t="s">
        <v>5</v>
      </c>
      <c r="W47010" t="s">
        <v>5</v>
      </c>
      <c r="X47010" t="s">
        <v>5</v>
      </c>
      <c r="Y47010" t="s">
        <v>5</v>
      </c>
      <c r="Z47010" t="s">
        <v>5</v>
      </c>
      <c r="AA47010" t="s">
        <v>2885</v>
      </c>
    </row>
    <row r="47011" spans="1:27">
      <c r="A47011" t="s">
        <v>98188</v>
      </c>
      <c r="C47011" t="s">
        <v>151518</v>
      </c>
      <c r="D47011" s="27" t="s">
        <v>98189</v>
      </c>
      <c r="E47011" t="s">
        <v>2859</v>
      </c>
      <c r="F47011" t="s">
        <v>2860</v>
      </c>
      <c r="G47011" s="149">
        <v>19656</v>
      </c>
      <c r="H47011" s="152">
        <v>1</v>
      </c>
      <c r="I47011" t="s">
        <v>167</v>
      </c>
      <c r="J47011" t="s">
        <v>5</v>
      </c>
      <c r="K47011" t="s">
        <v>2013</v>
      </c>
      <c r="L47011" t="s">
        <v>2074</v>
      </c>
      <c r="M47011" t="s">
        <v>98190</v>
      </c>
      <c r="N47011" t="s">
        <v>95639</v>
      </c>
      <c r="O47011" t="s">
        <v>3367</v>
      </c>
      <c r="P47011" t="s">
        <v>5</v>
      </c>
      <c r="Q47011" t="s">
        <v>5</v>
      </c>
      <c r="R47011" t="s">
        <v>96575</v>
      </c>
      <c r="S47011" t="s">
        <v>5</v>
      </c>
      <c r="T47011" t="s">
        <v>98159</v>
      </c>
      <c r="U47011" t="s">
        <v>93028</v>
      </c>
      <c r="V47011" t="s">
        <v>5</v>
      </c>
      <c r="W47011" t="s">
        <v>5</v>
      </c>
      <c r="X47011" t="s">
        <v>5</v>
      </c>
      <c r="Y47011" t="s">
        <v>5</v>
      </c>
      <c r="Z47011" t="s">
        <v>5</v>
      </c>
      <c r="AA47011" t="s">
        <v>2885</v>
      </c>
    </row>
    <row r="47012" spans="1:27">
      <c r="A47012" t="s">
        <v>98191</v>
      </c>
      <c r="C47012" t="s">
        <v>151519</v>
      </c>
      <c r="D47012" s="27" t="s">
        <v>98192</v>
      </c>
      <c r="E47012" t="s">
        <v>2859</v>
      </c>
      <c r="F47012" t="s">
        <v>2860</v>
      </c>
      <c r="G47012" s="149">
        <v>16080</v>
      </c>
      <c r="H47012" s="152">
        <v>1</v>
      </c>
      <c r="I47012" t="s">
        <v>167</v>
      </c>
      <c r="J47012" t="s">
        <v>5</v>
      </c>
      <c r="K47012" t="s">
        <v>2013</v>
      </c>
      <c r="L47012" t="s">
        <v>2074</v>
      </c>
      <c r="M47012" t="s">
        <v>98190</v>
      </c>
      <c r="N47012" t="s">
        <v>95639</v>
      </c>
      <c r="O47012" t="s">
        <v>3367</v>
      </c>
      <c r="P47012" t="s">
        <v>5</v>
      </c>
      <c r="Q47012" t="s">
        <v>5</v>
      </c>
      <c r="R47012" t="s">
        <v>96575</v>
      </c>
      <c r="S47012" t="s">
        <v>5</v>
      </c>
      <c r="T47012" t="s">
        <v>98162</v>
      </c>
      <c r="U47012" t="s">
        <v>93028</v>
      </c>
      <c r="V47012" t="s">
        <v>5</v>
      </c>
      <c r="W47012" t="s">
        <v>5</v>
      </c>
      <c r="X47012" t="s">
        <v>5</v>
      </c>
      <c r="Y47012" t="s">
        <v>5</v>
      </c>
      <c r="Z47012" t="s">
        <v>5</v>
      </c>
      <c r="AA47012" t="s">
        <v>2885</v>
      </c>
    </row>
    <row r="47013" spans="1:27">
      <c r="A47013" t="s">
        <v>98193</v>
      </c>
      <c r="C47013" t="s">
        <v>151520</v>
      </c>
      <c r="D47013" s="27" t="s">
        <v>98194</v>
      </c>
      <c r="E47013" t="s">
        <v>2859</v>
      </c>
      <c r="F47013" t="s">
        <v>2860</v>
      </c>
      <c r="G47013" s="149">
        <v>12996</v>
      </c>
      <c r="H47013" s="152">
        <v>1</v>
      </c>
      <c r="I47013" t="s">
        <v>167</v>
      </c>
      <c r="J47013" t="s">
        <v>5</v>
      </c>
      <c r="K47013" t="s">
        <v>2013</v>
      </c>
      <c r="L47013" t="s">
        <v>2074</v>
      </c>
      <c r="M47013" t="s">
        <v>98190</v>
      </c>
      <c r="N47013" t="s">
        <v>95639</v>
      </c>
      <c r="O47013" t="s">
        <v>3367</v>
      </c>
      <c r="P47013" t="s">
        <v>5</v>
      </c>
      <c r="Q47013" t="s">
        <v>5</v>
      </c>
      <c r="R47013" t="s">
        <v>96575</v>
      </c>
      <c r="S47013" t="s">
        <v>5</v>
      </c>
      <c r="T47013" t="s">
        <v>98165</v>
      </c>
      <c r="U47013" t="s">
        <v>93028</v>
      </c>
      <c r="V47013" t="s">
        <v>5</v>
      </c>
      <c r="W47013" t="s">
        <v>5</v>
      </c>
      <c r="X47013" t="s">
        <v>5</v>
      </c>
      <c r="Y47013" t="s">
        <v>5</v>
      </c>
      <c r="Z47013" t="s">
        <v>5</v>
      </c>
      <c r="AA47013" t="s">
        <v>2885</v>
      </c>
    </row>
    <row r="47014" spans="1:27">
      <c r="A47014" t="s">
        <v>98195</v>
      </c>
      <c r="C47014" t="s">
        <v>151521</v>
      </c>
      <c r="D47014" s="27" t="s">
        <v>98196</v>
      </c>
      <c r="E47014" t="s">
        <v>2859</v>
      </c>
      <c r="F47014" t="s">
        <v>2860</v>
      </c>
      <c r="G47014" s="149">
        <v>11364</v>
      </c>
      <c r="H47014" s="152">
        <v>1</v>
      </c>
      <c r="I47014" t="s">
        <v>167</v>
      </c>
      <c r="J47014" t="s">
        <v>5</v>
      </c>
      <c r="K47014" t="s">
        <v>2013</v>
      </c>
      <c r="L47014" t="s">
        <v>2074</v>
      </c>
      <c r="M47014" t="s">
        <v>98190</v>
      </c>
      <c r="N47014" t="s">
        <v>95639</v>
      </c>
      <c r="O47014" t="s">
        <v>3367</v>
      </c>
      <c r="P47014" t="s">
        <v>5</v>
      </c>
      <c r="Q47014" t="s">
        <v>5</v>
      </c>
      <c r="R47014" t="s">
        <v>96575</v>
      </c>
      <c r="S47014" t="s">
        <v>5</v>
      </c>
      <c r="T47014" t="s">
        <v>98168</v>
      </c>
      <c r="U47014" t="s">
        <v>93028</v>
      </c>
      <c r="V47014" t="s">
        <v>5</v>
      </c>
      <c r="W47014" t="s">
        <v>5</v>
      </c>
      <c r="X47014" t="s">
        <v>5</v>
      </c>
      <c r="Y47014" t="s">
        <v>5</v>
      </c>
      <c r="Z47014" t="s">
        <v>5</v>
      </c>
      <c r="AA47014" t="s">
        <v>2885</v>
      </c>
    </row>
    <row r="47015" spans="1:27">
      <c r="A47015" t="s">
        <v>98197</v>
      </c>
      <c r="C47015" t="s">
        <v>151522</v>
      </c>
      <c r="D47015" s="27" t="s">
        <v>98198</v>
      </c>
      <c r="E47015" t="s">
        <v>2859</v>
      </c>
      <c r="F47015" t="s">
        <v>2860</v>
      </c>
      <c r="G47015" s="149">
        <v>9744</v>
      </c>
      <c r="H47015" s="152">
        <v>1</v>
      </c>
      <c r="I47015" t="s">
        <v>167</v>
      </c>
      <c r="J47015" t="s">
        <v>5</v>
      </c>
      <c r="K47015" t="s">
        <v>2013</v>
      </c>
      <c r="L47015" t="s">
        <v>2074</v>
      </c>
      <c r="M47015" t="s">
        <v>98190</v>
      </c>
      <c r="N47015" t="s">
        <v>95639</v>
      </c>
      <c r="O47015" t="s">
        <v>3367</v>
      </c>
      <c r="P47015" t="s">
        <v>5</v>
      </c>
      <c r="Q47015" t="s">
        <v>5</v>
      </c>
      <c r="R47015" t="s">
        <v>96575</v>
      </c>
      <c r="S47015" t="s">
        <v>5</v>
      </c>
      <c r="T47015" t="s">
        <v>98171</v>
      </c>
      <c r="U47015" t="s">
        <v>93028</v>
      </c>
      <c r="V47015" t="s">
        <v>5</v>
      </c>
      <c r="W47015" t="s">
        <v>5</v>
      </c>
      <c r="X47015" t="s">
        <v>5</v>
      </c>
      <c r="Y47015" t="s">
        <v>5</v>
      </c>
      <c r="Z47015" t="s">
        <v>5</v>
      </c>
      <c r="AA47015" t="s">
        <v>2885</v>
      </c>
    </row>
    <row r="47016" spans="1:27">
      <c r="A47016" t="s">
        <v>98199</v>
      </c>
      <c r="C47016" t="s">
        <v>151523</v>
      </c>
      <c r="D47016" s="27" t="s">
        <v>98200</v>
      </c>
      <c r="E47016" t="s">
        <v>2859</v>
      </c>
      <c r="F47016" t="s">
        <v>2860</v>
      </c>
      <c r="G47016" s="149">
        <v>9468</v>
      </c>
      <c r="H47016" s="152">
        <v>1</v>
      </c>
      <c r="I47016" t="s">
        <v>167</v>
      </c>
      <c r="J47016" t="s">
        <v>5</v>
      </c>
      <c r="K47016" t="s">
        <v>2013</v>
      </c>
      <c r="L47016" t="s">
        <v>2074</v>
      </c>
      <c r="M47016" t="s">
        <v>98190</v>
      </c>
      <c r="N47016" t="s">
        <v>95639</v>
      </c>
      <c r="O47016" t="s">
        <v>3367</v>
      </c>
      <c r="P47016" t="s">
        <v>5</v>
      </c>
      <c r="Q47016" t="s">
        <v>5</v>
      </c>
      <c r="R47016" t="s">
        <v>96575</v>
      </c>
      <c r="S47016" t="s">
        <v>5</v>
      </c>
      <c r="T47016" t="s">
        <v>98174</v>
      </c>
      <c r="U47016" t="s">
        <v>93028</v>
      </c>
      <c r="V47016" t="s">
        <v>5</v>
      </c>
      <c r="W47016" t="s">
        <v>5</v>
      </c>
      <c r="X47016" t="s">
        <v>5</v>
      </c>
      <c r="Y47016" t="s">
        <v>5</v>
      </c>
      <c r="Z47016" t="s">
        <v>5</v>
      </c>
      <c r="AA47016" t="s">
        <v>2885</v>
      </c>
    </row>
    <row r="47017" spans="1:27">
      <c r="A47017" t="s">
        <v>98201</v>
      </c>
      <c r="C47017" t="s">
        <v>151524</v>
      </c>
      <c r="D47017" s="27" t="s">
        <v>98202</v>
      </c>
      <c r="E47017" t="s">
        <v>2859</v>
      </c>
      <c r="F47017" t="s">
        <v>2860</v>
      </c>
      <c r="G47017" s="149">
        <v>19656</v>
      </c>
      <c r="H47017" s="152">
        <v>1</v>
      </c>
      <c r="I47017" t="s">
        <v>167</v>
      </c>
      <c r="J47017" t="s">
        <v>5</v>
      </c>
      <c r="K47017" t="s">
        <v>2013</v>
      </c>
      <c r="L47017" t="s">
        <v>2074</v>
      </c>
      <c r="M47017" t="s">
        <v>98203</v>
      </c>
      <c r="N47017" t="s">
        <v>95639</v>
      </c>
      <c r="O47017" t="s">
        <v>3367</v>
      </c>
      <c r="P47017" t="s">
        <v>5</v>
      </c>
      <c r="Q47017" t="s">
        <v>5</v>
      </c>
      <c r="R47017" t="s">
        <v>96575</v>
      </c>
      <c r="S47017" t="s">
        <v>5</v>
      </c>
      <c r="T47017" t="s">
        <v>98159</v>
      </c>
      <c r="U47017" t="s">
        <v>93028</v>
      </c>
      <c r="V47017" t="s">
        <v>5</v>
      </c>
      <c r="W47017" t="s">
        <v>5</v>
      </c>
      <c r="X47017" t="s">
        <v>5</v>
      </c>
      <c r="Y47017" t="s">
        <v>5</v>
      </c>
      <c r="Z47017" t="s">
        <v>5</v>
      </c>
      <c r="AA47017" t="s">
        <v>2885</v>
      </c>
    </row>
    <row r="47018" spans="1:27">
      <c r="A47018" t="s">
        <v>98204</v>
      </c>
      <c r="C47018" t="s">
        <v>151525</v>
      </c>
      <c r="D47018" s="27" t="s">
        <v>98205</v>
      </c>
      <c r="E47018" t="s">
        <v>2859</v>
      </c>
      <c r="F47018" t="s">
        <v>2860</v>
      </c>
      <c r="G47018" s="149">
        <v>16080</v>
      </c>
      <c r="H47018" s="152">
        <v>1</v>
      </c>
      <c r="I47018" t="s">
        <v>167</v>
      </c>
      <c r="J47018" t="s">
        <v>5</v>
      </c>
      <c r="K47018" t="s">
        <v>2013</v>
      </c>
      <c r="L47018" t="s">
        <v>2074</v>
      </c>
      <c r="M47018" t="s">
        <v>98203</v>
      </c>
      <c r="N47018" t="s">
        <v>95639</v>
      </c>
      <c r="O47018" t="s">
        <v>3367</v>
      </c>
      <c r="P47018" t="s">
        <v>5</v>
      </c>
      <c r="Q47018" t="s">
        <v>5</v>
      </c>
      <c r="R47018" t="s">
        <v>96575</v>
      </c>
      <c r="S47018" t="s">
        <v>5</v>
      </c>
      <c r="T47018" t="s">
        <v>98162</v>
      </c>
      <c r="U47018" t="s">
        <v>93028</v>
      </c>
      <c r="V47018" t="s">
        <v>5</v>
      </c>
      <c r="W47018" t="s">
        <v>5</v>
      </c>
      <c r="X47018" t="s">
        <v>5</v>
      </c>
      <c r="Y47018" t="s">
        <v>5</v>
      </c>
      <c r="Z47018" t="s">
        <v>5</v>
      </c>
      <c r="AA47018" t="s">
        <v>2885</v>
      </c>
    </row>
    <row r="47019" spans="1:27">
      <c r="A47019" t="s">
        <v>98206</v>
      </c>
      <c r="C47019" t="s">
        <v>151526</v>
      </c>
      <c r="D47019" s="27" t="s">
        <v>98207</v>
      </c>
      <c r="E47019" t="s">
        <v>2859</v>
      </c>
      <c r="F47019" t="s">
        <v>2860</v>
      </c>
      <c r="G47019" s="149">
        <v>12996</v>
      </c>
      <c r="H47019" s="152">
        <v>1</v>
      </c>
      <c r="I47019" t="s">
        <v>167</v>
      </c>
      <c r="J47019" t="s">
        <v>5</v>
      </c>
      <c r="K47019" t="s">
        <v>2013</v>
      </c>
      <c r="L47019" t="s">
        <v>2074</v>
      </c>
      <c r="M47019" t="s">
        <v>98203</v>
      </c>
      <c r="N47019" t="s">
        <v>95639</v>
      </c>
      <c r="O47019" t="s">
        <v>3367</v>
      </c>
      <c r="P47019" t="s">
        <v>5</v>
      </c>
      <c r="Q47019" t="s">
        <v>5</v>
      </c>
      <c r="R47019" t="s">
        <v>96575</v>
      </c>
      <c r="S47019" t="s">
        <v>5</v>
      </c>
      <c r="T47019" t="s">
        <v>98165</v>
      </c>
      <c r="U47019" t="s">
        <v>93028</v>
      </c>
      <c r="V47019" t="s">
        <v>5</v>
      </c>
      <c r="W47019" t="s">
        <v>5</v>
      </c>
      <c r="X47019" t="s">
        <v>5</v>
      </c>
      <c r="Y47019" t="s">
        <v>5</v>
      </c>
      <c r="Z47019" t="s">
        <v>5</v>
      </c>
      <c r="AA47019" t="s">
        <v>2885</v>
      </c>
    </row>
    <row r="47020" spans="1:27">
      <c r="A47020" t="s">
        <v>98208</v>
      </c>
      <c r="C47020" t="s">
        <v>151527</v>
      </c>
      <c r="D47020" s="27" t="s">
        <v>98209</v>
      </c>
      <c r="E47020" t="s">
        <v>2859</v>
      </c>
      <c r="F47020" t="s">
        <v>2860</v>
      </c>
      <c r="G47020" s="149">
        <v>11364</v>
      </c>
      <c r="H47020" s="152">
        <v>1</v>
      </c>
      <c r="I47020" t="s">
        <v>167</v>
      </c>
      <c r="J47020" t="s">
        <v>5</v>
      </c>
      <c r="K47020" t="s">
        <v>2013</v>
      </c>
      <c r="L47020" t="s">
        <v>2074</v>
      </c>
      <c r="M47020" t="s">
        <v>98203</v>
      </c>
      <c r="N47020" t="s">
        <v>95639</v>
      </c>
      <c r="O47020" t="s">
        <v>3367</v>
      </c>
      <c r="P47020" t="s">
        <v>5</v>
      </c>
      <c r="Q47020" t="s">
        <v>5</v>
      </c>
      <c r="R47020" t="s">
        <v>96575</v>
      </c>
      <c r="S47020" t="s">
        <v>5</v>
      </c>
      <c r="T47020" t="s">
        <v>98168</v>
      </c>
      <c r="U47020" t="s">
        <v>93028</v>
      </c>
      <c r="V47020" t="s">
        <v>5</v>
      </c>
      <c r="W47020" t="s">
        <v>5</v>
      </c>
      <c r="X47020" t="s">
        <v>5</v>
      </c>
      <c r="Y47020" t="s">
        <v>5</v>
      </c>
      <c r="Z47020" t="s">
        <v>5</v>
      </c>
      <c r="AA47020" t="s">
        <v>2885</v>
      </c>
    </row>
    <row r="47021" spans="1:27">
      <c r="A47021" t="s">
        <v>98210</v>
      </c>
      <c r="C47021" t="s">
        <v>151528</v>
      </c>
      <c r="D47021" s="27" t="s">
        <v>98211</v>
      </c>
      <c r="E47021" t="s">
        <v>2859</v>
      </c>
      <c r="F47021" t="s">
        <v>2860</v>
      </c>
      <c r="G47021" s="149">
        <v>9744</v>
      </c>
      <c r="H47021" s="152">
        <v>1</v>
      </c>
      <c r="I47021" t="s">
        <v>167</v>
      </c>
      <c r="J47021" t="s">
        <v>5</v>
      </c>
      <c r="K47021" t="s">
        <v>2013</v>
      </c>
      <c r="L47021" t="s">
        <v>2074</v>
      </c>
      <c r="M47021" t="s">
        <v>98203</v>
      </c>
      <c r="N47021" t="s">
        <v>95639</v>
      </c>
      <c r="O47021" t="s">
        <v>3367</v>
      </c>
      <c r="P47021" t="s">
        <v>5</v>
      </c>
      <c r="Q47021" t="s">
        <v>5</v>
      </c>
      <c r="R47021" t="s">
        <v>96575</v>
      </c>
      <c r="S47021" t="s">
        <v>5</v>
      </c>
      <c r="T47021" t="s">
        <v>98171</v>
      </c>
      <c r="U47021" t="s">
        <v>93028</v>
      </c>
      <c r="V47021" t="s">
        <v>5</v>
      </c>
      <c r="W47021" t="s">
        <v>5</v>
      </c>
      <c r="X47021" t="s">
        <v>5</v>
      </c>
      <c r="Y47021" t="s">
        <v>5</v>
      </c>
      <c r="Z47021" t="s">
        <v>5</v>
      </c>
      <c r="AA47021" t="s">
        <v>2885</v>
      </c>
    </row>
    <row r="47022" spans="1:27">
      <c r="A47022" t="s">
        <v>98212</v>
      </c>
      <c r="C47022" t="s">
        <v>151529</v>
      </c>
      <c r="D47022" s="27" t="s">
        <v>98213</v>
      </c>
      <c r="E47022" t="s">
        <v>2859</v>
      </c>
      <c r="F47022" t="s">
        <v>2860</v>
      </c>
      <c r="G47022" s="149">
        <v>9468</v>
      </c>
      <c r="H47022" s="152">
        <v>1</v>
      </c>
      <c r="I47022" t="s">
        <v>167</v>
      </c>
      <c r="J47022" t="s">
        <v>5</v>
      </c>
      <c r="K47022" t="s">
        <v>2013</v>
      </c>
      <c r="L47022" t="s">
        <v>2074</v>
      </c>
      <c r="M47022" t="s">
        <v>98203</v>
      </c>
      <c r="N47022" t="s">
        <v>95639</v>
      </c>
      <c r="O47022" t="s">
        <v>3367</v>
      </c>
      <c r="P47022" t="s">
        <v>5</v>
      </c>
      <c r="Q47022" t="s">
        <v>5</v>
      </c>
      <c r="R47022" t="s">
        <v>96575</v>
      </c>
      <c r="S47022" t="s">
        <v>5</v>
      </c>
      <c r="T47022" t="s">
        <v>98174</v>
      </c>
      <c r="U47022" t="s">
        <v>93028</v>
      </c>
      <c r="V47022" t="s">
        <v>5</v>
      </c>
      <c r="W47022" t="s">
        <v>5</v>
      </c>
      <c r="X47022" t="s">
        <v>5</v>
      </c>
      <c r="Y47022" t="s">
        <v>5</v>
      </c>
      <c r="Z47022" t="s">
        <v>5</v>
      </c>
      <c r="AA47022" t="s">
        <v>2885</v>
      </c>
    </row>
    <row r="47023" spans="1:27">
      <c r="A47023" t="s">
        <v>98214</v>
      </c>
      <c r="C47023" t="s">
        <v>151530</v>
      </c>
      <c r="D47023" s="27" t="s">
        <v>98215</v>
      </c>
      <c r="E47023" t="s">
        <v>2859</v>
      </c>
      <c r="F47023" t="s">
        <v>2860</v>
      </c>
      <c r="G47023" s="149">
        <v>35724</v>
      </c>
      <c r="H47023" s="152">
        <v>1</v>
      </c>
      <c r="I47023" t="s">
        <v>167</v>
      </c>
      <c r="J47023" t="s">
        <v>5</v>
      </c>
      <c r="K47023" t="s">
        <v>2013</v>
      </c>
      <c r="L47023" t="s">
        <v>2074</v>
      </c>
      <c r="M47023" t="s">
        <v>98216</v>
      </c>
      <c r="N47023" t="s">
        <v>95639</v>
      </c>
      <c r="O47023" t="s">
        <v>3367</v>
      </c>
      <c r="P47023" t="s">
        <v>5</v>
      </c>
      <c r="Q47023" t="s">
        <v>5</v>
      </c>
      <c r="R47023" t="s">
        <v>96575</v>
      </c>
      <c r="S47023" t="s">
        <v>5</v>
      </c>
      <c r="T47023" t="s">
        <v>98159</v>
      </c>
      <c r="U47023" t="s">
        <v>93028</v>
      </c>
      <c r="V47023" t="s">
        <v>5</v>
      </c>
      <c r="W47023" t="s">
        <v>5</v>
      </c>
      <c r="X47023" t="s">
        <v>5</v>
      </c>
      <c r="Y47023" t="s">
        <v>5</v>
      </c>
      <c r="Z47023" t="s">
        <v>5</v>
      </c>
      <c r="AA47023" t="s">
        <v>2885</v>
      </c>
    </row>
    <row r="47024" spans="1:27">
      <c r="A47024" t="s">
        <v>98217</v>
      </c>
      <c r="C47024" t="s">
        <v>151531</v>
      </c>
      <c r="D47024" s="27" t="s">
        <v>98218</v>
      </c>
      <c r="E47024" t="s">
        <v>2859</v>
      </c>
      <c r="F47024" t="s">
        <v>2860</v>
      </c>
      <c r="G47024" s="149">
        <v>30372</v>
      </c>
      <c r="H47024" s="152">
        <v>1</v>
      </c>
      <c r="I47024" t="s">
        <v>167</v>
      </c>
      <c r="J47024" t="s">
        <v>5</v>
      </c>
      <c r="K47024" t="s">
        <v>2013</v>
      </c>
      <c r="L47024" t="s">
        <v>2074</v>
      </c>
      <c r="M47024" t="s">
        <v>98216</v>
      </c>
      <c r="N47024" t="s">
        <v>95639</v>
      </c>
      <c r="O47024" t="s">
        <v>3367</v>
      </c>
      <c r="P47024" t="s">
        <v>5</v>
      </c>
      <c r="Q47024" t="s">
        <v>5</v>
      </c>
      <c r="R47024" t="s">
        <v>96575</v>
      </c>
      <c r="S47024" t="s">
        <v>5</v>
      </c>
      <c r="T47024" t="s">
        <v>98162</v>
      </c>
      <c r="U47024" t="s">
        <v>93028</v>
      </c>
      <c r="V47024" t="s">
        <v>5</v>
      </c>
      <c r="W47024" t="s">
        <v>5</v>
      </c>
      <c r="X47024" t="s">
        <v>5</v>
      </c>
      <c r="Y47024" t="s">
        <v>5</v>
      </c>
      <c r="Z47024" t="s">
        <v>5</v>
      </c>
      <c r="AA47024" t="s">
        <v>2885</v>
      </c>
    </row>
    <row r="47025" spans="1:27">
      <c r="A47025" t="s">
        <v>98219</v>
      </c>
      <c r="C47025" t="s">
        <v>151532</v>
      </c>
      <c r="D47025" s="27" t="s">
        <v>98220</v>
      </c>
      <c r="E47025" t="s">
        <v>2859</v>
      </c>
      <c r="F47025" t="s">
        <v>2860</v>
      </c>
      <c r="G47025" s="149">
        <v>24360</v>
      </c>
      <c r="H47025" s="152">
        <v>1</v>
      </c>
      <c r="I47025" t="s">
        <v>167</v>
      </c>
      <c r="J47025" t="s">
        <v>5</v>
      </c>
      <c r="K47025" t="s">
        <v>2013</v>
      </c>
      <c r="L47025" t="s">
        <v>2074</v>
      </c>
      <c r="M47025" t="s">
        <v>98216</v>
      </c>
      <c r="N47025" t="s">
        <v>95639</v>
      </c>
      <c r="O47025" t="s">
        <v>3367</v>
      </c>
      <c r="P47025" t="s">
        <v>5</v>
      </c>
      <c r="Q47025" t="s">
        <v>5</v>
      </c>
      <c r="R47025" t="s">
        <v>96575</v>
      </c>
      <c r="S47025" t="s">
        <v>5</v>
      </c>
      <c r="T47025" t="s">
        <v>98165</v>
      </c>
      <c r="U47025" t="s">
        <v>93028</v>
      </c>
      <c r="V47025" t="s">
        <v>5</v>
      </c>
      <c r="W47025" t="s">
        <v>5</v>
      </c>
      <c r="X47025" t="s">
        <v>5</v>
      </c>
      <c r="Y47025" t="s">
        <v>5</v>
      </c>
      <c r="Z47025" t="s">
        <v>5</v>
      </c>
      <c r="AA47025" t="s">
        <v>2885</v>
      </c>
    </row>
    <row r="47026" spans="1:27">
      <c r="A47026" t="s">
        <v>98221</v>
      </c>
      <c r="C47026" t="s">
        <v>151533</v>
      </c>
      <c r="D47026" s="27" t="s">
        <v>98222</v>
      </c>
      <c r="E47026" t="s">
        <v>2859</v>
      </c>
      <c r="F47026" t="s">
        <v>2860</v>
      </c>
      <c r="G47026" s="149">
        <v>22740</v>
      </c>
      <c r="H47026" s="152">
        <v>1</v>
      </c>
      <c r="I47026" t="s">
        <v>167</v>
      </c>
      <c r="J47026" t="s">
        <v>5</v>
      </c>
      <c r="K47026" t="s">
        <v>2013</v>
      </c>
      <c r="L47026" t="s">
        <v>2074</v>
      </c>
      <c r="M47026" t="s">
        <v>98216</v>
      </c>
      <c r="N47026" t="s">
        <v>95639</v>
      </c>
      <c r="O47026" t="s">
        <v>3367</v>
      </c>
      <c r="P47026" t="s">
        <v>5</v>
      </c>
      <c r="Q47026" t="s">
        <v>5</v>
      </c>
      <c r="R47026" t="s">
        <v>96575</v>
      </c>
      <c r="S47026" t="s">
        <v>5</v>
      </c>
      <c r="T47026" t="s">
        <v>98168</v>
      </c>
      <c r="U47026" t="s">
        <v>93028</v>
      </c>
      <c r="V47026" t="s">
        <v>5</v>
      </c>
      <c r="W47026" t="s">
        <v>5</v>
      </c>
      <c r="X47026" t="s">
        <v>5</v>
      </c>
      <c r="Y47026" t="s">
        <v>5</v>
      </c>
      <c r="Z47026" t="s">
        <v>5</v>
      </c>
      <c r="AA47026" t="s">
        <v>2885</v>
      </c>
    </row>
    <row r="47027" spans="1:27">
      <c r="A47027" t="s">
        <v>98223</v>
      </c>
      <c r="C47027" t="s">
        <v>151534</v>
      </c>
      <c r="D47027" s="27" t="s">
        <v>98224</v>
      </c>
      <c r="E47027" t="s">
        <v>2859</v>
      </c>
      <c r="F47027" t="s">
        <v>2860</v>
      </c>
      <c r="G47027" s="149">
        <v>21432</v>
      </c>
      <c r="H47027" s="152">
        <v>1</v>
      </c>
      <c r="I47027" t="s">
        <v>167</v>
      </c>
      <c r="J47027" t="s">
        <v>5</v>
      </c>
      <c r="K47027" t="s">
        <v>2013</v>
      </c>
      <c r="L47027" t="s">
        <v>2074</v>
      </c>
      <c r="M47027" t="s">
        <v>98216</v>
      </c>
      <c r="N47027" t="s">
        <v>95639</v>
      </c>
      <c r="O47027" t="s">
        <v>3367</v>
      </c>
      <c r="P47027" t="s">
        <v>5</v>
      </c>
      <c r="Q47027" t="s">
        <v>5</v>
      </c>
      <c r="R47027" t="s">
        <v>96575</v>
      </c>
      <c r="S47027" t="s">
        <v>5</v>
      </c>
      <c r="T47027" t="s">
        <v>98171</v>
      </c>
      <c r="U47027" t="s">
        <v>93028</v>
      </c>
      <c r="V47027" t="s">
        <v>5</v>
      </c>
      <c r="W47027" t="s">
        <v>5</v>
      </c>
      <c r="X47027" t="s">
        <v>5</v>
      </c>
      <c r="Y47027" t="s">
        <v>5</v>
      </c>
      <c r="Z47027" t="s">
        <v>5</v>
      </c>
      <c r="AA47027" t="s">
        <v>2885</v>
      </c>
    </row>
    <row r="47028" spans="1:27">
      <c r="A47028" t="s">
        <v>98225</v>
      </c>
      <c r="C47028" t="s">
        <v>151535</v>
      </c>
      <c r="D47028" s="27" t="s">
        <v>98226</v>
      </c>
      <c r="E47028" t="s">
        <v>2859</v>
      </c>
      <c r="F47028" t="s">
        <v>2860</v>
      </c>
      <c r="G47028" s="149">
        <v>17316</v>
      </c>
      <c r="H47028" s="152">
        <v>1</v>
      </c>
      <c r="I47028" t="s">
        <v>167</v>
      </c>
      <c r="J47028" t="s">
        <v>5</v>
      </c>
      <c r="K47028" t="s">
        <v>2013</v>
      </c>
      <c r="L47028" t="s">
        <v>2074</v>
      </c>
      <c r="M47028" t="s">
        <v>98216</v>
      </c>
      <c r="N47028" t="s">
        <v>95639</v>
      </c>
      <c r="O47028" t="s">
        <v>3367</v>
      </c>
      <c r="P47028" t="s">
        <v>5</v>
      </c>
      <c r="Q47028" t="s">
        <v>5</v>
      </c>
      <c r="R47028" t="s">
        <v>96575</v>
      </c>
      <c r="S47028" t="s">
        <v>5</v>
      </c>
      <c r="T47028" t="s">
        <v>98174</v>
      </c>
      <c r="U47028" t="s">
        <v>93028</v>
      </c>
      <c r="V47028" t="s">
        <v>5</v>
      </c>
      <c r="W47028" t="s">
        <v>5</v>
      </c>
      <c r="X47028" t="s">
        <v>5</v>
      </c>
      <c r="Y47028" t="s">
        <v>5</v>
      </c>
      <c r="Z47028" t="s">
        <v>5</v>
      </c>
      <c r="AA47028" t="s">
        <v>2885</v>
      </c>
    </row>
    <row r="47029" spans="1:27">
      <c r="A47029" t="s">
        <v>98227</v>
      </c>
      <c r="C47029" t="s">
        <v>151536</v>
      </c>
      <c r="D47029" s="27" t="s">
        <v>98228</v>
      </c>
      <c r="E47029" t="s">
        <v>2859</v>
      </c>
      <c r="F47029" t="s">
        <v>2860</v>
      </c>
      <c r="G47029" s="149">
        <v>46.56</v>
      </c>
      <c r="H47029" s="152">
        <v>1</v>
      </c>
      <c r="I47029" t="s">
        <v>167</v>
      </c>
      <c r="J47029" t="s">
        <v>5</v>
      </c>
      <c r="K47029" t="s">
        <v>2013</v>
      </c>
      <c r="L47029" t="s">
        <v>2074</v>
      </c>
      <c r="M47029" t="s">
        <v>98229</v>
      </c>
      <c r="N47029" t="s">
        <v>95541</v>
      </c>
      <c r="O47029" t="s">
        <v>7091</v>
      </c>
      <c r="P47029" t="s">
        <v>5</v>
      </c>
      <c r="Q47029" t="s">
        <v>5</v>
      </c>
      <c r="R47029" t="s">
        <v>93155</v>
      </c>
      <c r="S47029" t="s">
        <v>5</v>
      </c>
      <c r="T47029" t="s">
        <v>98230</v>
      </c>
      <c r="U47029" t="s">
        <v>93028</v>
      </c>
      <c r="V47029" t="s">
        <v>5</v>
      </c>
      <c r="W47029" t="s">
        <v>5</v>
      </c>
      <c r="X47029" t="s">
        <v>5</v>
      </c>
      <c r="Y47029" t="s">
        <v>5</v>
      </c>
      <c r="Z47029" t="s">
        <v>5</v>
      </c>
      <c r="AA47029" t="s">
        <v>2885</v>
      </c>
    </row>
    <row r="47030" spans="1:27">
      <c r="A47030" t="s">
        <v>98231</v>
      </c>
      <c r="C47030" t="s">
        <v>151537</v>
      </c>
      <c r="D47030" s="27" t="s">
        <v>98232</v>
      </c>
      <c r="E47030" t="s">
        <v>2859</v>
      </c>
      <c r="F47030" t="s">
        <v>2860</v>
      </c>
      <c r="G47030" s="149">
        <v>42.24</v>
      </c>
      <c r="H47030" s="152">
        <v>1</v>
      </c>
      <c r="I47030" t="s">
        <v>167</v>
      </c>
      <c r="J47030" t="s">
        <v>5</v>
      </c>
      <c r="K47030" t="s">
        <v>2013</v>
      </c>
      <c r="L47030" t="s">
        <v>2074</v>
      </c>
      <c r="M47030" t="s">
        <v>98229</v>
      </c>
      <c r="N47030" t="s">
        <v>95541</v>
      </c>
      <c r="O47030" t="s">
        <v>7091</v>
      </c>
      <c r="P47030" t="s">
        <v>5</v>
      </c>
      <c r="Q47030" t="s">
        <v>5</v>
      </c>
      <c r="R47030" t="s">
        <v>93155</v>
      </c>
      <c r="S47030" t="s">
        <v>5</v>
      </c>
      <c r="T47030" t="s">
        <v>98233</v>
      </c>
      <c r="U47030" t="s">
        <v>93028</v>
      </c>
      <c r="V47030" t="s">
        <v>5</v>
      </c>
      <c r="W47030" t="s">
        <v>5</v>
      </c>
      <c r="X47030" t="s">
        <v>5</v>
      </c>
      <c r="Y47030" t="s">
        <v>5</v>
      </c>
      <c r="Z47030" t="s">
        <v>5</v>
      </c>
      <c r="AA47030" t="s">
        <v>2885</v>
      </c>
    </row>
    <row r="47031" spans="1:27">
      <c r="A47031" t="s">
        <v>98234</v>
      </c>
      <c r="C47031" t="s">
        <v>151538</v>
      </c>
      <c r="D47031" s="27" t="s">
        <v>98235</v>
      </c>
      <c r="E47031" t="s">
        <v>2859</v>
      </c>
      <c r="F47031" t="s">
        <v>2860</v>
      </c>
      <c r="G47031" s="149">
        <v>35.04</v>
      </c>
      <c r="H47031" s="152">
        <v>1</v>
      </c>
      <c r="I47031" t="s">
        <v>167</v>
      </c>
      <c r="J47031" t="s">
        <v>5</v>
      </c>
      <c r="K47031" t="s">
        <v>2013</v>
      </c>
      <c r="L47031" t="s">
        <v>2074</v>
      </c>
      <c r="M47031" t="s">
        <v>98229</v>
      </c>
      <c r="N47031" t="s">
        <v>95541</v>
      </c>
      <c r="O47031" t="s">
        <v>7091</v>
      </c>
      <c r="P47031" t="s">
        <v>5</v>
      </c>
      <c r="Q47031" t="s">
        <v>5</v>
      </c>
      <c r="R47031" t="s">
        <v>93155</v>
      </c>
      <c r="S47031" t="s">
        <v>5</v>
      </c>
      <c r="T47031" t="s">
        <v>98236</v>
      </c>
      <c r="U47031" t="s">
        <v>93028</v>
      </c>
      <c r="V47031" t="s">
        <v>5</v>
      </c>
      <c r="W47031" t="s">
        <v>5</v>
      </c>
      <c r="X47031" t="s">
        <v>5</v>
      </c>
      <c r="Y47031" t="s">
        <v>5</v>
      </c>
      <c r="Z47031" t="s">
        <v>5</v>
      </c>
      <c r="AA47031" t="s">
        <v>2885</v>
      </c>
    </row>
    <row r="47032" spans="1:27">
      <c r="A47032" t="s">
        <v>98237</v>
      </c>
      <c r="C47032" t="s">
        <v>151539</v>
      </c>
      <c r="D47032" s="27" t="s">
        <v>98238</v>
      </c>
      <c r="E47032" t="s">
        <v>2859</v>
      </c>
      <c r="F47032" t="s">
        <v>2860</v>
      </c>
      <c r="G47032" s="149">
        <v>32.64</v>
      </c>
      <c r="H47032" s="152">
        <v>1</v>
      </c>
      <c r="I47032" t="s">
        <v>167</v>
      </c>
      <c r="J47032" t="s">
        <v>5</v>
      </c>
      <c r="K47032" t="s">
        <v>2013</v>
      </c>
      <c r="L47032" t="s">
        <v>2074</v>
      </c>
      <c r="M47032" t="s">
        <v>98229</v>
      </c>
      <c r="N47032" t="s">
        <v>95541</v>
      </c>
      <c r="O47032" t="s">
        <v>7091</v>
      </c>
      <c r="P47032" t="s">
        <v>5</v>
      </c>
      <c r="Q47032" t="s">
        <v>5</v>
      </c>
      <c r="R47032" t="s">
        <v>93155</v>
      </c>
      <c r="S47032" t="s">
        <v>5</v>
      </c>
      <c r="T47032" t="s">
        <v>98239</v>
      </c>
      <c r="U47032" t="s">
        <v>93028</v>
      </c>
      <c r="V47032" t="s">
        <v>5</v>
      </c>
      <c r="W47032" t="s">
        <v>5</v>
      </c>
      <c r="X47032" t="s">
        <v>5</v>
      </c>
      <c r="Y47032" t="s">
        <v>5</v>
      </c>
      <c r="Z47032" t="s">
        <v>5</v>
      </c>
      <c r="AA47032" t="s">
        <v>2885</v>
      </c>
    </row>
    <row r="47033" spans="1:27">
      <c r="A47033" t="s">
        <v>98240</v>
      </c>
      <c r="C47033" t="s">
        <v>151540</v>
      </c>
      <c r="D47033" s="27" t="s">
        <v>98241</v>
      </c>
      <c r="E47033" t="s">
        <v>2859</v>
      </c>
      <c r="F47033" t="s">
        <v>2860</v>
      </c>
      <c r="G47033" s="149">
        <v>31.44</v>
      </c>
      <c r="H47033" s="152">
        <v>1</v>
      </c>
      <c r="I47033" t="s">
        <v>167</v>
      </c>
      <c r="J47033" t="s">
        <v>5</v>
      </c>
      <c r="K47033" t="s">
        <v>2013</v>
      </c>
      <c r="L47033" t="s">
        <v>2074</v>
      </c>
      <c r="M47033" t="s">
        <v>98229</v>
      </c>
      <c r="N47033" t="s">
        <v>95541</v>
      </c>
      <c r="O47033" t="s">
        <v>7091</v>
      </c>
      <c r="P47033" t="s">
        <v>5</v>
      </c>
      <c r="Q47033" t="s">
        <v>5</v>
      </c>
      <c r="R47033" t="s">
        <v>93155</v>
      </c>
      <c r="S47033" t="s">
        <v>5</v>
      </c>
      <c r="T47033" t="s">
        <v>98242</v>
      </c>
      <c r="U47033" t="s">
        <v>93028</v>
      </c>
      <c r="V47033" t="s">
        <v>5</v>
      </c>
      <c r="W47033" t="s">
        <v>5</v>
      </c>
      <c r="X47033" t="s">
        <v>5</v>
      </c>
      <c r="Y47033" t="s">
        <v>5</v>
      </c>
      <c r="Z47033" t="s">
        <v>5</v>
      </c>
      <c r="AA47033" t="s">
        <v>2885</v>
      </c>
    </row>
    <row r="47034" spans="1:27">
      <c r="A47034" t="s">
        <v>98243</v>
      </c>
      <c r="C47034" t="s">
        <v>151541</v>
      </c>
      <c r="D47034" s="27" t="s">
        <v>98244</v>
      </c>
      <c r="E47034" t="s">
        <v>2859</v>
      </c>
      <c r="F47034" t="s">
        <v>2860</v>
      </c>
      <c r="G47034" s="149">
        <v>23.759999999999998</v>
      </c>
      <c r="H47034" s="152">
        <v>1</v>
      </c>
      <c r="I47034" t="s">
        <v>167</v>
      </c>
      <c r="J47034" t="s">
        <v>5</v>
      </c>
      <c r="K47034" t="s">
        <v>2013</v>
      </c>
      <c r="L47034" t="s">
        <v>2074</v>
      </c>
      <c r="M47034" t="s">
        <v>98229</v>
      </c>
      <c r="N47034" t="s">
        <v>95541</v>
      </c>
      <c r="O47034" t="s">
        <v>7091</v>
      </c>
      <c r="P47034" t="s">
        <v>5</v>
      </c>
      <c r="Q47034" t="s">
        <v>5</v>
      </c>
      <c r="R47034" t="s">
        <v>93155</v>
      </c>
      <c r="S47034" t="s">
        <v>5</v>
      </c>
      <c r="T47034" t="s">
        <v>98245</v>
      </c>
      <c r="U47034" t="s">
        <v>93028</v>
      </c>
      <c r="V47034" t="s">
        <v>5</v>
      </c>
      <c r="W47034" t="s">
        <v>5</v>
      </c>
      <c r="X47034" t="s">
        <v>5</v>
      </c>
      <c r="Y47034" t="s">
        <v>5</v>
      </c>
      <c r="Z47034" t="s">
        <v>5</v>
      </c>
      <c r="AA47034" t="s">
        <v>2885</v>
      </c>
    </row>
    <row r="47035" spans="1:27">
      <c r="A47035" t="s">
        <v>98246</v>
      </c>
      <c r="C47035" t="s">
        <v>151542</v>
      </c>
      <c r="D47035" s="27" t="s">
        <v>98247</v>
      </c>
      <c r="E47035" t="s">
        <v>2859</v>
      </c>
      <c r="F47035" t="s">
        <v>2860</v>
      </c>
      <c r="G47035" s="149">
        <v>17.88</v>
      </c>
      <c r="H47035" s="152">
        <v>1</v>
      </c>
      <c r="I47035" t="s">
        <v>167</v>
      </c>
      <c r="J47035" t="s">
        <v>5</v>
      </c>
      <c r="K47035" t="s">
        <v>2013</v>
      </c>
      <c r="L47035" t="s">
        <v>2074</v>
      </c>
      <c r="M47035" t="s">
        <v>98229</v>
      </c>
      <c r="N47035" t="s">
        <v>95541</v>
      </c>
      <c r="O47035" t="s">
        <v>7091</v>
      </c>
      <c r="P47035" t="s">
        <v>5</v>
      </c>
      <c r="Q47035" t="s">
        <v>5</v>
      </c>
      <c r="R47035" t="s">
        <v>93155</v>
      </c>
      <c r="S47035" t="s">
        <v>5</v>
      </c>
      <c r="T47035" t="s">
        <v>98248</v>
      </c>
      <c r="U47035" t="s">
        <v>93028</v>
      </c>
      <c r="V47035" t="s">
        <v>5</v>
      </c>
      <c r="W47035" t="s">
        <v>5</v>
      </c>
      <c r="X47035" t="s">
        <v>5</v>
      </c>
      <c r="Y47035" t="s">
        <v>5</v>
      </c>
      <c r="Z47035" t="s">
        <v>5</v>
      </c>
      <c r="AA47035" t="s">
        <v>2885</v>
      </c>
    </row>
    <row r="47036" spans="1:27">
      <c r="A47036" t="s">
        <v>98249</v>
      </c>
      <c r="C47036" t="s">
        <v>151543</v>
      </c>
      <c r="D47036" s="27" t="s">
        <v>98250</v>
      </c>
      <c r="E47036" t="s">
        <v>2859</v>
      </c>
      <c r="F47036" t="s">
        <v>2860</v>
      </c>
      <c r="G47036" s="149">
        <v>323904</v>
      </c>
      <c r="H47036" s="152">
        <v>1</v>
      </c>
      <c r="I47036" t="s">
        <v>167</v>
      </c>
      <c r="J47036" t="s">
        <v>5</v>
      </c>
      <c r="K47036" t="s">
        <v>2013</v>
      </c>
      <c r="L47036" t="s">
        <v>2074</v>
      </c>
      <c r="M47036" t="s">
        <v>98251</v>
      </c>
      <c r="N47036" t="s">
        <v>95644</v>
      </c>
      <c r="O47036" t="s">
        <v>3367</v>
      </c>
      <c r="P47036" t="s">
        <v>5</v>
      </c>
      <c r="Q47036" t="s">
        <v>5</v>
      </c>
      <c r="R47036" t="s">
        <v>93026</v>
      </c>
      <c r="S47036" t="s">
        <v>5</v>
      </c>
      <c r="T47036" t="s">
        <v>98252</v>
      </c>
      <c r="U47036" t="s">
        <v>93028</v>
      </c>
      <c r="V47036" t="s">
        <v>5</v>
      </c>
      <c r="W47036" t="s">
        <v>5</v>
      </c>
      <c r="X47036" t="s">
        <v>5</v>
      </c>
      <c r="Y47036" t="s">
        <v>5</v>
      </c>
      <c r="Z47036" t="s">
        <v>5</v>
      </c>
    </row>
    <row r="47037" spans="1:27">
      <c r="A47037" t="s">
        <v>98253</v>
      </c>
      <c r="C47037" t="s">
        <v>151544</v>
      </c>
      <c r="D47037" s="27" t="s">
        <v>98254</v>
      </c>
      <c r="E47037" t="s">
        <v>2859</v>
      </c>
      <c r="F47037" t="s">
        <v>2860</v>
      </c>
      <c r="G47037" s="149">
        <v>484032</v>
      </c>
      <c r="H47037" s="152">
        <v>1</v>
      </c>
      <c r="I47037" t="s">
        <v>167</v>
      </c>
      <c r="J47037" t="s">
        <v>5</v>
      </c>
      <c r="K47037" t="s">
        <v>2013</v>
      </c>
      <c r="L47037" t="s">
        <v>2074</v>
      </c>
      <c r="M47037" t="s">
        <v>98255</v>
      </c>
      <c r="N47037" t="s">
        <v>95644</v>
      </c>
      <c r="O47037" t="s">
        <v>3367</v>
      </c>
      <c r="P47037" t="s">
        <v>5</v>
      </c>
      <c r="Q47037" t="s">
        <v>5</v>
      </c>
      <c r="R47037" t="s">
        <v>93026</v>
      </c>
      <c r="S47037" t="s">
        <v>5</v>
      </c>
      <c r="T47037" t="s">
        <v>98252</v>
      </c>
      <c r="U47037" t="s">
        <v>93028</v>
      </c>
      <c r="V47037" t="s">
        <v>5</v>
      </c>
      <c r="W47037" t="s">
        <v>5</v>
      </c>
      <c r="X47037" t="s">
        <v>5</v>
      </c>
      <c r="Y47037" t="s">
        <v>5</v>
      </c>
      <c r="Z47037" t="s">
        <v>5</v>
      </c>
    </row>
    <row r="47038" spans="1:27">
      <c r="A47038" t="s">
        <v>98256</v>
      </c>
      <c r="C47038" t="s">
        <v>151545</v>
      </c>
      <c r="D47038" s="27" t="s">
        <v>98257</v>
      </c>
      <c r="E47038" t="s">
        <v>2859</v>
      </c>
      <c r="F47038" t="s">
        <v>2860</v>
      </c>
      <c r="G47038" s="149">
        <v>551748</v>
      </c>
      <c r="H47038" s="152">
        <v>1</v>
      </c>
      <c r="I47038" t="s">
        <v>167</v>
      </c>
      <c r="J47038" t="s">
        <v>5</v>
      </c>
      <c r="K47038" t="s">
        <v>2013</v>
      </c>
      <c r="L47038" t="s">
        <v>2074</v>
      </c>
      <c r="M47038" t="s">
        <v>98258</v>
      </c>
      <c r="N47038" t="s">
        <v>95644</v>
      </c>
      <c r="O47038" t="s">
        <v>3367</v>
      </c>
      <c r="P47038" t="s">
        <v>5</v>
      </c>
      <c r="Q47038" t="s">
        <v>5</v>
      </c>
      <c r="R47038" t="s">
        <v>93026</v>
      </c>
      <c r="S47038" t="s">
        <v>5</v>
      </c>
      <c r="T47038" t="s">
        <v>98252</v>
      </c>
      <c r="U47038" t="s">
        <v>93028</v>
      </c>
      <c r="V47038" t="s">
        <v>5</v>
      </c>
      <c r="W47038" t="s">
        <v>5</v>
      </c>
      <c r="X47038" t="s">
        <v>5</v>
      </c>
      <c r="Y47038" t="s">
        <v>5</v>
      </c>
      <c r="Z47038" t="s">
        <v>5</v>
      </c>
    </row>
    <row r="47039" spans="1:27">
      <c r="A47039" t="s">
        <v>98259</v>
      </c>
      <c r="C47039" t="s">
        <v>151546</v>
      </c>
      <c r="D47039" s="27" t="s">
        <v>98260</v>
      </c>
      <c r="E47039" t="s">
        <v>2859</v>
      </c>
      <c r="F47039" t="s">
        <v>2860</v>
      </c>
      <c r="G47039" s="149">
        <v>696288</v>
      </c>
      <c r="H47039" s="152">
        <v>1</v>
      </c>
      <c r="I47039" t="s">
        <v>167</v>
      </c>
      <c r="J47039" t="s">
        <v>5</v>
      </c>
      <c r="K47039" t="s">
        <v>2013</v>
      </c>
      <c r="L47039" t="s">
        <v>2074</v>
      </c>
      <c r="M47039" t="s">
        <v>98261</v>
      </c>
      <c r="N47039" t="s">
        <v>95644</v>
      </c>
      <c r="O47039" t="s">
        <v>3367</v>
      </c>
      <c r="P47039" t="s">
        <v>5</v>
      </c>
      <c r="Q47039" t="s">
        <v>5</v>
      </c>
      <c r="R47039" t="s">
        <v>93026</v>
      </c>
      <c r="S47039" t="s">
        <v>5</v>
      </c>
      <c r="T47039" t="s">
        <v>98252</v>
      </c>
      <c r="U47039" t="s">
        <v>93028</v>
      </c>
      <c r="V47039" t="s">
        <v>5</v>
      </c>
      <c r="W47039" t="s">
        <v>5</v>
      </c>
      <c r="X47039" t="s">
        <v>5</v>
      </c>
      <c r="Y47039" t="s">
        <v>5</v>
      </c>
      <c r="Z47039" t="s">
        <v>5</v>
      </c>
    </row>
    <row r="47040" spans="1:27">
      <c r="A47040" t="s">
        <v>98262</v>
      </c>
      <c r="C47040" t="s">
        <v>151547</v>
      </c>
      <c r="D47040" s="27" t="s">
        <v>98263</v>
      </c>
      <c r="E47040" t="s">
        <v>2859</v>
      </c>
      <c r="F47040" t="s">
        <v>2860</v>
      </c>
      <c r="G47040" s="149">
        <v>218028</v>
      </c>
      <c r="H47040" s="152">
        <v>1</v>
      </c>
      <c r="I47040" t="s">
        <v>167</v>
      </c>
      <c r="J47040" t="s">
        <v>5</v>
      </c>
      <c r="K47040" t="s">
        <v>2013</v>
      </c>
      <c r="L47040" t="s">
        <v>2074</v>
      </c>
      <c r="M47040" t="s">
        <v>98264</v>
      </c>
      <c r="N47040" t="s">
        <v>95644</v>
      </c>
      <c r="O47040" t="s">
        <v>3367</v>
      </c>
      <c r="P47040" t="s">
        <v>5</v>
      </c>
      <c r="Q47040" t="s">
        <v>5</v>
      </c>
      <c r="R47040" t="s">
        <v>93026</v>
      </c>
      <c r="S47040" t="s">
        <v>5</v>
      </c>
      <c r="T47040" t="s">
        <v>98252</v>
      </c>
      <c r="U47040" t="s">
        <v>93028</v>
      </c>
      <c r="V47040" t="s">
        <v>5</v>
      </c>
      <c r="W47040" t="s">
        <v>5</v>
      </c>
      <c r="X47040" t="s">
        <v>5</v>
      </c>
      <c r="Y47040" t="s">
        <v>5</v>
      </c>
      <c r="Z47040" t="s">
        <v>5</v>
      </c>
    </row>
    <row r="47041" spans="1:27">
      <c r="A47041" t="s">
        <v>98265</v>
      </c>
      <c r="C47041" t="s">
        <v>151548</v>
      </c>
      <c r="D47041" s="27" t="s">
        <v>98266</v>
      </c>
      <c r="E47041" t="s">
        <v>2859</v>
      </c>
      <c r="F47041" t="s">
        <v>2860</v>
      </c>
      <c r="G47041" s="149">
        <v>246348</v>
      </c>
      <c r="H47041" s="152">
        <v>1</v>
      </c>
      <c r="I47041" t="s">
        <v>167</v>
      </c>
      <c r="J47041" t="s">
        <v>5</v>
      </c>
      <c r="K47041" t="s">
        <v>2013</v>
      </c>
      <c r="L47041" t="s">
        <v>2074</v>
      </c>
      <c r="M47041" t="s">
        <v>98267</v>
      </c>
      <c r="N47041" t="s">
        <v>95644</v>
      </c>
      <c r="O47041" t="s">
        <v>3367</v>
      </c>
      <c r="P47041" t="s">
        <v>5</v>
      </c>
      <c r="Q47041" t="s">
        <v>5</v>
      </c>
      <c r="R47041" t="s">
        <v>93026</v>
      </c>
      <c r="S47041" t="s">
        <v>5</v>
      </c>
      <c r="T47041" t="s">
        <v>98252</v>
      </c>
      <c r="U47041" t="s">
        <v>93028</v>
      </c>
      <c r="V47041" t="s">
        <v>5</v>
      </c>
      <c r="W47041" t="s">
        <v>5</v>
      </c>
      <c r="X47041" t="s">
        <v>5</v>
      </c>
      <c r="Y47041" t="s">
        <v>5</v>
      </c>
      <c r="Z47041" t="s">
        <v>5</v>
      </c>
    </row>
    <row r="47042" spans="1:27">
      <c r="A47042" t="s">
        <v>98268</v>
      </c>
      <c r="C47042" t="s">
        <v>151549</v>
      </c>
      <c r="D47042" s="27" t="s">
        <v>98269</v>
      </c>
      <c r="E47042" t="s">
        <v>2859</v>
      </c>
      <c r="F47042" t="s">
        <v>2860</v>
      </c>
      <c r="G47042" s="149">
        <v>266436</v>
      </c>
      <c r="H47042" s="152">
        <v>1</v>
      </c>
      <c r="I47042" t="s">
        <v>167</v>
      </c>
      <c r="J47042" t="s">
        <v>5</v>
      </c>
      <c r="K47042" t="s">
        <v>2013</v>
      </c>
      <c r="L47042" t="s">
        <v>2074</v>
      </c>
      <c r="M47042" t="s">
        <v>98270</v>
      </c>
      <c r="N47042" t="s">
        <v>95644</v>
      </c>
      <c r="O47042" t="s">
        <v>3367</v>
      </c>
      <c r="P47042" t="s">
        <v>5</v>
      </c>
      <c r="Q47042" t="s">
        <v>5</v>
      </c>
      <c r="R47042" t="s">
        <v>93026</v>
      </c>
      <c r="S47042" t="s">
        <v>5</v>
      </c>
      <c r="T47042" t="s">
        <v>98252</v>
      </c>
      <c r="U47042" t="s">
        <v>93028</v>
      </c>
      <c r="V47042" t="s">
        <v>5</v>
      </c>
      <c r="W47042" t="s">
        <v>5</v>
      </c>
      <c r="X47042" t="s">
        <v>5</v>
      </c>
      <c r="Y47042" t="s">
        <v>5</v>
      </c>
      <c r="Z47042" t="s">
        <v>5</v>
      </c>
    </row>
    <row r="47043" spans="1:27">
      <c r="A47043" t="s">
        <v>98271</v>
      </c>
      <c r="C47043" t="s">
        <v>151550</v>
      </c>
      <c r="D47043" s="27" t="s">
        <v>98272</v>
      </c>
      <c r="E47043" t="s">
        <v>2859</v>
      </c>
      <c r="F47043" t="s">
        <v>2860</v>
      </c>
      <c r="G47043" s="149">
        <v>369732</v>
      </c>
      <c r="H47043" s="152">
        <v>1</v>
      </c>
      <c r="I47043" t="s">
        <v>167</v>
      </c>
      <c r="J47043" t="s">
        <v>5</v>
      </c>
      <c r="K47043" t="s">
        <v>2013</v>
      </c>
      <c r="L47043" t="s">
        <v>2074</v>
      </c>
      <c r="M47043" t="s">
        <v>98273</v>
      </c>
      <c r="N47043" t="s">
        <v>95644</v>
      </c>
      <c r="O47043" t="s">
        <v>3367</v>
      </c>
      <c r="P47043" t="s">
        <v>5</v>
      </c>
      <c r="Q47043" t="s">
        <v>5</v>
      </c>
      <c r="R47043" t="s">
        <v>93026</v>
      </c>
      <c r="S47043" t="s">
        <v>5</v>
      </c>
      <c r="T47043" t="s">
        <v>98252</v>
      </c>
      <c r="U47043" t="s">
        <v>93028</v>
      </c>
      <c r="V47043" t="s">
        <v>5</v>
      </c>
      <c r="W47043" t="s">
        <v>5</v>
      </c>
      <c r="X47043" t="s">
        <v>5</v>
      </c>
      <c r="Y47043" t="s">
        <v>5</v>
      </c>
      <c r="Z47043" t="s">
        <v>5</v>
      </c>
    </row>
    <row r="47044" spans="1:27">
      <c r="A47044" t="s">
        <v>98274</v>
      </c>
      <c r="C47044" t="s">
        <v>151551</v>
      </c>
      <c r="D47044" s="27" t="s">
        <v>98275</v>
      </c>
      <c r="E47044" t="s">
        <v>2859</v>
      </c>
      <c r="F47044" t="s">
        <v>2860</v>
      </c>
      <c r="G47044" s="149">
        <v>220812</v>
      </c>
      <c r="H47044" s="152">
        <v>1</v>
      </c>
      <c r="I47044" t="s">
        <v>167</v>
      </c>
      <c r="J47044" t="s">
        <v>5</v>
      </c>
      <c r="K47044" t="s">
        <v>2013</v>
      </c>
      <c r="L47044" t="s">
        <v>2074</v>
      </c>
      <c r="M47044" t="s">
        <v>98276</v>
      </c>
      <c r="N47044" t="s">
        <v>95644</v>
      </c>
      <c r="O47044" t="s">
        <v>3367</v>
      </c>
      <c r="P47044" t="s">
        <v>5</v>
      </c>
      <c r="Q47044" t="s">
        <v>5</v>
      </c>
      <c r="R47044" t="s">
        <v>93026</v>
      </c>
      <c r="S47044" t="s">
        <v>5</v>
      </c>
      <c r="T47044" t="s">
        <v>98277</v>
      </c>
      <c r="U47044" t="s">
        <v>93028</v>
      </c>
      <c r="V47044" t="s">
        <v>5</v>
      </c>
      <c r="W47044" t="s">
        <v>5</v>
      </c>
      <c r="X47044" t="s">
        <v>5</v>
      </c>
      <c r="Y47044" t="s">
        <v>5</v>
      </c>
      <c r="Z47044" t="s">
        <v>5</v>
      </c>
    </row>
    <row r="47045" spans="1:27">
      <c r="A47045" t="s">
        <v>98278</v>
      </c>
      <c r="C47045" t="s">
        <v>151552</v>
      </c>
      <c r="D47045" s="27" t="s">
        <v>98279</v>
      </c>
      <c r="E47045" t="s">
        <v>2859</v>
      </c>
      <c r="F47045" t="s">
        <v>2860</v>
      </c>
      <c r="G47045" s="149">
        <v>242868</v>
      </c>
      <c r="H47045" s="152">
        <v>1</v>
      </c>
      <c r="I47045" t="s">
        <v>167</v>
      </c>
      <c r="J47045" t="s">
        <v>5</v>
      </c>
      <c r="K47045" t="s">
        <v>2013</v>
      </c>
      <c r="L47045" t="s">
        <v>2074</v>
      </c>
      <c r="M47045" t="s">
        <v>98280</v>
      </c>
      <c r="N47045" t="s">
        <v>95644</v>
      </c>
      <c r="O47045" t="s">
        <v>3367</v>
      </c>
      <c r="P47045" t="s">
        <v>5</v>
      </c>
      <c r="Q47045" t="s">
        <v>5</v>
      </c>
      <c r="R47045" t="s">
        <v>93026</v>
      </c>
      <c r="S47045" t="s">
        <v>5</v>
      </c>
      <c r="T47045" t="s">
        <v>98277</v>
      </c>
      <c r="U47045" t="s">
        <v>93028</v>
      </c>
      <c r="V47045" t="s">
        <v>5</v>
      </c>
      <c r="W47045" t="s">
        <v>5</v>
      </c>
      <c r="X47045" t="s">
        <v>5</v>
      </c>
      <c r="Y47045" t="s">
        <v>5</v>
      </c>
      <c r="Z47045" t="s">
        <v>5</v>
      </c>
    </row>
    <row r="47046" spans="1:27">
      <c r="A47046" t="s">
        <v>98281</v>
      </c>
      <c r="C47046" t="s">
        <v>151553</v>
      </c>
      <c r="D47046" s="27" t="s">
        <v>98282</v>
      </c>
      <c r="E47046" t="s">
        <v>2859</v>
      </c>
      <c r="F47046" t="s">
        <v>2860</v>
      </c>
      <c r="G47046" s="149">
        <v>350844</v>
      </c>
      <c r="H47046" s="152">
        <v>1</v>
      </c>
      <c r="I47046" t="s">
        <v>167</v>
      </c>
      <c r="J47046" t="s">
        <v>5</v>
      </c>
      <c r="K47046" t="s">
        <v>2013</v>
      </c>
      <c r="L47046" t="s">
        <v>2074</v>
      </c>
      <c r="M47046" t="s">
        <v>98283</v>
      </c>
      <c r="N47046" t="s">
        <v>95644</v>
      </c>
      <c r="O47046" t="s">
        <v>3367</v>
      </c>
      <c r="P47046" t="s">
        <v>5</v>
      </c>
      <c r="Q47046" t="s">
        <v>5</v>
      </c>
      <c r="R47046" t="s">
        <v>93026</v>
      </c>
      <c r="S47046" t="s">
        <v>5</v>
      </c>
      <c r="T47046" t="s">
        <v>98277</v>
      </c>
      <c r="U47046" t="s">
        <v>93028</v>
      </c>
      <c r="V47046" t="s">
        <v>5</v>
      </c>
      <c r="W47046" t="s">
        <v>5</v>
      </c>
      <c r="X47046" t="s">
        <v>5</v>
      </c>
      <c r="Y47046" t="s">
        <v>5</v>
      </c>
      <c r="Z47046" t="s">
        <v>5</v>
      </c>
    </row>
    <row r="47047" spans="1:27">
      <c r="A47047" t="s">
        <v>98284</v>
      </c>
      <c r="C47047" t="s">
        <v>151554</v>
      </c>
      <c r="D47047" s="27" t="s">
        <v>98285</v>
      </c>
      <c r="E47047" t="s">
        <v>2859</v>
      </c>
      <c r="F47047" t="s">
        <v>2860</v>
      </c>
      <c r="G47047" s="149">
        <v>478224</v>
      </c>
      <c r="H47047" s="152">
        <v>1</v>
      </c>
      <c r="I47047" t="s">
        <v>167</v>
      </c>
      <c r="J47047" t="s">
        <v>5</v>
      </c>
      <c r="K47047" t="s">
        <v>2013</v>
      </c>
      <c r="L47047" t="s">
        <v>2074</v>
      </c>
      <c r="M47047" t="s">
        <v>98286</v>
      </c>
      <c r="N47047" t="s">
        <v>95644</v>
      </c>
      <c r="O47047" t="s">
        <v>3367</v>
      </c>
      <c r="P47047" t="s">
        <v>5</v>
      </c>
      <c r="Q47047" t="s">
        <v>5</v>
      </c>
      <c r="R47047" t="s">
        <v>93026</v>
      </c>
      <c r="S47047" t="s">
        <v>5</v>
      </c>
      <c r="T47047" t="s">
        <v>98277</v>
      </c>
      <c r="U47047" t="s">
        <v>93028</v>
      </c>
      <c r="V47047" t="s">
        <v>5</v>
      </c>
      <c r="W47047" t="s">
        <v>5</v>
      </c>
      <c r="X47047" t="s">
        <v>5</v>
      </c>
      <c r="Y47047" t="s">
        <v>5</v>
      </c>
      <c r="Z47047" t="s">
        <v>5</v>
      </c>
    </row>
    <row r="47048" spans="1:27">
      <c r="A47048" t="s">
        <v>98287</v>
      </c>
      <c r="C47048" t="s">
        <v>151555</v>
      </c>
      <c r="D47048" s="27" t="s">
        <v>98288</v>
      </c>
      <c r="E47048" t="s">
        <v>2859</v>
      </c>
      <c r="F47048" t="s">
        <v>2860</v>
      </c>
      <c r="G47048" s="149">
        <v>176028</v>
      </c>
      <c r="H47048" s="152">
        <v>1</v>
      </c>
      <c r="I47048" t="s">
        <v>167</v>
      </c>
      <c r="J47048" t="s">
        <v>5</v>
      </c>
      <c r="K47048" t="s">
        <v>2013</v>
      </c>
      <c r="L47048" t="s">
        <v>2074</v>
      </c>
      <c r="M47048" t="s">
        <v>98289</v>
      </c>
      <c r="N47048" t="s">
        <v>95644</v>
      </c>
      <c r="O47048" t="s">
        <v>3367</v>
      </c>
      <c r="P47048" t="s">
        <v>5</v>
      </c>
      <c r="Q47048" t="s">
        <v>5</v>
      </c>
      <c r="R47048" t="s">
        <v>93026</v>
      </c>
      <c r="S47048" t="s">
        <v>5</v>
      </c>
      <c r="T47048" t="s">
        <v>98277</v>
      </c>
      <c r="U47048" t="s">
        <v>93028</v>
      </c>
      <c r="V47048" t="s">
        <v>5</v>
      </c>
      <c r="W47048" t="s">
        <v>5</v>
      </c>
      <c r="X47048" t="s">
        <v>5</v>
      </c>
      <c r="Y47048" t="s">
        <v>5</v>
      </c>
      <c r="Z47048" t="s">
        <v>5</v>
      </c>
    </row>
    <row r="47049" spans="1:27">
      <c r="A47049" t="s">
        <v>98290</v>
      </c>
      <c r="C47049" t="s">
        <v>151556</v>
      </c>
      <c r="D47049" s="27" t="s">
        <v>98291</v>
      </c>
      <c r="E47049" t="s">
        <v>2859</v>
      </c>
      <c r="F47049" t="s">
        <v>2860</v>
      </c>
      <c r="G47049" s="149">
        <v>176256</v>
      </c>
      <c r="H47049" s="152">
        <v>1</v>
      </c>
      <c r="I47049" t="s">
        <v>167</v>
      </c>
      <c r="J47049" t="s">
        <v>5</v>
      </c>
      <c r="K47049" t="s">
        <v>2013</v>
      </c>
      <c r="L47049" t="s">
        <v>2074</v>
      </c>
      <c r="M47049" t="s">
        <v>98292</v>
      </c>
      <c r="N47049" t="s">
        <v>95644</v>
      </c>
      <c r="O47049" t="s">
        <v>3367</v>
      </c>
      <c r="P47049" t="s">
        <v>5</v>
      </c>
      <c r="Q47049" t="s">
        <v>5</v>
      </c>
      <c r="R47049" t="s">
        <v>93026</v>
      </c>
      <c r="S47049" t="s">
        <v>5</v>
      </c>
      <c r="T47049" t="s">
        <v>98277</v>
      </c>
      <c r="U47049" t="s">
        <v>93028</v>
      </c>
      <c r="V47049" t="s">
        <v>5</v>
      </c>
      <c r="W47049" t="s">
        <v>5</v>
      </c>
      <c r="X47049" t="s">
        <v>5</v>
      </c>
      <c r="Y47049" t="s">
        <v>5</v>
      </c>
      <c r="Z47049" t="s">
        <v>5</v>
      </c>
    </row>
    <row r="47050" spans="1:27">
      <c r="A47050" t="s">
        <v>98293</v>
      </c>
      <c r="C47050" t="s">
        <v>151557</v>
      </c>
      <c r="D47050" s="27" t="s">
        <v>98294</v>
      </c>
      <c r="E47050" t="s">
        <v>2859</v>
      </c>
      <c r="F47050" t="s">
        <v>2860</v>
      </c>
      <c r="G47050" s="149">
        <v>255108</v>
      </c>
      <c r="H47050" s="152">
        <v>1</v>
      </c>
      <c r="I47050" t="s">
        <v>167</v>
      </c>
      <c r="J47050" t="s">
        <v>5</v>
      </c>
      <c r="K47050" t="s">
        <v>2013</v>
      </c>
      <c r="L47050" t="s">
        <v>2074</v>
      </c>
      <c r="M47050" t="s">
        <v>98295</v>
      </c>
      <c r="N47050" t="s">
        <v>95644</v>
      </c>
      <c r="O47050" t="s">
        <v>3367</v>
      </c>
      <c r="P47050" t="s">
        <v>5</v>
      </c>
      <c r="Q47050" t="s">
        <v>5</v>
      </c>
      <c r="R47050" t="s">
        <v>93026</v>
      </c>
      <c r="S47050" t="s">
        <v>5</v>
      </c>
      <c r="T47050" t="s">
        <v>98277</v>
      </c>
      <c r="U47050" t="s">
        <v>93028</v>
      </c>
      <c r="V47050" t="s">
        <v>5</v>
      </c>
      <c r="W47050" t="s">
        <v>5</v>
      </c>
      <c r="X47050" t="s">
        <v>5</v>
      </c>
      <c r="Y47050" t="s">
        <v>5</v>
      </c>
      <c r="Z47050" t="s">
        <v>5</v>
      </c>
    </row>
    <row r="47051" spans="1:27">
      <c r="A47051" t="s">
        <v>98296</v>
      </c>
      <c r="C47051" t="s">
        <v>151558</v>
      </c>
      <c r="D47051" s="27" t="s">
        <v>98297</v>
      </c>
      <c r="E47051" t="s">
        <v>2859</v>
      </c>
      <c r="F47051" t="s">
        <v>2860</v>
      </c>
      <c r="G47051" s="149">
        <v>325152</v>
      </c>
      <c r="H47051" s="152">
        <v>1</v>
      </c>
      <c r="I47051" t="s">
        <v>167</v>
      </c>
      <c r="J47051" t="s">
        <v>5</v>
      </c>
      <c r="K47051" t="s">
        <v>2013</v>
      </c>
      <c r="L47051" t="s">
        <v>2074</v>
      </c>
      <c r="M47051" t="s">
        <v>98298</v>
      </c>
      <c r="N47051" t="s">
        <v>95644</v>
      </c>
      <c r="O47051" t="s">
        <v>3367</v>
      </c>
      <c r="P47051" t="s">
        <v>5</v>
      </c>
      <c r="Q47051" t="s">
        <v>5</v>
      </c>
      <c r="R47051" t="s">
        <v>93026</v>
      </c>
      <c r="S47051" t="s">
        <v>5</v>
      </c>
      <c r="T47051" t="s">
        <v>98277</v>
      </c>
      <c r="U47051" t="s">
        <v>93028</v>
      </c>
      <c r="V47051" t="s">
        <v>5</v>
      </c>
      <c r="W47051" t="s">
        <v>5</v>
      </c>
      <c r="X47051" t="s">
        <v>5</v>
      </c>
      <c r="Y47051" t="s">
        <v>5</v>
      </c>
      <c r="Z47051" t="s">
        <v>5</v>
      </c>
    </row>
    <row r="47052" spans="1:27">
      <c r="A47052" t="s">
        <v>98299</v>
      </c>
      <c r="C47052" t="s">
        <v>151559</v>
      </c>
      <c r="D47052" s="27" t="s">
        <v>98300</v>
      </c>
      <c r="E47052" t="s">
        <v>2859</v>
      </c>
      <c r="F47052" t="s">
        <v>2860</v>
      </c>
      <c r="G47052" s="149">
        <v>725</v>
      </c>
      <c r="H47052" s="152">
        <v>1</v>
      </c>
      <c r="I47052" t="s">
        <v>167</v>
      </c>
      <c r="J47052" t="s">
        <v>5</v>
      </c>
      <c r="K47052" t="s">
        <v>2013</v>
      </c>
      <c r="L47052" t="s">
        <v>2074</v>
      </c>
      <c r="M47052" t="s">
        <v>98301</v>
      </c>
      <c r="N47052" t="s">
        <v>95649</v>
      </c>
      <c r="O47052" t="s">
        <v>3367</v>
      </c>
      <c r="P47052" t="s">
        <v>5</v>
      </c>
      <c r="Q47052" t="s">
        <v>5</v>
      </c>
      <c r="R47052" t="s">
        <v>93244</v>
      </c>
      <c r="S47052" t="s">
        <v>5</v>
      </c>
      <c r="T47052" t="s">
        <v>94175</v>
      </c>
      <c r="U47052" t="s">
        <v>93028</v>
      </c>
      <c r="V47052" t="s">
        <v>5</v>
      </c>
      <c r="W47052" t="s">
        <v>5</v>
      </c>
      <c r="X47052" t="s">
        <v>5</v>
      </c>
      <c r="Y47052" t="s">
        <v>5</v>
      </c>
      <c r="Z47052" t="s">
        <v>5</v>
      </c>
      <c r="AA47052" t="s">
        <v>2885</v>
      </c>
    </row>
    <row r="47053" spans="1:27">
      <c r="A47053" t="s">
        <v>98302</v>
      </c>
      <c r="C47053" t="s">
        <v>151560</v>
      </c>
      <c r="D47053" s="27" t="s">
        <v>98303</v>
      </c>
      <c r="E47053" t="s">
        <v>2859</v>
      </c>
      <c r="F47053" t="s">
        <v>2860</v>
      </c>
      <c r="G47053" s="149">
        <v>610</v>
      </c>
      <c r="H47053" s="152">
        <v>1</v>
      </c>
      <c r="I47053" t="s">
        <v>167</v>
      </c>
      <c r="J47053" t="s">
        <v>5</v>
      </c>
      <c r="K47053" t="s">
        <v>2013</v>
      </c>
      <c r="L47053" t="s">
        <v>2074</v>
      </c>
      <c r="M47053" t="s">
        <v>98301</v>
      </c>
      <c r="N47053" t="s">
        <v>95649</v>
      </c>
      <c r="O47053" t="s">
        <v>3367</v>
      </c>
      <c r="P47053" t="s">
        <v>5</v>
      </c>
      <c r="Q47053" t="s">
        <v>5</v>
      </c>
      <c r="R47053" t="s">
        <v>93244</v>
      </c>
      <c r="S47053" t="s">
        <v>5</v>
      </c>
      <c r="T47053" t="s">
        <v>94178</v>
      </c>
      <c r="U47053" t="s">
        <v>93028</v>
      </c>
      <c r="V47053" t="s">
        <v>5</v>
      </c>
      <c r="W47053" t="s">
        <v>5</v>
      </c>
      <c r="X47053" t="s">
        <v>5</v>
      </c>
      <c r="Y47053" t="s">
        <v>5</v>
      </c>
      <c r="Z47053" t="s">
        <v>5</v>
      </c>
      <c r="AA47053" t="s">
        <v>2885</v>
      </c>
    </row>
    <row r="47054" spans="1:27">
      <c r="A47054" t="s">
        <v>98304</v>
      </c>
      <c r="C47054" t="s">
        <v>151561</v>
      </c>
      <c r="D47054" s="27" t="s">
        <v>98305</v>
      </c>
      <c r="E47054" t="s">
        <v>2859</v>
      </c>
      <c r="F47054" t="s">
        <v>2860</v>
      </c>
      <c r="G47054" s="149">
        <v>550</v>
      </c>
      <c r="H47054" s="152">
        <v>1</v>
      </c>
      <c r="I47054" t="s">
        <v>167</v>
      </c>
      <c r="J47054" t="s">
        <v>5</v>
      </c>
      <c r="K47054" t="s">
        <v>2013</v>
      </c>
      <c r="L47054" t="s">
        <v>2074</v>
      </c>
      <c r="M47054" t="s">
        <v>98301</v>
      </c>
      <c r="N47054" t="s">
        <v>95649</v>
      </c>
      <c r="O47054" t="s">
        <v>3367</v>
      </c>
      <c r="P47054" t="s">
        <v>5</v>
      </c>
      <c r="Q47054" t="s">
        <v>5</v>
      </c>
      <c r="R47054" t="s">
        <v>93244</v>
      </c>
      <c r="S47054" t="s">
        <v>5</v>
      </c>
      <c r="T47054" t="s">
        <v>94181</v>
      </c>
      <c r="U47054" t="s">
        <v>93028</v>
      </c>
      <c r="V47054" t="s">
        <v>5</v>
      </c>
      <c r="W47054" t="s">
        <v>5</v>
      </c>
      <c r="X47054" t="s">
        <v>5</v>
      </c>
      <c r="Y47054" t="s">
        <v>5</v>
      </c>
      <c r="Z47054" t="s">
        <v>5</v>
      </c>
      <c r="AA47054" t="s">
        <v>2885</v>
      </c>
    </row>
    <row r="47055" spans="1:27">
      <c r="A47055" t="s">
        <v>98306</v>
      </c>
      <c r="C47055" t="s">
        <v>151562</v>
      </c>
      <c r="D47055" s="27" t="s">
        <v>98307</v>
      </c>
      <c r="E47055" t="s">
        <v>2859</v>
      </c>
      <c r="F47055" t="s">
        <v>2860</v>
      </c>
      <c r="G47055" s="149">
        <v>500</v>
      </c>
      <c r="H47055" s="152">
        <v>1</v>
      </c>
      <c r="I47055" t="s">
        <v>167</v>
      </c>
      <c r="J47055" t="s">
        <v>5</v>
      </c>
      <c r="K47055" t="s">
        <v>2013</v>
      </c>
      <c r="L47055" t="s">
        <v>2074</v>
      </c>
      <c r="M47055" t="s">
        <v>98301</v>
      </c>
      <c r="N47055" t="s">
        <v>95649</v>
      </c>
      <c r="O47055" t="s">
        <v>3367</v>
      </c>
      <c r="P47055" t="s">
        <v>5</v>
      </c>
      <c r="Q47055" t="s">
        <v>5</v>
      </c>
      <c r="R47055" t="s">
        <v>93244</v>
      </c>
      <c r="S47055" t="s">
        <v>5</v>
      </c>
      <c r="T47055" t="s">
        <v>94184</v>
      </c>
      <c r="U47055" t="s">
        <v>93028</v>
      </c>
      <c r="V47055" t="s">
        <v>5</v>
      </c>
      <c r="W47055" t="s">
        <v>5</v>
      </c>
      <c r="X47055" t="s">
        <v>5</v>
      </c>
      <c r="Y47055" t="s">
        <v>5</v>
      </c>
      <c r="Z47055" t="s">
        <v>5</v>
      </c>
      <c r="AA47055" t="s">
        <v>2885</v>
      </c>
    </row>
    <row r="47056" spans="1:27">
      <c r="A47056" t="s">
        <v>98308</v>
      </c>
      <c r="C47056" t="s">
        <v>151563</v>
      </c>
      <c r="D47056" s="27" t="s">
        <v>98309</v>
      </c>
      <c r="E47056" t="s">
        <v>2859</v>
      </c>
      <c r="F47056" t="s">
        <v>2860</v>
      </c>
      <c r="G47056" s="149">
        <v>725</v>
      </c>
      <c r="H47056" s="152">
        <v>1</v>
      </c>
      <c r="I47056" t="s">
        <v>167</v>
      </c>
      <c r="J47056" t="s">
        <v>5</v>
      </c>
      <c r="K47056" t="s">
        <v>2013</v>
      </c>
      <c r="L47056" t="s">
        <v>2074</v>
      </c>
      <c r="M47056" t="s">
        <v>98310</v>
      </c>
      <c r="N47056" t="s">
        <v>95639</v>
      </c>
      <c r="O47056" t="s">
        <v>3367</v>
      </c>
      <c r="P47056" t="s">
        <v>5</v>
      </c>
      <c r="Q47056" t="s">
        <v>5</v>
      </c>
      <c r="R47056" t="s">
        <v>93244</v>
      </c>
      <c r="S47056" t="s">
        <v>5</v>
      </c>
      <c r="T47056" t="s">
        <v>94175</v>
      </c>
      <c r="U47056" t="s">
        <v>93028</v>
      </c>
      <c r="V47056" t="s">
        <v>5</v>
      </c>
      <c r="W47056" t="s">
        <v>5</v>
      </c>
      <c r="X47056" t="s">
        <v>5</v>
      </c>
      <c r="Y47056" t="s">
        <v>5</v>
      </c>
      <c r="Z47056" t="s">
        <v>5</v>
      </c>
      <c r="AA47056" t="s">
        <v>2885</v>
      </c>
    </row>
    <row r="47057" spans="1:27">
      <c r="A47057" t="s">
        <v>98311</v>
      </c>
      <c r="C47057" t="s">
        <v>151564</v>
      </c>
      <c r="D47057" s="27" t="s">
        <v>98312</v>
      </c>
      <c r="E47057" t="s">
        <v>2859</v>
      </c>
      <c r="F47057" t="s">
        <v>2860</v>
      </c>
      <c r="G47057" s="149">
        <v>610</v>
      </c>
      <c r="H47057" s="152">
        <v>1</v>
      </c>
      <c r="I47057" t="s">
        <v>167</v>
      </c>
      <c r="J47057" t="s">
        <v>5</v>
      </c>
      <c r="K47057" t="s">
        <v>2013</v>
      </c>
      <c r="L47057" t="s">
        <v>2074</v>
      </c>
      <c r="M47057" t="s">
        <v>98310</v>
      </c>
      <c r="N47057" t="s">
        <v>95639</v>
      </c>
      <c r="O47057" t="s">
        <v>3367</v>
      </c>
      <c r="P47057" t="s">
        <v>5</v>
      </c>
      <c r="Q47057" t="s">
        <v>5</v>
      </c>
      <c r="R47057" t="s">
        <v>93244</v>
      </c>
      <c r="S47057" t="s">
        <v>5</v>
      </c>
      <c r="T47057" t="s">
        <v>94178</v>
      </c>
      <c r="U47057" t="s">
        <v>93028</v>
      </c>
      <c r="V47057" t="s">
        <v>5</v>
      </c>
      <c r="W47057" t="s">
        <v>5</v>
      </c>
      <c r="X47057" t="s">
        <v>5</v>
      </c>
      <c r="Y47057" t="s">
        <v>5</v>
      </c>
      <c r="Z47057" t="s">
        <v>5</v>
      </c>
      <c r="AA47057" t="s">
        <v>2885</v>
      </c>
    </row>
    <row r="47058" spans="1:27">
      <c r="A47058" t="s">
        <v>98313</v>
      </c>
      <c r="C47058" t="s">
        <v>151565</v>
      </c>
      <c r="D47058" s="27" t="s">
        <v>98314</v>
      </c>
      <c r="E47058" t="s">
        <v>2859</v>
      </c>
      <c r="F47058" t="s">
        <v>2860</v>
      </c>
      <c r="G47058" s="149">
        <v>550</v>
      </c>
      <c r="H47058" s="152">
        <v>1</v>
      </c>
      <c r="I47058" t="s">
        <v>167</v>
      </c>
      <c r="J47058" t="s">
        <v>5</v>
      </c>
      <c r="K47058" t="s">
        <v>2013</v>
      </c>
      <c r="L47058" t="s">
        <v>2074</v>
      </c>
      <c r="M47058" t="s">
        <v>98310</v>
      </c>
      <c r="N47058" t="s">
        <v>95639</v>
      </c>
      <c r="O47058" t="s">
        <v>3367</v>
      </c>
      <c r="P47058" t="s">
        <v>5</v>
      </c>
      <c r="Q47058" t="s">
        <v>5</v>
      </c>
      <c r="R47058" t="s">
        <v>93244</v>
      </c>
      <c r="S47058" t="s">
        <v>5</v>
      </c>
      <c r="T47058" t="s">
        <v>94181</v>
      </c>
      <c r="U47058" t="s">
        <v>93028</v>
      </c>
      <c r="V47058" t="s">
        <v>5</v>
      </c>
      <c r="W47058" t="s">
        <v>5</v>
      </c>
      <c r="X47058" t="s">
        <v>5</v>
      </c>
      <c r="Y47058" t="s">
        <v>5</v>
      </c>
      <c r="Z47058" t="s">
        <v>5</v>
      </c>
      <c r="AA47058" t="s">
        <v>2885</v>
      </c>
    </row>
    <row r="47059" spans="1:27">
      <c r="A47059" t="s">
        <v>98315</v>
      </c>
      <c r="C47059" t="s">
        <v>151566</v>
      </c>
      <c r="D47059" s="27" t="s">
        <v>98316</v>
      </c>
      <c r="E47059" t="s">
        <v>2859</v>
      </c>
      <c r="F47059" t="s">
        <v>2860</v>
      </c>
      <c r="G47059" s="149">
        <v>500</v>
      </c>
      <c r="H47059" s="152">
        <v>1</v>
      </c>
      <c r="I47059" t="s">
        <v>167</v>
      </c>
      <c r="J47059" t="s">
        <v>5</v>
      </c>
      <c r="K47059" t="s">
        <v>2013</v>
      </c>
      <c r="L47059" t="s">
        <v>2074</v>
      </c>
      <c r="M47059" t="s">
        <v>98310</v>
      </c>
      <c r="N47059" t="s">
        <v>95639</v>
      </c>
      <c r="O47059" t="s">
        <v>3367</v>
      </c>
      <c r="P47059" t="s">
        <v>5</v>
      </c>
      <c r="Q47059" t="s">
        <v>5</v>
      </c>
      <c r="R47059" t="s">
        <v>93244</v>
      </c>
      <c r="S47059" t="s">
        <v>5</v>
      </c>
      <c r="T47059" t="s">
        <v>94184</v>
      </c>
      <c r="U47059" t="s">
        <v>93028</v>
      </c>
      <c r="V47059" t="s">
        <v>5</v>
      </c>
      <c r="W47059" t="s">
        <v>5</v>
      </c>
      <c r="X47059" t="s">
        <v>5</v>
      </c>
      <c r="Y47059" t="s">
        <v>5</v>
      </c>
      <c r="Z47059" t="s">
        <v>5</v>
      </c>
      <c r="AA47059" t="s">
        <v>2885</v>
      </c>
    </row>
    <row r="47060" spans="1:27">
      <c r="A47060" t="s">
        <v>98317</v>
      </c>
      <c r="C47060" t="s">
        <v>151567</v>
      </c>
      <c r="D47060" s="27" t="s">
        <v>98318</v>
      </c>
      <c r="E47060" t="s">
        <v>2859</v>
      </c>
      <c r="F47060" t="s">
        <v>2860</v>
      </c>
      <c r="G47060" s="149">
        <v>53436</v>
      </c>
      <c r="H47060" s="152">
        <v>1</v>
      </c>
      <c r="I47060" t="s">
        <v>167</v>
      </c>
      <c r="J47060" t="s">
        <v>5</v>
      </c>
      <c r="K47060" t="s">
        <v>2013</v>
      </c>
      <c r="L47060" t="s">
        <v>2074</v>
      </c>
      <c r="M47060" t="s">
        <v>98319</v>
      </c>
      <c r="N47060" t="s">
        <v>95548</v>
      </c>
      <c r="O47060" t="s">
        <v>3367</v>
      </c>
      <c r="P47060" t="s">
        <v>5</v>
      </c>
      <c r="Q47060" t="s">
        <v>5</v>
      </c>
      <c r="R47060" t="s">
        <v>5721</v>
      </c>
      <c r="S47060" t="s">
        <v>5</v>
      </c>
      <c r="T47060" t="s">
        <v>97571</v>
      </c>
      <c r="U47060" t="s">
        <v>93028</v>
      </c>
      <c r="V47060" t="s">
        <v>5</v>
      </c>
      <c r="W47060" t="s">
        <v>5</v>
      </c>
      <c r="X47060" t="s">
        <v>5</v>
      </c>
      <c r="Y47060" t="s">
        <v>5</v>
      </c>
      <c r="Z47060" t="s">
        <v>5</v>
      </c>
    </row>
    <row r="47061" spans="1:27">
      <c r="A47061" t="s">
        <v>98320</v>
      </c>
      <c r="C47061" t="s">
        <v>151568</v>
      </c>
      <c r="D47061" s="27" t="s">
        <v>98321</v>
      </c>
      <c r="E47061" t="s">
        <v>2859</v>
      </c>
      <c r="F47061" t="s">
        <v>2860</v>
      </c>
      <c r="G47061" s="149">
        <v>27948</v>
      </c>
      <c r="H47061" s="152">
        <v>1</v>
      </c>
      <c r="I47061" t="s">
        <v>167</v>
      </c>
      <c r="J47061" t="s">
        <v>5</v>
      </c>
      <c r="K47061" t="s">
        <v>2013</v>
      </c>
      <c r="L47061" t="s">
        <v>2074</v>
      </c>
      <c r="M47061" t="s">
        <v>98322</v>
      </c>
      <c r="N47061" t="s">
        <v>95548</v>
      </c>
      <c r="O47061" t="s">
        <v>3367</v>
      </c>
      <c r="P47061" t="s">
        <v>5</v>
      </c>
      <c r="Q47061" t="s">
        <v>5</v>
      </c>
      <c r="R47061" t="s">
        <v>5721</v>
      </c>
      <c r="S47061" t="s">
        <v>5</v>
      </c>
      <c r="T47061" t="s">
        <v>97571</v>
      </c>
      <c r="U47061" t="s">
        <v>93028</v>
      </c>
      <c r="V47061" t="s">
        <v>5</v>
      </c>
      <c r="W47061" t="s">
        <v>5</v>
      </c>
      <c r="X47061" t="s">
        <v>5</v>
      </c>
      <c r="Y47061" t="s">
        <v>5</v>
      </c>
      <c r="Z47061" t="s">
        <v>5</v>
      </c>
    </row>
    <row r="47062" spans="1:27">
      <c r="A47062" t="s">
        <v>98323</v>
      </c>
      <c r="C47062" t="s">
        <v>151569</v>
      </c>
      <c r="D47062" s="27" t="s">
        <v>98324</v>
      </c>
      <c r="E47062" t="s">
        <v>2859</v>
      </c>
      <c r="F47062" t="s">
        <v>2860</v>
      </c>
      <c r="G47062" s="149">
        <v>936</v>
      </c>
      <c r="H47062" s="152">
        <v>1</v>
      </c>
      <c r="I47062" t="s">
        <v>167</v>
      </c>
      <c r="J47062" t="s">
        <v>5</v>
      </c>
      <c r="K47062" t="s">
        <v>2013</v>
      </c>
      <c r="L47062" t="s">
        <v>2074</v>
      </c>
      <c r="M47062" t="s">
        <v>98325</v>
      </c>
      <c r="N47062" t="s">
        <v>96530</v>
      </c>
      <c r="O47062" t="s">
        <v>3056</v>
      </c>
      <c r="P47062" t="s">
        <v>5</v>
      </c>
      <c r="Q47062" t="s">
        <v>5</v>
      </c>
      <c r="R47062" t="s">
        <v>96531</v>
      </c>
      <c r="S47062" t="s">
        <v>5</v>
      </c>
      <c r="T47062" t="s">
        <v>98326</v>
      </c>
      <c r="U47062" t="s">
        <v>93028</v>
      </c>
      <c r="V47062" t="s">
        <v>5</v>
      </c>
      <c r="W47062" t="s">
        <v>5</v>
      </c>
      <c r="X47062" t="s">
        <v>5</v>
      </c>
      <c r="Y47062" t="s">
        <v>5</v>
      </c>
      <c r="Z47062" t="s">
        <v>5</v>
      </c>
      <c r="AA47062" t="s">
        <v>2885</v>
      </c>
    </row>
    <row r="47063" spans="1:27">
      <c r="A47063" t="s">
        <v>98327</v>
      </c>
      <c r="C47063" t="s">
        <v>151570</v>
      </c>
      <c r="D47063" s="27" t="s">
        <v>98328</v>
      </c>
      <c r="E47063" t="s">
        <v>2859</v>
      </c>
      <c r="F47063" t="s">
        <v>2860</v>
      </c>
      <c r="G47063" s="149">
        <v>816</v>
      </c>
      <c r="H47063" s="152">
        <v>1</v>
      </c>
      <c r="I47063" t="s">
        <v>167</v>
      </c>
      <c r="J47063" t="s">
        <v>5</v>
      </c>
      <c r="K47063" t="s">
        <v>2013</v>
      </c>
      <c r="L47063" t="s">
        <v>2074</v>
      </c>
      <c r="M47063" t="s">
        <v>98325</v>
      </c>
      <c r="N47063" t="s">
        <v>96530</v>
      </c>
      <c r="O47063" t="s">
        <v>3056</v>
      </c>
      <c r="P47063" t="s">
        <v>5</v>
      </c>
      <c r="Q47063" t="s">
        <v>5</v>
      </c>
      <c r="R47063" t="s">
        <v>96531</v>
      </c>
      <c r="S47063" t="s">
        <v>5</v>
      </c>
      <c r="T47063" t="s">
        <v>98329</v>
      </c>
      <c r="U47063" t="s">
        <v>93028</v>
      </c>
      <c r="V47063" t="s">
        <v>5</v>
      </c>
      <c r="W47063" t="s">
        <v>5</v>
      </c>
      <c r="X47063" t="s">
        <v>5</v>
      </c>
      <c r="Y47063" t="s">
        <v>5</v>
      </c>
      <c r="Z47063" t="s">
        <v>5</v>
      </c>
      <c r="AA47063" t="s">
        <v>2885</v>
      </c>
    </row>
    <row r="47064" spans="1:27">
      <c r="A47064" t="s">
        <v>98330</v>
      </c>
      <c r="C47064" t="s">
        <v>151571</v>
      </c>
      <c r="D47064" s="27" t="s">
        <v>98331</v>
      </c>
      <c r="E47064" t="s">
        <v>2859</v>
      </c>
      <c r="F47064" t="s">
        <v>2860</v>
      </c>
      <c r="G47064" s="149">
        <v>756</v>
      </c>
      <c r="H47064" s="152">
        <v>1</v>
      </c>
      <c r="I47064" t="s">
        <v>167</v>
      </c>
      <c r="J47064" t="s">
        <v>5</v>
      </c>
      <c r="K47064" t="s">
        <v>2013</v>
      </c>
      <c r="L47064" t="s">
        <v>2074</v>
      </c>
      <c r="M47064" t="s">
        <v>98325</v>
      </c>
      <c r="N47064" t="s">
        <v>96530</v>
      </c>
      <c r="O47064" t="s">
        <v>3056</v>
      </c>
      <c r="P47064" t="s">
        <v>5</v>
      </c>
      <c r="Q47064" t="s">
        <v>5</v>
      </c>
      <c r="R47064" t="s">
        <v>96531</v>
      </c>
      <c r="S47064" t="s">
        <v>5</v>
      </c>
      <c r="T47064" t="s">
        <v>98332</v>
      </c>
      <c r="U47064" t="s">
        <v>93028</v>
      </c>
      <c r="V47064" t="s">
        <v>5</v>
      </c>
      <c r="W47064" t="s">
        <v>5</v>
      </c>
      <c r="X47064" t="s">
        <v>5</v>
      </c>
      <c r="Y47064" t="s">
        <v>5</v>
      </c>
      <c r="Z47064" t="s">
        <v>5</v>
      </c>
      <c r="AA47064" t="s">
        <v>2885</v>
      </c>
    </row>
    <row r="47065" spans="1:27">
      <c r="A47065" t="s">
        <v>98333</v>
      </c>
      <c r="C47065" t="s">
        <v>151572</v>
      </c>
      <c r="D47065" s="27" t="s">
        <v>98334</v>
      </c>
      <c r="E47065" t="s">
        <v>2859</v>
      </c>
      <c r="F47065" t="s">
        <v>2860</v>
      </c>
      <c r="G47065" s="149">
        <v>44.64</v>
      </c>
      <c r="H47065" s="152">
        <v>1</v>
      </c>
      <c r="I47065" t="s">
        <v>167</v>
      </c>
      <c r="J47065" t="s">
        <v>5</v>
      </c>
      <c r="K47065" t="s">
        <v>2013</v>
      </c>
      <c r="L47065" t="s">
        <v>2074</v>
      </c>
      <c r="M47065" t="s">
        <v>98335</v>
      </c>
      <c r="N47065" t="s">
        <v>95649</v>
      </c>
      <c r="O47065" t="s">
        <v>3367</v>
      </c>
      <c r="P47065" t="s">
        <v>5</v>
      </c>
      <c r="Q47065" t="s">
        <v>5</v>
      </c>
      <c r="R47065" t="s">
        <v>16902</v>
      </c>
      <c r="S47065" t="s">
        <v>5</v>
      </c>
      <c r="T47065" t="s">
        <v>95909</v>
      </c>
      <c r="U47065" t="s">
        <v>93028</v>
      </c>
      <c r="V47065" t="s">
        <v>5</v>
      </c>
      <c r="W47065" t="s">
        <v>5</v>
      </c>
      <c r="X47065" t="s">
        <v>5</v>
      </c>
      <c r="Y47065" t="s">
        <v>5</v>
      </c>
      <c r="Z47065" t="s">
        <v>5</v>
      </c>
      <c r="AA47065" t="s">
        <v>2885</v>
      </c>
    </row>
    <row r="47066" spans="1:27">
      <c r="A47066" t="s">
        <v>98336</v>
      </c>
      <c r="C47066" t="s">
        <v>151573</v>
      </c>
      <c r="D47066" s="27" t="s">
        <v>98337</v>
      </c>
      <c r="E47066" t="s">
        <v>2859</v>
      </c>
      <c r="F47066" t="s">
        <v>2860</v>
      </c>
      <c r="G47066" s="149">
        <v>9.9599999999999991</v>
      </c>
      <c r="H47066" s="152">
        <v>1</v>
      </c>
      <c r="I47066" t="s">
        <v>167</v>
      </c>
      <c r="J47066" t="s">
        <v>5</v>
      </c>
      <c r="K47066" t="s">
        <v>2013</v>
      </c>
      <c r="L47066" t="s">
        <v>2074</v>
      </c>
      <c r="M47066" t="s">
        <v>98335</v>
      </c>
      <c r="N47066" t="s">
        <v>95649</v>
      </c>
      <c r="O47066" t="s">
        <v>3367</v>
      </c>
      <c r="P47066" t="s">
        <v>5</v>
      </c>
      <c r="Q47066" t="s">
        <v>5</v>
      </c>
      <c r="R47066" t="s">
        <v>16902</v>
      </c>
      <c r="S47066" t="s">
        <v>5</v>
      </c>
      <c r="T47066" t="s">
        <v>96364</v>
      </c>
      <c r="U47066" t="s">
        <v>93028</v>
      </c>
      <c r="V47066" t="s">
        <v>5</v>
      </c>
      <c r="W47066" t="s">
        <v>5</v>
      </c>
      <c r="X47066" t="s">
        <v>5</v>
      </c>
      <c r="Y47066" t="s">
        <v>5</v>
      </c>
      <c r="Z47066" t="s">
        <v>5</v>
      </c>
      <c r="AA47066" t="s">
        <v>2885</v>
      </c>
    </row>
    <row r="47067" spans="1:27">
      <c r="A47067" t="s">
        <v>98338</v>
      </c>
      <c r="C47067" t="s">
        <v>151574</v>
      </c>
      <c r="D47067" s="27" t="s">
        <v>98339</v>
      </c>
      <c r="E47067" t="s">
        <v>2859</v>
      </c>
      <c r="F47067" t="s">
        <v>2860</v>
      </c>
      <c r="G47067" s="149">
        <v>41.160000000000004</v>
      </c>
      <c r="H47067" s="152">
        <v>1</v>
      </c>
      <c r="I47067" t="s">
        <v>167</v>
      </c>
      <c r="J47067" t="s">
        <v>5</v>
      </c>
      <c r="K47067" t="s">
        <v>2013</v>
      </c>
      <c r="L47067" t="s">
        <v>2074</v>
      </c>
      <c r="M47067" t="s">
        <v>98335</v>
      </c>
      <c r="N47067" t="s">
        <v>95649</v>
      </c>
      <c r="O47067" t="s">
        <v>3367</v>
      </c>
      <c r="P47067" t="s">
        <v>5</v>
      </c>
      <c r="Q47067" t="s">
        <v>5</v>
      </c>
      <c r="R47067" t="s">
        <v>16902</v>
      </c>
      <c r="S47067" t="s">
        <v>5</v>
      </c>
      <c r="T47067" t="s">
        <v>95912</v>
      </c>
      <c r="U47067" t="s">
        <v>93028</v>
      </c>
      <c r="V47067" t="s">
        <v>5</v>
      </c>
      <c r="W47067" t="s">
        <v>5</v>
      </c>
      <c r="X47067" t="s">
        <v>5</v>
      </c>
      <c r="Y47067" t="s">
        <v>5</v>
      </c>
      <c r="Z47067" t="s">
        <v>5</v>
      </c>
      <c r="AA47067" t="s">
        <v>2885</v>
      </c>
    </row>
    <row r="47068" spans="1:27">
      <c r="A47068" t="s">
        <v>98340</v>
      </c>
      <c r="C47068" t="s">
        <v>151575</v>
      </c>
      <c r="D47068" s="27" t="s">
        <v>98341</v>
      </c>
      <c r="E47068" t="s">
        <v>2859</v>
      </c>
      <c r="F47068" t="s">
        <v>2860</v>
      </c>
      <c r="G47068" s="149">
        <v>33.119999999999997</v>
      </c>
      <c r="H47068" s="152">
        <v>1</v>
      </c>
      <c r="I47068" t="s">
        <v>167</v>
      </c>
      <c r="J47068" t="s">
        <v>5</v>
      </c>
      <c r="K47068" t="s">
        <v>2013</v>
      </c>
      <c r="L47068" t="s">
        <v>2074</v>
      </c>
      <c r="M47068" t="s">
        <v>98335</v>
      </c>
      <c r="N47068" t="s">
        <v>95649</v>
      </c>
      <c r="O47068" t="s">
        <v>3367</v>
      </c>
      <c r="P47068" t="s">
        <v>5</v>
      </c>
      <c r="Q47068" t="s">
        <v>5</v>
      </c>
      <c r="R47068" t="s">
        <v>16902</v>
      </c>
      <c r="S47068" t="s">
        <v>5</v>
      </c>
      <c r="T47068" t="s">
        <v>95915</v>
      </c>
      <c r="U47068" t="s">
        <v>93028</v>
      </c>
      <c r="V47068" t="s">
        <v>5</v>
      </c>
      <c r="W47068" t="s">
        <v>5</v>
      </c>
      <c r="X47068" t="s">
        <v>5</v>
      </c>
      <c r="Y47068" t="s">
        <v>5</v>
      </c>
      <c r="Z47068" t="s">
        <v>5</v>
      </c>
      <c r="AA47068" t="s">
        <v>2885</v>
      </c>
    </row>
    <row r="47069" spans="1:27">
      <c r="A47069" t="s">
        <v>98342</v>
      </c>
      <c r="C47069" t="s">
        <v>151576</v>
      </c>
      <c r="D47069" s="27" t="s">
        <v>98343</v>
      </c>
      <c r="E47069" t="s">
        <v>2859</v>
      </c>
      <c r="F47069" t="s">
        <v>2860</v>
      </c>
      <c r="G47069" s="149">
        <v>26.04</v>
      </c>
      <c r="H47069" s="152">
        <v>1</v>
      </c>
      <c r="I47069" t="s">
        <v>167</v>
      </c>
      <c r="J47069" t="s">
        <v>5</v>
      </c>
      <c r="K47069" t="s">
        <v>2013</v>
      </c>
      <c r="L47069" t="s">
        <v>2074</v>
      </c>
      <c r="M47069" t="s">
        <v>98335</v>
      </c>
      <c r="N47069" t="s">
        <v>95649</v>
      </c>
      <c r="O47069" t="s">
        <v>3367</v>
      </c>
      <c r="P47069" t="s">
        <v>5</v>
      </c>
      <c r="Q47069" t="s">
        <v>5</v>
      </c>
      <c r="R47069" t="s">
        <v>16902</v>
      </c>
      <c r="S47069" t="s">
        <v>5</v>
      </c>
      <c r="T47069" t="s">
        <v>95635</v>
      </c>
      <c r="U47069" t="s">
        <v>93028</v>
      </c>
      <c r="V47069" t="s">
        <v>5</v>
      </c>
      <c r="W47069" t="s">
        <v>5</v>
      </c>
      <c r="X47069" t="s">
        <v>5</v>
      </c>
      <c r="Y47069" t="s">
        <v>5</v>
      </c>
      <c r="Z47069" t="s">
        <v>5</v>
      </c>
      <c r="AA47069" t="s">
        <v>2885</v>
      </c>
    </row>
    <row r="47070" spans="1:27">
      <c r="A47070" t="s">
        <v>98344</v>
      </c>
      <c r="C47070" t="s">
        <v>151577</v>
      </c>
      <c r="D47070" s="27" t="s">
        <v>98345</v>
      </c>
      <c r="E47070" t="s">
        <v>2859</v>
      </c>
      <c r="F47070" t="s">
        <v>2860</v>
      </c>
      <c r="G47070" s="149">
        <v>22.919999999999998</v>
      </c>
      <c r="H47070" s="152">
        <v>1</v>
      </c>
      <c r="I47070" t="s">
        <v>167</v>
      </c>
      <c r="J47070" t="s">
        <v>5</v>
      </c>
      <c r="K47070" t="s">
        <v>2013</v>
      </c>
      <c r="L47070" t="s">
        <v>2074</v>
      </c>
      <c r="M47070" t="s">
        <v>98335</v>
      </c>
      <c r="N47070" t="s">
        <v>95649</v>
      </c>
      <c r="O47070" t="s">
        <v>3367</v>
      </c>
      <c r="P47070" t="s">
        <v>5</v>
      </c>
      <c r="Q47070" t="s">
        <v>5</v>
      </c>
      <c r="R47070" t="s">
        <v>16902</v>
      </c>
      <c r="S47070" t="s">
        <v>5</v>
      </c>
      <c r="T47070" t="s">
        <v>95608</v>
      </c>
      <c r="U47070" t="s">
        <v>93028</v>
      </c>
      <c r="V47070" t="s">
        <v>5</v>
      </c>
      <c r="W47070" t="s">
        <v>5</v>
      </c>
      <c r="X47070" t="s">
        <v>5</v>
      </c>
      <c r="Y47070" t="s">
        <v>5</v>
      </c>
      <c r="Z47070" t="s">
        <v>5</v>
      </c>
      <c r="AA47070" t="s">
        <v>2885</v>
      </c>
    </row>
    <row r="47071" spans="1:27">
      <c r="A47071" t="s">
        <v>98346</v>
      </c>
      <c r="C47071" t="s">
        <v>151578</v>
      </c>
      <c r="D47071" s="27" t="s">
        <v>98347</v>
      </c>
      <c r="E47071" t="s">
        <v>2859</v>
      </c>
      <c r="F47071" t="s">
        <v>2860</v>
      </c>
      <c r="G47071" s="149">
        <v>17.759999999999998</v>
      </c>
      <c r="H47071" s="152">
        <v>1</v>
      </c>
      <c r="I47071" t="s">
        <v>167</v>
      </c>
      <c r="J47071" t="s">
        <v>5</v>
      </c>
      <c r="K47071" t="s">
        <v>2013</v>
      </c>
      <c r="L47071" t="s">
        <v>2074</v>
      </c>
      <c r="M47071" t="s">
        <v>98335</v>
      </c>
      <c r="N47071" t="s">
        <v>95649</v>
      </c>
      <c r="O47071" t="s">
        <v>3367</v>
      </c>
      <c r="P47071" t="s">
        <v>5</v>
      </c>
      <c r="Q47071" t="s">
        <v>5</v>
      </c>
      <c r="R47071" t="s">
        <v>16902</v>
      </c>
      <c r="S47071" t="s">
        <v>5</v>
      </c>
      <c r="T47071" t="s">
        <v>95922</v>
      </c>
      <c r="U47071" t="s">
        <v>93028</v>
      </c>
      <c r="V47071" t="s">
        <v>5</v>
      </c>
      <c r="W47071" t="s">
        <v>5</v>
      </c>
      <c r="X47071" t="s">
        <v>5</v>
      </c>
      <c r="Y47071" t="s">
        <v>5</v>
      </c>
      <c r="Z47071" t="s">
        <v>5</v>
      </c>
      <c r="AA47071" t="s">
        <v>2885</v>
      </c>
    </row>
    <row r="47072" spans="1:27">
      <c r="A47072" t="s">
        <v>98348</v>
      </c>
      <c r="C47072" t="s">
        <v>151579</v>
      </c>
      <c r="D47072" s="27" t="s">
        <v>98349</v>
      </c>
      <c r="E47072" t="s">
        <v>2859</v>
      </c>
      <c r="F47072" t="s">
        <v>2860</v>
      </c>
      <c r="G47072" s="149">
        <v>16.559999999999999</v>
      </c>
      <c r="H47072" s="152">
        <v>1</v>
      </c>
      <c r="I47072" t="s">
        <v>167</v>
      </c>
      <c r="J47072" t="s">
        <v>5</v>
      </c>
      <c r="K47072" t="s">
        <v>2013</v>
      </c>
      <c r="L47072" t="s">
        <v>2074</v>
      </c>
      <c r="M47072" t="s">
        <v>98335</v>
      </c>
      <c r="N47072" t="s">
        <v>95649</v>
      </c>
      <c r="O47072" t="s">
        <v>3367</v>
      </c>
      <c r="P47072" t="s">
        <v>5</v>
      </c>
      <c r="Q47072" t="s">
        <v>5</v>
      </c>
      <c r="R47072" t="s">
        <v>16902</v>
      </c>
      <c r="S47072" t="s">
        <v>5</v>
      </c>
      <c r="T47072" t="s">
        <v>95925</v>
      </c>
      <c r="U47072" t="s">
        <v>93028</v>
      </c>
      <c r="V47072" t="s">
        <v>5</v>
      </c>
      <c r="W47072" t="s">
        <v>5</v>
      </c>
      <c r="X47072" t="s">
        <v>5</v>
      </c>
      <c r="Y47072" t="s">
        <v>5</v>
      </c>
      <c r="Z47072" t="s">
        <v>5</v>
      </c>
      <c r="AA47072" t="s">
        <v>2885</v>
      </c>
    </row>
    <row r="47073" spans="1:27">
      <c r="A47073" t="s">
        <v>98350</v>
      </c>
      <c r="C47073" t="s">
        <v>151580</v>
      </c>
      <c r="D47073" s="27" t="s">
        <v>98351</v>
      </c>
      <c r="E47073" t="s">
        <v>2859</v>
      </c>
      <c r="F47073" t="s">
        <v>2860</v>
      </c>
      <c r="G47073" s="149">
        <v>15.96</v>
      </c>
      <c r="H47073" s="152">
        <v>1</v>
      </c>
      <c r="I47073" t="s">
        <v>167</v>
      </c>
      <c r="J47073" t="s">
        <v>5</v>
      </c>
      <c r="K47073" t="s">
        <v>2013</v>
      </c>
      <c r="L47073" t="s">
        <v>2074</v>
      </c>
      <c r="M47073" t="s">
        <v>98335</v>
      </c>
      <c r="N47073" t="s">
        <v>95649</v>
      </c>
      <c r="O47073" t="s">
        <v>3367</v>
      </c>
      <c r="P47073" t="s">
        <v>5</v>
      </c>
      <c r="Q47073" t="s">
        <v>5</v>
      </c>
      <c r="R47073" t="s">
        <v>16902</v>
      </c>
      <c r="S47073" t="s">
        <v>5</v>
      </c>
      <c r="T47073" t="s">
        <v>95928</v>
      </c>
      <c r="U47073" t="s">
        <v>93028</v>
      </c>
      <c r="V47073" t="s">
        <v>5</v>
      </c>
      <c r="W47073" t="s">
        <v>5</v>
      </c>
      <c r="X47073" t="s">
        <v>5</v>
      </c>
      <c r="Y47073" t="s">
        <v>5</v>
      </c>
      <c r="Z47073" t="s">
        <v>5</v>
      </c>
      <c r="AA47073" t="s">
        <v>2885</v>
      </c>
    </row>
    <row r="47074" spans="1:27">
      <c r="A47074" t="s">
        <v>98352</v>
      </c>
      <c r="C47074" t="s">
        <v>151581</v>
      </c>
      <c r="D47074" s="27" t="s">
        <v>98353</v>
      </c>
      <c r="E47074" t="s">
        <v>2859</v>
      </c>
      <c r="F47074" t="s">
        <v>2860</v>
      </c>
      <c r="G47074" s="149">
        <v>11.040000000000001</v>
      </c>
      <c r="H47074" s="152">
        <v>1</v>
      </c>
      <c r="I47074" t="s">
        <v>167</v>
      </c>
      <c r="J47074" t="s">
        <v>5</v>
      </c>
      <c r="K47074" t="s">
        <v>2013</v>
      </c>
      <c r="L47074" t="s">
        <v>2074</v>
      </c>
      <c r="M47074" t="s">
        <v>98335</v>
      </c>
      <c r="N47074" t="s">
        <v>95649</v>
      </c>
      <c r="O47074" t="s">
        <v>3367</v>
      </c>
      <c r="P47074" t="s">
        <v>5</v>
      </c>
      <c r="Q47074" t="s">
        <v>5</v>
      </c>
      <c r="R47074" t="s">
        <v>16902</v>
      </c>
      <c r="S47074" t="s">
        <v>5</v>
      </c>
      <c r="T47074" t="s">
        <v>96381</v>
      </c>
      <c r="U47074" t="s">
        <v>93028</v>
      </c>
      <c r="V47074" t="s">
        <v>5</v>
      </c>
      <c r="W47074" t="s">
        <v>5</v>
      </c>
      <c r="X47074" t="s">
        <v>5</v>
      </c>
      <c r="Y47074" t="s">
        <v>5</v>
      </c>
      <c r="Z47074" t="s">
        <v>5</v>
      </c>
      <c r="AA47074" t="s">
        <v>2885</v>
      </c>
    </row>
    <row r="47075" spans="1:27">
      <c r="A47075" t="s">
        <v>98354</v>
      </c>
      <c r="C47075" t="s">
        <v>151582</v>
      </c>
      <c r="D47075" s="27" t="s">
        <v>98355</v>
      </c>
      <c r="E47075" t="s">
        <v>2859</v>
      </c>
      <c r="F47075" t="s">
        <v>2860</v>
      </c>
      <c r="G47075" s="149">
        <v>23.4</v>
      </c>
      <c r="H47075" s="152">
        <v>1</v>
      </c>
      <c r="I47075" t="s">
        <v>167</v>
      </c>
      <c r="J47075" t="s">
        <v>5</v>
      </c>
      <c r="K47075" t="s">
        <v>2013</v>
      </c>
      <c r="L47075" t="s">
        <v>2074</v>
      </c>
      <c r="M47075" t="s">
        <v>98356</v>
      </c>
      <c r="N47075" t="s">
        <v>95649</v>
      </c>
      <c r="O47075" t="s">
        <v>3367</v>
      </c>
      <c r="P47075" t="s">
        <v>5</v>
      </c>
      <c r="Q47075" t="s">
        <v>5</v>
      </c>
      <c r="R47075" t="s">
        <v>16902</v>
      </c>
      <c r="S47075" t="s">
        <v>5</v>
      </c>
      <c r="T47075" t="s">
        <v>95909</v>
      </c>
      <c r="U47075" t="s">
        <v>93028</v>
      </c>
      <c r="V47075" t="s">
        <v>5</v>
      </c>
      <c r="W47075" t="s">
        <v>5</v>
      </c>
      <c r="X47075" t="s">
        <v>5</v>
      </c>
      <c r="Y47075" t="s">
        <v>5</v>
      </c>
      <c r="Z47075" t="s">
        <v>5</v>
      </c>
      <c r="AA47075" t="s">
        <v>2885</v>
      </c>
    </row>
    <row r="47076" spans="1:27">
      <c r="A47076" t="s">
        <v>98357</v>
      </c>
      <c r="C47076" t="s">
        <v>151583</v>
      </c>
      <c r="D47076" s="27" t="s">
        <v>98358</v>
      </c>
      <c r="E47076" t="s">
        <v>2859</v>
      </c>
      <c r="F47076" t="s">
        <v>2860</v>
      </c>
      <c r="G47076" s="149">
        <v>9.6000000000000014</v>
      </c>
      <c r="H47076" s="152">
        <v>1</v>
      </c>
      <c r="I47076" t="s">
        <v>167</v>
      </c>
      <c r="J47076" t="s">
        <v>5</v>
      </c>
      <c r="K47076" t="s">
        <v>2013</v>
      </c>
      <c r="L47076" t="s">
        <v>2074</v>
      </c>
      <c r="M47076" t="s">
        <v>98356</v>
      </c>
      <c r="N47076" t="s">
        <v>95649</v>
      </c>
      <c r="O47076" t="s">
        <v>3367</v>
      </c>
      <c r="P47076" t="s">
        <v>5</v>
      </c>
      <c r="Q47076" t="s">
        <v>5</v>
      </c>
      <c r="R47076" t="s">
        <v>16902</v>
      </c>
      <c r="S47076" t="s">
        <v>5</v>
      </c>
      <c r="T47076" t="s">
        <v>96364</v>
      </c>
      <c r="U47076" t="s">
        <v>93028</v>
      </c>
      <c r="V47076" t="s">
        <v>5</v>
      </c>
      <c r="W47076" t="s">
        <v>5</v>
      </c>
      <c r="X47076" t="s">
        <v>5</v>
      </c>
      <c r="Y47076" t="s">
        <v>5</v>
      </c>
      <c r="Z47076" t="s">
        <v>5</v>
      </c>
      <c r="AA47076" t="s">
        <v>2885</v>
      </c>
    </row>
    <row r="47077" spans="1:27">
      <c r="A47077" t="s">
        <v>98359</v>
      </c>
      <c r="C47077" t="s">
        <v>151584</v>
      </c>
      <c r="D47077" s="27" t="s">
        <v>98360</v>
      </c>
      <c r="E47077" t="s">
        <v>2859</v>
      </c>
      <c r="F47077" t="s">
        <v>2860</v>
      </c>
      <c r="G47077" s="149">
        <v>19.919999999999998</v>
      </c>
      <c r="H47077" s="152">
        <v>1</v>
      </c>
      <c r="I47077" t="s">
        <v>167</v>
      </c>
      <c r="J47077" t="s">
        <v>5</v>
      </c>
      <c r="K47077" t="s">
        <v>2013</v>
      </c>
      <c r="L47077" t="s">
        <v>2074</v>
      </c>
      <c r="M47077" t="s">
        <v>98356</v>
      </c>
      <c r="N47077" t="s">
        <v>95649</v>
      </c>
      <c r="O47077" t="s">
        <v>3367</v>
      </c>
      <c r="P47077" t="s">
        <v>5</v>
      </c>
      <c r="Q47077" t="s">
        <v>5</v>
      </c>
      <c r="R47077" t="s">
        <v>16902</v>
      </c>
      <c r="S47077" t="s">
        <v>5</v>
      </c>
      <c r="T47077" t="s">
        <v>95912</v>
      </c>
      <c r="U47077" t="s">
        <v>93028</v>
      </c>
      <c r="V47077" t="s">
        <v>5</v>
      </c>
      <c r="W47077" t="s">
        <v>5</v>
      </c>
      <c r="X47077" t="s">
        <v>5</v>
      </c>
      <c r="Y47077" t="s">
        <v>5</v>
      </c>
      <c r="Z47077" t="s">
        <v>5</v>
      </c>
      <c r="AA47077" t="s">
        <v>2885</v>
      </c>
    </row>
    <row r="47078" spans="1:27">
      <c r="A47078" t="s">
        <v>98361</v>
      </c>
      <c r="C47078" t="s">
        <v>151585</v>
      </c>
      <c r="D47078" s="27" t="s">
        <v>98362</v>
      </c>
      <c r="E47078" t="s">
        <v>2859</v>
      </c>
      <c r="F47078" t="s">
        <v>2860</v>
      </c>
      <c r="G47078" s="149">
        <v>18.240000000000002</v>
      </c>
      <c r="H47078" s="152">
        <v>1</v>
      </c>
      <c r="I47078" t="s">
        <v>167</v>
      </c>
      <c r="J47078" t="s">
        <v>5</v>
      </c>
      <c r="K47078" t="s">
        <v>2013</v>
      </c>
      <c r="L47078" t="s">
        <v>2074</v>
      </c>
      <c r="M47078" t="s">
        <v>98356</v>
      </c>
      <c r="N47078" t="s">
        <v>95649</v>
      </c>
      <c r="O47078" t="s">
        <v>3367</v>
      </c>
      <c r="P47078" t="s">
        <v>5</v>
      </c>
      <c r="Q47078" t="s">
        <v>5</v>
      </c>
      <c r="R47078" t="s">
        <v>16902</v>
      </c>
      <c r="S47078" t="s">
        <v>5</v>
      </c>
      <c r="T47078" t="s">
        <v>95915</v>
      </c>
      <c r="U47078" t="s">
        <v>93028</v>
      </c>
      <c r="V47078" t="s">
        <v>5</v>
      </c>
      <c r="W47078" t="s">
        <v>5</v>
      </c>
      <c r="X47078" t="s">
        <v>5</v>
      </c>
      <c r="Y47078" t="s">
        <v>5</v>
      </c>
      <c r="Z47078" t="s">
        <v>5</v>
      </c>
      <c r="AA47078" t="s">
        <v>2885</v>
      </c>
    </row>
    <row r="47079" spans="1:27">
      <c r="A47079" t="s">
        <v>98363</v>
      </c>
      <c r="C47079" t="s">
        <v>151586</v>
      </c>
      <c r="D47079" s="27" t="s">
        <v>98364</v>
      </c>
      <c r="E47079" t="s">
        <v>2859</v>
      </c>
      <c r="F47079" t="s">
        <v>2860</v>
      </c>
      <c r="G47079" s="149">
        <v>15.24</v>
      </c>
      <c r="H47079" s="152">
        <v>1</v>
      </c>
      <c r="I47079" t="s">
        <v>167</v>
      </c>
      <c r="J47079" t="s">
        <v>5</v>
      </c>
      <c r="K47079" t="s">
        <v>2013</v>
      </c>
      <c r="L47079" t="s">
        <v>2074</v>
      </c>
      <c r="M47079" t="s">
        <v>98356</v>
      </c>
      <c r="N47079" t="s">
        <v>95649</v>
      </c>
      <c r="O47079" t="s">
        <v>3367</v>
      </c>
      <c r="P47079" t="s">
        <v>5</v>
      </c>
      <c r="Q47079" t="s">
        <v>5</v>
      </c>
      <c r="R47079" t="s">
        <v>16902</v>
      </c>
      <c r="S47079" t="s">
        <v>5</v>
      </c>
      <c r="T47079" t="s">
        <v>95635</v>
      </c>
      <c r="U47079" t="s">
        <v>93028</v>
      </c>
      <c r="V47079" t="s">
        <v>5</v>
      </c>
      <c r="W47079" t="s">
        <v>5</v>
      </c>
      <c r="X47079" t="s">
        <v>5</v>
      </c>
      <c r="Y47079" t="s">
        <v>5</v>
      </c>
      <c r="Z47079" t="s">
        <v>5</v>
      </c>
      <c r="AA47079" t="s">
        <v>2885</v>
      </c>
    </row>
    <row r="47080" spans="1:27">
      <c r="A47080" t="s">
        <v>98365</v>
      </c>
      <c r="C47080" t="s">
        <v>151587</v>
      </c>
      <c r="D47080" s="27" t="s">
        <v>98366</v>
      </c>
      <c r="E47080" t="s">
        <v>2859</v>
      </c>
      <c r="F47080" t="s">
        <v>2860</v>
      </c>
      <c r="G47080" s="149">
        <v>14.64</v>
      </c>
      <c r="H47080" s="152">
        <v>1</v>
      </c>
      <c r="I47080" t="s">
        <v>167</v>
      </c>
      <c r="J47080" t="s">
        <v>5</v>
      </c>
      <c r="K47080" t="s">
        <v>2013</v>
      </c>
      <c r="L47080" t="s">
        <v>2074</v>
      </c>
      <c r="M47080" t="s">
        <v>98356</v>
      </c>
      <c r="N47080" t="s">
        <v>95649</v>
      </c>
      <c r="O47080" t="s">
        <v>3367</v>
      </c>
      <c r="P47080" t="s">
        <v>5</v>
      </c>
      <c r="Q47080" t="s">
        <v>5</v>
      </c>
      <c r="R47080" t="s">
        <v>16902</v>
      </c>
      <c r="S47080" t="s">
        <v>5</v>
      </c>
      <c r="T47080" t="s">
        <v>95608</v>
      </c>
      <c r="U47080" t="s">
        <v>93028</v>
      </c>
      <c r="V47080" t="s">
        <v>5</v>
      </c>
      <c r="W47080" t="s">
        <v>5</v>
      </c>
      <c r="X47080" t="s">
        <v>5</v>
      </c>
      <c r="Y47080" t="s">
        <v>5</v>
      </c>
      <c r="Z47080" t="s">
        <v>5</v>
      </c>
      <c r="AA47080" t="s">
        <v>2885</v>
      </c>
    </row>
    <row r="47081" spans="1:27">
      <c r="A47081" t="s">
        <v>98367</v>
      </c>
      <c r="C47081" t="s">
        <v>151588</v>
      </c>
      <c r="D47081" s="27" t="s">
        <v>98368</v>
      </c>
      <c r="E47081" t="s">
        <v>2859</v>
      </c>
      <c r="F47081" t="s">
        <v>2860</v>
      </c>
      <c r="G47081" s="149">
        <v>14.16</v>
      </c>
      <c r="H47081" s="152">
        <v>1</v>
      </c>
      <c r="I47081" t="s">
        <v>167</v>
      </c>
      <c r="J47081" t="s">
        <v>5</v>
      </c>
      <c r="K47081" t="s">
        <v>2013</v>
      </c>
      <c r="L47081" t="s">
        <v>2074</v>
      </c>
      <c r="M47081" t="s">
        <v>98356</v>
      </c>
      <c r="N47081" t="s">
        <v>95649</v>
      </c>
      <c r="O47081" t="s">
        <v>3367</v>
      </c>
      <c r="P47081" t="s">
        <v>5</v>
      </c>
      <c r="Q47081" t="s">
        <v>5</v>
      </c>
      <c r="R47081" t="s">
        <v>16902</v>
      </c>
      <c r="S47081" t="s">
        <v>5</v>
      </c>
      <c r="T47081" t="s">
        <v>95922</v>
      </c>
      <c r="U47081" t="s">
        <v>93028</v>
      </c>
      <c r="V47081" t="s">
        <v>5</v>
      </c>
      <c r="W47081" t="s">
        <v>5</v>
      </c>
      <c r="X47081" t="s">
        <v>5</v>
      </c>
      <c r="Y47081" t="s">
        <v>5</v>
      </c>
      <c r="Z47081" t="s">
        <v>5</v>
      </c>
      <c r="AA47081" t="s">
        <v>2885</v>
      </c>
    </row>
    <row r="47082" spans="1:27">
      <c r="A47082" t="s">
        <v>98369</v>
      </c>
      <c r="C47082" t="s">
        <v>151589</v>
      </c>
      <c r="D47082" s="27" t="s">
        <v>98370</v>
      </c>
      <c r="E47082" t="s">
        <v>2859</v>
      </c>
      <c r="F47082" t="s">
        <v>2860</v>
      </c>
      <c r="G47082" s="149">
        <v>11.76</v>
      </c>
      <c r="H47082" s="152">
        <v>1</v>
      </c>
      <c r="I47082" t="s">
        <v>167</v>
      </c>
      <c r="J47082" t="s">
        <v>5</v>
      </c>
      <c r="K47082" t="s">
        <v>2013</v>
      </c>
      <c r="L47082" t="s">
        <v>2074</v>
      </c>
      <c r="M47082" t="s">
        <v>98356</v>
      </c>
      <c r="N47082" t="s">
        <v>95649</v>
      </c>
      <c r="O47082" t="s">
        <v>3367</v>
      </c>
      <c r="P47082" t="s">
        <v>5</v>
      </c>
      <c r="Q47082" t="s">
        <v>5</v>
      </c>
      <c r="R47082" t="s">
        <v>16902</v>
      </c>
      <c r="S47082" t="s">
        <v>5</v>
      </c>
      <c r="T47082" t="s">
        <v>95925</v>
      </c>
      <c r="U47082" t="s">
        <v>93028</v>
      </c>
      <c r="V47082" t="s">
        <v>5</v>
      </c>
      <c r="W47082" t="s">
        <v>5</v>
      </c>
      <c r="X47082" t="s">
        <v>5</v>
      </c>
      <c r="Y47082" t="s">
        <v>5</v>
      </c>
      <c r="Z47082" t="s">
        <v>5</v>
      </c>
      <c r="AA47082" t="s">
        <v>2885</v>
      </c>
    </row>
    <row r="47083" spans="1:27">
      <c r="A47083" t="s">
        <v>98371</v>
      </c>
      <c r="C47083" t="s">
        <v>151590</v>
      </c>
      <c r="D47083" s="27" t="s">
        <v>98372</v>
      </c>
      <c r="E47083" t="s">
        <v>2859</v>
      </c>
      <c r="F47083" t="s">
        <v>2860</v>
      </c>
      <c r="G47083" s="149">
        <v>11.16</v>
      </c>
      <c r="H47083" s="152">
        <v>1</v>
      </c>
      <c r="I47083" t="s">
        <v>167</v>
      </c>
      <c r="J47083" t="s">
        <v>5</v>
      </c>
      <c r="K47083" t="s">
        <v>2013</v>
      </c>
      <c r="L47083" t="s">
        <v>2074</v>
      </c>
      <c r="M47083" t="s">
        <v>98356</v>
      </c>
      <c r="N47083" t="s">
        <v>95649</v>
      </c>
      <c r="O47083" t="s">
        <v>3367</v>
      </c>
      <c r="P47083" t="s">
        <v>5</v>
      </c>
      <c r="Q47083" t="s">
        <v>5</v>
      </c>
      <c r="R47083" t="s">
        <v>16902</v>
      </c>
      <c r="S47083" t="s">
        <v>5</v>
      </c>
      <c r="T47083" t="s">
        <v>95928</v>
      </c>
      <c r="U47083" t="s">
        <v>93028</v>
      </c>
      <c r="V47083" t="s">
        <v>5</v>
      </c>
      <c r="W47083" t="s">
        <v>5</v>
      </c>
      <c r="X47083" t="s">
        <v>5</v>
      </c>
      <c r="Y47083" t="s">
        <v>5</v>
      </c>
      <c r="Z47083" t="s">
        <v>5</v>
      </c>
      <c r="AA47083" t="s">
        <v>2885</v>
      </c>
    </row>
    <row r="47084" spans="1:27">
      <c r="A47084" t="s">
        <v>98373</v>
      </c>
      <c r="C47084" t="s">
        <v>151591</v>
      </c>
      <c r="D47084" s="27" t="s">
        <v>98374</v>
      </c>
      <c r="E47084" t="s">
        <v>2859</v>
      </c>
      <c r="F47084" t="s">
        <v>2860</v>
      </c>
      <c r="G47084" s="149">
        <v>10.68</v>
      </c>
      <c r="H47084" s="152">
        <v>1</v>
      </c>
      <c r="I47084" t="s">
        <v>167</v>
      </c>
      <c r="J47084" t="s">
        <v>5</v>
      </c>
      <c r="K47084" t="s">
        <v>2013</v>
      </c>
      <c r="L47084" t="s">
        <v>2074</v>
      </c>
      <c r="M47084" t="s">
        <v>98356</v>
      </c>
      <c r="N47084" t="s">
        <v>95649</v>
      </c>
      <c r="O47084" t="s">
        <v>3367</v>
      </c>
      <c r="P47084" t="s">
        <v>5</v>
      </c>
      <c r="Q47084" t="s">
        <v>5</v>
      </c>
      <c r="R47084" t="s">
        <v>16902</v>
      </c>
      <c r="S47084" t="s">
        <v>5</v>
      </c>
      <c r="T47084" t="s">
        <v>96381</v>
      </c>
      <c r="U47084" t="s">
        <v>93028</v>
      </c>
      <c r="V47084" t="s">
        <v>5</v>
      </c>
      <c r="W47084" t="s">
        <v>5</v>
      </c>
      <c r="X47084" t="s">
        <v>5</v>
      </c>
      <c r="Y47084" t="s">
        <v>5</v>
      </c>
      <c r="Z47084" t="s">
        <v>5</v>
      </c>
      <c r="AA47084" t="s">
        <v>2885</v>
      </c>
    </row>
    <row r="47085" spans="1:27">
      <c r="A47085" t="s">
        <v>98375</v>
      </c>
      <c r="C47085" t="s">
        <v>151592</v>
      </c>
      <c r="D47085" s="27" t="s">
        <v>98376</v>
      </c>
      <c r="E47085" t="s">
        <v>2859</v>
      </c>
      <c r="F47085" t="s">
        <v>2860</v>
      </c>
      <c r="G47085" s="149">
        <v>22.919999999999998</v>
      </c>
      <c r="H47085" s="152">
        <v>1</v>
      </c>
      <c r="I47085" t="s">
        <v>167</v>
      </c>
      <c r="J47085" t="s">
        <v>5</v>
      </c>
      <c r="K47085" t="s">
        <v>2013</v>
      </c>
      <c r="L47085" t="s">
        <v>2074</v>
      </c>
      <c r="M47085" t="s">
        <v>98377</v>
      </c>
      <c r="N47085" t="s">
        <v>95649</v>
      </c>
      <c r="O47085" t="s">
        <v>3367</v>
      </c>
      <c r="P47085" t="s">
        <v>5</v>
      </c>
      <c r="Q47085" t="s">
        <v>5</v>
      </c>
      <c r="R47085" t="s">
        <v>16902</v>
      </c>
      <c r="S47085" t="s">
        <v>5</v>
      </c>
      <c r="T47085" t="s">
        <v>95909</v>
      </c>
      <c r="U47085" t="s">
        <v>93028</v>
      </c>
      <c r="V47085" t="s">
        <v>5</v>
      </c>
      <c r="W47085" t="s">
        <v>5</v>
      </c>
      <c r="X47085" t="s">
        <v>5</v>
      </c>
      <c r="Y47085" t="s">
        <v>5</v>
      </c>
      <c r="Z47085" t="s">
        <v>5</v>
      </c>
      <c r="AA47085" t="s">
        <v>2885</v>
      </c>
    </row>
    <row r="47086" spans="1:27">
      <c r="A47086" t="s">
        <v>98378</v>
      </c>
      <c r="C47086" t="s">
        <v>151593</v>
      </c>
      <c r="D47086" s="27" t="s">
        <v>98379</v>
      </c>
      <c r="E47086" t="s">
        <v>2859</v>
      </c>
      <c r="F47086" t="s">
        <v>2860</v>
      </c>
      <c r="G47086" s="149">
        <v>9.48</v>
      </c>
      <c r="H47086" s="152">
        <v>1</v>
      </c>
      <c r="I47086" t="s">
        <v>167</v>
      </c>
      <c r="J47086" t="s">
        <v>5</v>
      </c>
      <c r="K47086" t="s">
        <v>2013</v>
      </c>
      <c r="L47086" t="s">
        <v>2074</v>
      </c>
      <c r="M47086" t="s">
        <v>98377</v>
      </c>
      <c r="N47086" t="s">
        <v>95649</v>
      </c>
      <c r="O47086" t="s">
        <v>3367</v>
      </c>
      <c r="P47086" t="s">
        <v>5</v>
      </c>
      <c r="Q47086" t="s">
        <v>5</v>
      </c>
      <c r="R47086" t="s">
        <v>16902</v>
      </c>
      <c r="S47086" t="s">
        <v>5</v>
      </c>
      <c r="T47086" t="s">
        <v>96364</v>
      </c>
      <c r="U47086" t="s">
        <v>93028</v>
      </c>
      <c r="V47086" t="s">
        <v>5</v>
      </c>
      <c r="W47086" t="s">
        <v>5</v>
      </c>
      <c r="X47086" t="s">
        <v>5</v>
      </c>
      <c r="Y47086" t="s">
        <v>5</v>
      </c>
      <c r="Z47086" t="s">
        <v>5</v>
      </c>
      <c r="AA47086" t="s">
        <v>2885</v>
      </c>
    </row>
    <row r="47087" spans="1:27">
      <c r="A47087" t="s">
        <v>98380</v>
      </c>
      <c r="C47087" t="s">
        <v>151594</v>
      </c>
      <c r="D47087" s="27" t="s">
        <v>98381</v>
      </c>
      <c r="E47087" t="s">
        <v>2859</v>
      </c>
      <c r="F47087" t="s">
        <v>2860</v>
      </c>
      <c r="G47087" s="149">
        <v>20.16</v>
      </c>
      <c r="H47087" s="152">
        <v>1</v>
      </c>
      <c r="I47087" t="s">
        <v>167</v>
      </c>
      <c r="J47087" t="s">
        <v>5</v>
      </c>
      <c r="K47087" t="s">
        <v>2013</v>
      </c>
      <c r="L47087" t="s">
        <v>2074</v>
      </c>
      <c r="M47087" t="s">
        <v>98377</v>
      </c>
      <c r="N47087" t="s">
        <v>95649</v>
      </c>
      <c r="O47087" t="s">
        <v>3367</v>
      </c>
      <c r="P47087" t="s">
        <v>5</v>
      </c>
      <c r="Q47087" t="s">
        <v>5</v>
      </c>
      <c r="R47087" t="s">
        <v>16902</v>
      </c>
      <c r="S47087" t="s">
        <v>5</v>
      </c>
      <c r="T47087" t="s">
        <v>95912</v>
      </c>
      <c r="U47087" t="s">
        <v>93028</v>
      </c>
      <c r="V47087" t="s">
        <v>5</v>
      </c>
      <c r="W47087" t="s">
        <v>5</v>
      </c>
      <c r="X47087" t="s">
        <v>5</v>
      </c>
      <c r="Y47087" t="s">
        <v>5</v>
      </c>
      <c r="Z47087" t="s">
        <v>5</v>
      </c>
      <c r="AA47087" t="s">
        <v>2885</v>
      </c>
    </row>
    <row r="47088" spans="1:27">
      <c r="A47088" t="s">
        <v>98382</v>
      </c>
      <c r="C47088" t="s">
        <v>151595</v>
      </c>
      <c r="D47088" s="27" t="s">
        <v>98383</v>
      </c>
      <c r="E47088" t="s">
        <v>2859</v>
      </c>
      <c r="F47088" t="s">
        <v>2860</v>
      </c>
      <c r="G47088" s="149">
        <v>14.76</v>
      </c>
      <c r="H47088" s="152">
        <v>1</v>
      </c>
      <c r="I47088" t="s">
        <v>167</v>
      </c>
      <c r="J47088" t="s">
        <v>5</v>
      </c>
      <c r="K47088" t="s">
        <v>2013</v>
      </c>
      <c r="L47088" t="s">
        <v>2074</v>
      </c>
      <c r="M47088" t="s">
        <v>98377</v>
      </c>
      <c r="N47088" t="s">
        <v>95649</v>
      </c>
      <c r="O47088" t="s">
        <v>3367</v>
      </c>
      <c r="P47088" t="s">
        <v>5</v>
      </c>
      <c r="Q47088" t="s">
        <v>5</v>
      </c>
      <c r="R47088" t="s">
        <v>16902</v>
      </c>
      <c r="S47088" t="s">
        <v>5</v>
      </c>
      <c r="T47088" t="s">
        <v>95915</v>
      </c>
      <c r="U47088" t="s">
        <v>93028</v>
      </c>
      <c r="V47088" t="s">
        <v>5</v>
      </c>
      <c r="W47088" t="s">
        <v>5</v>
      </c>
      <c r="X47088" t="s">
        <v>5</v>
      </c>
      <c r="Y47088" t="s">
        <v>5</v>
      </c>
      <c r="Z47088" t="s">
        <v>5</v>
      </c>
      <c r="AA47088" t="s">
        <v>2885</v>
      </c>
    </row>
    <row r="47089" spans="1:27">
      <c r="A47089" t="s">
        <v>98384</v>
      </c>
      <c r="C47089" t="s">
        <v>151596</v>
      </c>
      <c r="D47089" s="27" t="s">
        <v>98385</v>
      </c>
      <c r="E47089" t="s">
        <v>2859</v>
      </c>
      <c r="F47089" t="s">
        <v>2860</v>
      </c>
      <c r="G47089" s="149">
        <v>14.16</v>
      </c>
      <c r="H47089" s="152">
        <v>1</v>
      </c>
      <c r="I47089" t="s">
        <v>167</v>
      </c>
      <c r="J47089" t="s">
        <v>5</v>
      </c>
      <c r="K47089" t="s">
        <v>2013</v>
      </c>
      <c r="L47089" t="s">
        <v>2074</v>
      </c>
      <c r="M47089" t="s">
        <v>98377</v>
      </c>
      <c r="N47089" t="s">
        <v>95649</v>
      </c>
      <c r="O47089" t="s">
        <v>3367</v>
      </c>
      <c r="P47089" t="s">
        <v>5</v>
      </c>
      <c r="Q47089" t="s">
        <v>5</v>
      </c>
      <c r="R47089" t="s">
        <v>16902</v>
      </c>
      <c r="S47089" t="s">
        <v>5</v>
      </c>
      <c r="T47089" t="s">
        <v>95635</v>
      </c>
      <c r="U47089" t="s">
        <v>93028</v>
      </c>
      <c r="V47089" t="s">
        <v>5</v>
      </c>
      <c r="W47089" t="s">
        <v>5</v>
      </c>
      <c r="X47089" t="s">
        <v>5</v>
      </c>
      <c r="Y47089" t="s">
        <v>5</v>
      </c>
      <c r="Z47089" t="s">
        <v>5</v>
      </c>
      <c r="AA47089" t="s">
        <v>2885</v>
      </c>
    </row>
    <row r="47090" spans="1:27">
      <c r="A47090" t="s">
        <v>98386</v>
      </c>
      <c r="C47090" t="s">
        <v>151597</v>
      </c>
      <c r="D47090" s="27" t="s">
        <v>98387</v>
      </c>
      <c r="E47090" t="s">
        <v>2859</v>
      </c>
      <c r="F47090" t="s">
        <v>2860</v>
      </c>
      <c r="G47090" s="149">
        <v>13.559999999999999</v>
      </c>
      <c r="H47090" s="152">
        <v>1</v>
      </c>
      <c r="I47090" t="s">
        <v>167</v>
      </c>
      <c r="J47090" t="s">
        <v>5</v>
      </c>
      <c r="K47090" t="s">
        <v>2013</v>
      </c>
      <c r="L47090" t="s">
        <v>2074</v>
      </c>
      <c r="M47090" t="s">
        <v>98377</v>
      </c>
      <c r="N47090" t="s">
        <v>95649</v>
      </c>
      <c r="O47090" t="s">
        <v>3367</v>
      </c>
      <c r="P47090" t="s">
        <v>5</v>
      </c>
      <c r="Q47090" t="s">
        <v>5</v>
      </c>
      <c r="R47090" t="s">
        <v>16902</v>
      </c>
      <c r="S47090" t="s">
        <v>5</v>
      </c>
      <c r="T47090" t="s">
        <v>95608</v>
      </c>
      <c r="U47090" t="s">
        <v>93028</v>
      </c>
      <c r="V47090" t="s">
        <v>5</v>
      </c>
      <c r="W47090" t="s">
        <v>5</v>
      </c>
      <c r="X47090" t="s">
        <v>5</v>
      </c>
      <c r="Y47090" t="s">
        <v>5</v>
      </c>
      <c r="Z47090" t="s">
        <v>5</v>
      </c>
      <c r="AA47090" t="s">
        <v>2885</v>
      </c>
    </row>
    <row r="47091" spans="1:27">
      <c r="A47091" t="s">
        <v>98388</v>
      </c>
      <c r="C47091" t="s">
        <v>151598</v>
      </c>
      <c r="D47091" s="27" t="s">
        <v>98389</v>
      </c>
      <c r="E47091" t="s">
        <v>2859</v>
      </c>
      <c r="F47091" t="s">
        <v>2860</v>
      </c>
      <c r="G47091" s="149">
        <v>12.84</v>
      </c>
      <c r="H47091" s="152">
        <v>1</v>
      </c>
      <c r="I47091" t="s">
        <v>167</v>
      </c>
      <c r="J47091" t="s">
        <v>5</v>
      </c>
      <c r="K47091" t="s">
        <v>2013</v>
      </c>
      <c r="L47091" t="s">
        <v>2074</v>
      </c>
      <c r="M47091" t="s">
        <v>98377</v>
      </c>
      <c r="N47091" t="s">
        <v>95649</v>
      </c>
      <c r="O47091" t="s">
        <v>3367</v>
      </c>
      <c r="P47091" t="s">
        <v>5</v>
      </c>
      <c r="Q47091" t="s">
        <v>5</v>
      </c>
      <c r="R47091" t="s">
        <v>16902</v>
      </c>
      <c r="S47091" t="s">
        <v>5</v>
      </c>
      <c r="T47091" t="s">
        <v>95922</v>
      </c>
      <c r="U47091" t="s">
        <v>93028</v>
      </c>
      <c r="V47091" t="s">
        <v>5</v>
      </c>
      <c r="W47091" t="s">
        <v>5</v>
      </c>
      <c r="X47091" t="s">
        <v>5</v>
      </c>
      <c r="Y47091" t="s">
        <v>5</v>
      </c>
      <c r="Z47091" t="s">
        <v>5</v>
      </c>
      <c r="AA47091" t="s">
        <v>2885</v>
      </c>
    </row>
    <row r="47092" spans="1:27">
      <c r="A47092" t="s">
        <v>98390</v>
      </c>
      <c r="C47092" t="s">
        <v>151599</v>
      </c>
      <c r="D47092" s="27" t="s">
        <v>98391</v>
      </c>
      <c r="E47092" t="s">
        <v>2859</v>
      </c>
      <c r="F47092" t="s">
        <v>2860</v>
      </c>
      <c r="G47092" s="149">
        <v>11.64</v>
      </c>
      <c r="H47092" s="152">
        <v>1</v>
      </c>
      <c r="I47092" t="s">
        <v>167</v>
      </c>
      <c r="J47092" t="s">
        <v>5</v>
      </c>
      <c r="K47092" t="s">
        <v>2013</v>
      </c>
      <c r="L47092" t="s">
        <v>2074</v>
      </c>
      <c r="M47092" t="s">
        <v>98377</v>
      </c>
      <c r="N47092" t="s">
        <v>95649</v>
      </c>
      <c r="O47092" t="s">
        <v>3367</v>
      </c>
      <c r="P47092" t="s">
        <v>5</v>
      </c>
      <c r="Q47092" t="s">
        <v>5</v>
      </c>
      <c r="R47092" t="s">
        <v>16902</v>
      </c>
      <c r="S47092" t="s">
        <v>5</v>
      </c>
      <c r="T47092" t="s">
        <v>95925</v>
      </c>
      <c r="U47092" t="s">
        <v>93028</v>
      </c>
      <c r="V47092" t="s">
        <v>5</v>
      </c>
      <c r="W47092" t="s">
        <v>5</v>
      </c>
      <c r="X47092" t="s">
        <v>5</v>
      </c>
      <c r="Y47092" t="s">
        <v>5</v>
      </c>
      <c r="Z47092" t="s">
        <v>5</v>
      </c>
      <c r="AA47092" t="s">
        <v>2885</v>
      </c>
    </row>
    <row r="47093" spans="1:27">
      <c r="A47093" t="s">
        <v>98392</v>
      </c>
      <c r="C47093" t="s">
        <v>151600</v>
      </c>
      <c r="D47093" s="27" t="s">
        <v>98393</v>
      </c>
      <c r="E47093" t="s">
        <v>2859</v>
      </c>
      <c r="F47093" t="s">
        <v>2860</v>
      </c>
      <c r="G47093" s="149">
        <v>11.040000000000001</v>
      </c>
      <c r="H47093" s="152">
        <v>1</v>
      </c>
      <c r="I47093" t="s">
        <v>167</v>
      </c>
      <c r="J47093" t="s">
        <v>5</v>
      </c>
      <c r="K47093" t="s">
        <v>2013</v>
      </c>
      <c r="L47093" t="s">
        <v>2074</v>
      </c>
      <c r="M47093" t="s">
        <v>98377</v>
      </c>
      <c r="N47093" t="s">
        <v>95649</v>
      </c>
      <c r="O47093" t="s">
        <v>3367</v>
      </c>
      <c r="P47093" t="s">
        <v>5</v>
      </c>
      <c r="Q47093" t="s">
        <v>5</v>
      </c>
      <c r="R47093" t="s">
        <v>16902</v>
      </c>
      <c r="S47093" t="s">
        <v>5</v>
      </c>
      <c r="T47093" t="s">
        <v>95928</v>
      </c>
      <c r="U47093" t="s">
        <v>93028</v>
      </c>
      <c r="V47093" t="s">
        <v>5</v>
      </c>
      <c r="W47093" t="s">
        <v>5</v>
      </c>
      <c r="X47093" t="s">
        <v>5</v>
      </c>
      <c r="Y47093" t="s">
        <v>5</v>
      </c>
      <c r="Z47093" t="s">
        <v>5</v>
      </c>
      <c r="AA47093" t="s">
        <v>2885</v>
      </c>
    </row>
    <row r="47094" spans="1:27">
      <c r="A47094" t="s">
        <v>98394</v>
      </c>
      <c r="C47094" t="s">
        <v>151601</v>
      </c>
      <c r="D47094" s="27" t="s">
        <v>98395</v>
      </c>
      <c r="E47094" t="s">
        <v>2859</v>
      </c>
      <c r="F47094" t="s">
        <v>2860</v>
      </c>
      <c r="G47094" s="149">
        <v>10.56</v>
      </c>
      <c r="H47094" s="152">
        <v>1</v>
      </c>
      <c r="I47094" t="s">
        <v>167</v>
      </c>
      <c r="J47094" t="s">
        <v>5</v>
      </c>
      <c r="K47094" t="s">
        <v>2013</v>
      </c>
      <c r="L47094" t="s">
        <v>2074</v>
      </c>
      <c r="M47094" t="s">
        <v>98377</v>
      </c>
      <c r="N47094" t="s">
        <v>95649</v>
      </c>
      <c r="O47094" t="s">
        <v>3367</v>
      </c>
      <c r="P47094" t="s">
        <v>5</v>
      </c>
      <c r="Q47094" t="s">
        <v>5</v>
      </c>
      <c r="R47094" t="s">
        <v>16902</v>
      </c>
      <c r="S47094" t="s">
        <v>5</v>
      </c>
      <c r="T47094" t="s">
        <v>96381</v>
      </c>
      <c r="U47094" t="s">
        <v>93028</v>
      </c>
      <c r="V47094" t="s">
        <v>5</v>
      </c>
      <c r="W47094" t="s">
        <v>5</v>
      </c>
      <c r="X47094" t="s">
        <v>5</v>
      </c>
      <c r="Y47094" t="s">
        <v>5</v>
      </c>
      <c r="Z47094" t="s">
        <v>5</v>
      </c>
      <c r="AA47094" t="s">
        <v>2885</v>
      </c>
    </row>
    <row r="47095" spans="1:27">
      <c r="A47095" t="s">
        <v>98396</v>
      </c>
      <c r="C47095" t="s">
        <v>151602</v>
      </c>
      <c r="D47095" s="27" t="s">
        <v>98397</v>
      </c>
      <c r="E47095" t="s">
        <v>2859</v>
      </c>
      <c r="F47095" t="s">
        <v>2860</v>
      </c>
      <c r="G47095" s="149">
        <v>75.599999999999994</v>
      </c>
      <c r="H47095" s="152">
        <v>1</v>
      </c>
      <c r="I47095" t="s">
        <v>167</v>
      </c>
      <c r="J47095" t="s">
        <v>5</v>
      </c>
      <c r="K47095" t="s">
        <v>2013</v>
      </c>
      <c r="L47095" t="s">
        <v>2074</v>
      </c>
      <c r="M47095" t="s">
        <v>98398</v>
      </c>
      <c r="N47095" t="s">
        <v>95649</v>
      </c>
      <c r="O47095" t="s">
        <v>3367</v>
      </c>
      <c r="P47095" t="s">
        <v>5</v>
      </c>
      <c r="Q47095" t="s">
        <v>5</v>
      </c>
      <c r="R47095" t="s">
        <v>16902</v>
      </c>
      <c r="S47095" t="s">
        <v>5</v>
      </c>
      <c r="T47095" t="s">
        <v>95909</v>
      </c>
      <c r="U47095" t="s">
        <v>93028</v>
      </c>
      <c r="V47095" t="s">
        <v>5</v>
      </c>
      <c r="W47095" t="s">
        <v>5</v>
      </c>
      <c r="X47095" t="s">
        <v>5</v>
      </c>
      <c r="Y47095" t="s">
        <v>5</v>
      </c>
      <c r="Z47095" t="s">
        <v>5</v>
      </c>
      <c r="AA47095" t="s">
        <v>2885</v>
      </c>
    </row>
    <row r="47096" spans="1:27">
      <c r="A47096" t="s">
        <v>98399</v>
      </c>
      <c r="C47096" t="s">
        <v>151603</v>
      </c>
      <c r="D47096" s="27" t="s">
        <v>98400</v>
      </c>
      <c r="E47096" t="s">
        <v>2859</v>
      </c>
      <c r="F47096" t="s">
        <v>2860</v>
      </c>
      <c r="G47096" s="149">
        <v>30.48</v>
      </c>
      <c r="H47096" s="152">
        <v>1</v>
      </c>
      <c r="I47096" t="s">
        <v>167</v>
      </c>
      <c r="J47096" t="s">
        <v>5</v>
      </c>
      <c r="K47096" t="s">
        <v>2013</v>
      </c>
      <c r="L47096" t="s">
        <v>2074</v>
      </c>
      <c r="M47096" t="s">
        <v>98398</v>
      </c>
      <c r="N47096" t="s">
        <v>95649</v>
      </c>
      <c r="O47096" t="s">
        <v>3367</v>
      </c>
      <c r="P47096" t="s">
        <v>5</v>
      </c>
      <c r="Q47096" t="s">
        <v>5</v>
      </c>
      <c r="R47096" t="s">
        <v>16902</v>
      </c>
      <c r="S47096" t="s">
        <v>5</v>
      </c>
      <c r="T47096" t="s">
        <v>96364</v>
      </c>
      <c r="U47096" t="s">
        <v>93028</v>
      </c>
      <c r="V47096" t="s">
        <v>5</v>
      </c>
      <c r="W47096" t="s">
        <v>5</v>
      </c>
      <c r="X47096" t="s">
        <v>5</v>
      </c>
      <c r="Y47096" t="s">
        <v>5</v>
      </c>
      <c r="Z47096" t="s">
        <v>5</v>
      </c>
      <c r="AA47096" t="s">
        <v>2885</v>
      </c>
    </row>
    <row r="47097" spans="1:27">
      <c r="A47097" t="s">
        <v>98401</v>
      </c>
      <c r="C47097" t="s">
        <v>151604</v>
      </c>
      <c r="D47097" s="27" t="s">
        <v>98402</v>
      </c>
      <c r="E47097" t="s">
        <v>2859</v>
      </c>
      <c r="F47097" t="s">
        <v>2860</v>
      </c>
      <c r="G47097" s="149">
        <v>67.08</v>
      </c>
      <c r="H47097" s="152">
        <v>1</v>
      </c>
      <c r="I47097" t="s">
        <v>167</v>
      </c>
      <c r="J47097" t="s">
        <v>5</v>
      </c>
      <c r="K47097" t="s">
        <v>2013</v>
      </c>
      <c r="L47097" t="s">
        <v>2074</v>
      </c>
      <c r="M47097" t="s">
        <v>98398</v>
      </c>
      <c r="N47097" t="s">
        <v>95649</v>
      </c>
      <c r="O47097" t="s">
        <v>3367</v>
      </c>
      <c r="P47097" t="s">
        <v>5</v>
      </c>
      <c r="Q47097" t="s">
        <v>5</v>
      </c>
      <c r="R47097" t="s">
        <v>16902</v>
      </c>
      <c r="S47097" t="s">
        <v>5</v>
      </c>
      <c r="T47097" t="s">
        <v>95912</v>
      </c>
      <c r="U47097" t="s">
        <v>93028</v>
      </c>
      <c r="V47097" t="s">
        <v>5</v>
      </c>
      <c r="W47097" t="s">
        <v>5</v>
      </c>
      <c r="X47097" t="s">
        <v>5</v>
      </c>
      <c r="Y47097" t="s">
        <v>5</v>
      </c>
      <c r="Z47097" t="s">
        <v>5</v>
      </c>
      <c r="AA47097" t="s">
        <v>2885</v>
      </c>
    </row>
    <row r="47098" spans="1:27">
      <c r="A47098" t="s">
        <v>98403</v>
      </c>
      <c r="C47098" t="s">
        <v>151605</v>
      </c>
      <c r="D47098" s="27" t="s">
        <v>98404</v>
      </c>
      <c r="E47098" t="s">
        <v>2859</v>
      </c>
      <c r="F47098" t="s">
        <v>2860</v>
      </c>
      <c r="G47098" s="149">
        <v>52.56</v>
      </c>
      <c r="H47098" s="152">
        <v>1</v>
      </c>
      <c r="I47098" t="s">
        <v>167</v>
      </c>
      <c r="J47098" t="s">
        <v>5</v>
      </c>
      <c r="K47098" t="s">
        <v>2013</v>
      </c>
      <c r="L47098" t="s">
        <v>2074</v>
      </c>
      <c r="M47098" t="s">
        <v>98398</v>
      </c>
      <c r="N47098" t="s">
        <v>95649</v>
      </c>
      <c r="O47098" t="s">
        <v>3367</v>
      </c>
      <c r="P47098" t="s">
        <v>5</v>
      </c>
      <c r="Q47098" t="s">
        <v>5</v>
      </c>
      <c r="R47098" t="s">
        <v>16902</v>
      </c>
      <c r="S47098" t="s">
        <v>5</v>
      </c>
      <c r="T47098" t="s">
        <v>95915</v>
      </c>
      <c r="U47098" t="s">
        <v>93028</v>
      </c>
      <c r="V47098" t="s">
        <v>5</v>
      </c>
      <c r="W47098" t="s">
        <v>5</v>
      </c>
      <c r="X47098" t="s">
        <v>5</v>
      </c>
      <c r="Y47098" t="s">
        <v>5</v>
      </c>
      <c r="Z47098" t="s">
        <v>5</v>
      </c>
      <c r="AA47098" t="s">
        <v>2885</v>
      </c>
    </row>
    <row r="47099" spans="1:27">
      <c r="A47099" t="s">
        <v>98405</v>
      </c>
      <c r="C47099" t="s">
        <v>151606</v>
      </c>
      <c r="D47099" s="27" t="s">
        <v>98406</v>
      </c>
      <c r="E47099" t="s">
        <v>2859</v>
      </c>
      <c r="F47099" t="s">
        <v>2860</v>
      </c>
      <c r="G47099" s="149">
        <v>50.04</v>
      </c>
      <c r="H47099" s="152">
        <v>1</v>
      </c>
      <c r="I47099" t="s">
        <v>167</v>
      </c>
      <c r="J47099" t="s">
        <v>5</v>
      </c>
      <c r="K47099" t="s">
        <v>2013</v>
      </c>
      <c r="L47099" t="s">
        <v>2074</v>
      </c>
      <c r="M47099" t="s">
        <v>98398</v>
      </c>
      <c r="N47099" t="s">
        <v>95649</v>
      </c>
      <c r="O47099" t="s">
        <v>3367</v>
      </c>
      <c r="P47099" t="s">
        <v>5</v>
      </c>
      <c r="Q47099" t="s">
        <v>5</v>
      </c>
      <c r="R47099" t="s">
        <v>16902</v>
      </c>
      <c r="S47099" t="s">
        <v>5</v>
      </c>
      <c r="T47099" t="s">
        <v>95635</v>
      </c>
      <c r="U47099" t="s">
        <v>93028</v>
      </c>
      <c r="V47099" t="s">
        <v>5</v>
      </c>
      <c r="W47099" t="s">
        <v>5</v>
      </c>
      <c r="X47099" t="s">
        <v>5</v>
      </c>
      <c r="Y47099" t="s">
        <v>5</v>
      </c>
      <c r="Z47099" t="s">
        <v>5</v>
      </c>
      <c r="AA47099" t="s">
        <v>2885</v>
      </c>
    </row>
    <row r="47100" spans="1:27">
      <c r="A47100" t="s">
        <v>98407</v>
      </c>
      <c r="C47100" t="s">
        <v>151607</v>
      </c>
      <c r="D47100" s="27" t="s">
        <v>98408</v>
      </c>
      <c r="E47100" t="s">
        <v>2859</v>
      </c>
      <c r="F47100" t="s">
        <v>2860</v>
      </c>
      <c r="G47100" s="149">
        <v>46.56</v>
      </c>
      <c r="H47100" s="152">
        <v>1</v>
      </c>
      <c r="I47100" t="s">
        <v>167</v>
      </c>
      <c r="J47100" t="s">
        <v>5</v>
      </c>
      <c r="K47100" t="s">
        <v>2013</v>
      </c>
      <c r="L47100" t="s">
        <v>2074</v>
      </c>
      <c r="M47100" t="s">
        <v>98398</v>
      </c>
      <c r="N47100" t="s">
        <v>95649</v>
      </c>
      <c r="O47100" t="s">
        <v>3367</v>
      </c>
      <c r="P47100" t="s">
        <v>5</v>
      </c>
      <c r="Q47100" t="s">
        <v>5</v>
      </c>
      <c r="R47100" t="s">
        <v>16902</v>
      </c>
      <c r="S47100" t="s">
        <v>5</v>
      </c>
      <c r="T47100" t="s">
        <v>95608</v>
      </c>
      <c r="U47100" t="s">
        <v>93028</v>
      </c>
      <c r="V47100" t="s">
        <v>5</v>
      </c>
      <c r="W47100" t="s">
        <v>5</v>
      </c>
      <c r="X47100" t="s">
        <v>5</v>
      </c>
      <c r="Y47100" t="s">
        <v>5</v>
      </c>
      <c r="Z47100" t="s">
        <v>5</v>
      </c>
      <c r="AA47100" t="s">
        <v>2885</v>
      </c>
    </row>
    <row r="47101" spans="1:27">
      <c r="A47101" t="s">
        <v>98409</v>
      </c>
      <c r="C47101" t="s">
        <v>151608</v>
      </c>
      <c r="D47101" s="27" t="s">
        <v>98410</v>
      </c>
      <c r="E47101" t="s">
        <v>2859</v>
      </c>
      <c r="F47101" t="s">
        <v>2860</v>
      </c>
      <c r="G47101" s="149">
        <v>43.56</v>
      </c>
      <c r="H47101" s="152">
        <v>1</v>
      </c>
      <c r="I47101" t="s">
        <v>167</v>
      </c>
      <c r="J47101" t="s">
        <v>5</v>
      </c>
      <c r="K47101" t="s">
        <v>2013</v>
      </c>
      <c r="L47101" t="s">
        <v>2074</v>
      </c>
      <c r="M47101" t="s">
        <v>98398</v>
      </c>
      <c r="N47101" t="s">
        <v>95649</v>
      </c>
      <c r="O47101" t="s">
        <v>3367</v>
      </c>
      <c r="P47101" t="s">
        <v>5</v>
      </c>
      <c r="Q47101" t="s">
        <v>5</v>
      </c>
      <c r="R47101" t="s">
        <v>16902</v>
      </c>
      <c r="S47101" t="s">
        <v>5</v>
      </c>
      <c r="T47101" t="s">
        <v>95922</v>
      </c>
      <c r="U47101" t="s">
        <v>93028</v>
      </c>
      <c r="V47101" t="s">
        <v>5</v>
      </c>
      <c r="W47101" t="s">
        <v>5</v>
      </c>
      <c r="X47101" t="s">
        <v>5</v>
      </c>
      <c r="Y47101" t="s">
        <v>5</v>
      </c>
      <c r="Z47101" t="s">
        <v>5</v>
      </c>
      <c r="AA47101" t="s">
        <v>2885</v>
      </c>
    </row>
    <row r="47102" spans="1:27">
      <c r="A47102" t="s">
        <v>98411</v>
      </c>
      <c r="C47102" t="s">
        <v>151609</v>
      </c>
      <c r="D47102" s="27" t="s">
        <v>98412</v>
      </c>
      <c r="E47102" t="s">
        <v>2859</v>
      </c>
      <c r="F47102" t="s">
        <v>2860</v>
      </c>
      <c r="G47102" s="149">
        <v>38.400000000000006</v>
      </c>
      <c r="H47102" s="152">
        <v>1</v>
      </c>
      <c r="I47102" t="s">
        <v>167</v>
      </c>
      <c r="J47102" t="s">
        <v>5</v>
      </c>
      <c r="K47102" t="s">
        <v>2013</v>
      </c>
      <c r="L47102" t="s">
        <v>2074</v>
      </c>
      <c r="M47102" t="s">
        <v>98398</v>
      </c>
      <c r="N47102" t="s">
        <v>95649</v>
      </c>
      <c r="O47102" t="s">
        <v>3367</v>
      </c>
      <c r="P47102" t="s">
        <v>5</v>
      </c>
      <c r="Q47102" t="s">
        <v>5</v>
      </c>
      <c r="R47102" t="s">
        <v>16902</v>
      </c>
      <c r="S47102" t="s">
        <v>5</v>
      </c>
      <c r="T47102" t="s">
        <v>95925</v>
      </c>
      <c r="U47102" t="s">
        <v>93028</v>
      </c>
      <c r="V47102" t="s">
        <v>5</v>
      </c>
      <c r="W47102" t="s">
        <v>5</v>
      </c>
      <c r="X47102" t="s">
        <v>5</v>
      </c>
      <c r="Y47102" t="s">
        <v>5</v>
      </c>
      <c r="Z47102" t="s">
        <v>5</v>
      </c>
      <c r="AA47102" t="s">
        <v>2885</v>
      </c>
    </row>
    <row r="47103" spans="1:27">
      <c r="A47103" t="s">
        <v>98413</v>
      </c>
      <c r="C47103" t="s">
        <v>151610</v>
      </c>
      <c r="D47103" s="27" t="s">
        <v>98414</v>
      </c>
      <c r="E47103" t="s">
        <v>2859</v>
      </c>
      <c r="F47103" t="s">
        <v>2860</v>
      </c>
      <c r="G47103" s="149">
        <v>36</v>
      </c>
      <c r="H47103" s="152">
        <v>1</v>
      </c>
      <c r="I47103" t="s">
        <v>167</v>
      </c>
      <c r="J47103" t="s">
        <v>5</v>
      </c>
      <c r="K47103" t="s">
        <v>2013</v>
      </c>
      <c r="L47103" t="s">
        <v>2074</v>
      </c>
      <c r="M47103" t="s">
        <v>98398</v>
      </c>
      <c r="N47103" t="s">
        <v>95649</v>
      </c>
      <c r="O47103" t="s">
        <v>3367</v>
      </c>
      <c r="P47103" t="s">
        <v>5</v>
      </c>
      <c r="Q47103" t="s">
        <v>5</v>
      </c>
      <c r="R47103" t="s">
        <v>16902</v>
      </c>
      <c r="S47103" t="s">
        <v>5</v>
      </c>
      <c r="T47103" t="s">
        <v>95928</v>
      </c>
      <c r="U47103" t="s">
        <v>93028</v>
      </c>
      <c r="V47103" t="s">
        <v>5</v>
      </c>
      <c r="W47103" t="s">
        <v>5</v>
      </c>
      <c r="X47103" t="s">
        <v>5</v>
      </c>
      <c r="Y47103" t="s">
        <v>5</v>
      </c>
      <c r="Z47103" t="s">
        <v>5</v>
      </c>
      <c r="AA47103" t="s">
        <v>2885</v>
      </c>
    </row>
    <row r="47104" spans="1:27">
      <c r="A47104" t="s">
        <v>98415</v>
      </c>
      <c r="C47104" t="s">
        <v>151611</v>
      </c>
      <c r="D47104" s="27" t="s">
        <v>98416</v>
      </c>
      <c r="E47104" t="s">
        <v>2859</v>
      </c>
      <c r="F47104" t="s">
        <v>2860</v>
      </c>
      <c r="G47104" s="149">
        <v>33.839999999999996</v>
      </c>
      <c r="H47104" s="152">
        <v>1</v>
      </c>
      <c r="I47104" t="s">
        <v>167</v>
      </c>
      <c r="J47104" t="s">
        <v>5</v>
      </c>
      <c r="K47104" t="s">
        <v>2013</v>
      </c>
      <c r="L47104" t="s">
        <v>2074</v>
      </c>
      <c r="M47104" t="s">
        <v>98398</v>
      </c>
      <c r="N47104" t="s">
        <v>95649</v>
      </c>
      <c r="O47104" t="s">
        <v>3367</v>
      </c>
      <c r="P47104" t="s">
        <v>5</v>
      </c>
      <c r="Q47104" t="s">
        <v>5</v>
      </c>
      <c r="R47104" t="s">
        <v>16902</v>
      </c>
      <c r="S47104" t="s">
        <v>5</v>
      </c>
      <c r="T47104" t="s">
        <v>96381</v>
      </c>
      <c r="U47104" t="s">
        <v>93028</v>
      </c>
      <c r="V47104" t="s">
        <v>5</v>
      </c>
      <c r="W47104" t="s">
        <v>5</v>
      </c>
      <c r="X47104" t="s">
        <v>5</v>
      </c>
      <c r="Y47104" t="s">
        <v>5</v>
      </c>
      <c r="Z47104" t="s">
        <v>5</v>
      </c>
      <c r="AA47104" t="s">
        <v>2885</v>
      </c>
    </row>
    <row r="47105" spans="1:27">
      <c r="A47105" t="s">
        <v>98417</v>
      </c>
      <c r="C47105" t="s">
        <v>151612</v>
      </c>
      <c r="D47105" s="27" t="s">
        <v>98418</v>
      </c>
      <c r="E47105" t="s">
        <v>2859</v>
      </c>
      <c r="F47105" t="s">
        <v>2860</v>
      </c>
      <c r="G47105" s="149">
        <v>28.799999999999997</v>
      </c>
      <c r="H47105" s="152">
        <v>1</v>
      </c>
      <c r="I47105" t="s">
        <v>167</v>
      </c>
      <c r="J47105" t="s">
        <v>5</v>
      </c>
      <c r="K47105" t="s">
        <v>2013</v>
      </c>
      <c r="L47105" t="s">
        <v>2074</v>
      </c>
      <c r="M47105" t="s">
        <v>98419</v>
      </c>
      <c r="N47105" t="s">
        <v>95649</v>
      </c>
      <c r="O47105" t="s">
        <v>3367</v>
      </c>
      <c r="P47105" t="s">
        <v>5</v>
      </c>
      <c r="Q47105" t="s">
        <v>5</v>
      </c>
      <c r="R47105" t="s">
        <v>16902</v>
      </c>
      <c r="S47105" t="s">
        <v>5</v>
      </c>
      <c r="T47105" t="s">
        <v>96964</v>
      </c>
      <c r="U47105" t="s">
        <v>93028</v>
      </c>
      <c r="V47105" t="s">
        <v>5</v>
      </c>
      <c r="W47105" t="s">
        <v>5</v>
      </c>
      <c r="X47105" t="s">
        <v>5</v>
      </c>
      <c r="Y47105" t="s">
        <v>5</v>
      </c>
      <c r="Z47105" t="s">
        <v>5</v>
      </c>
      <c r="AA47105" t="s">
        <v>2885</v>
      </c>
    </row>
    <row r="47106" spans="1:27">
      <c r="A47106" t="s">
        <v>98420</v>
      </c>
      <c r="C47106" t="s">
        <v>151613</v>
      </c>
      <c r="D47106" s="27" t="s">
        <v>98421</v>
      </c>
      <c r="E47106" t="s">
        <v>2859</v>
      </c>
      <c r="F47106" t="s">
        <v>2860</v>
      </c>
      <c r="G47106" s="149">
        <v>6.24</v>
      </c>
      <c r="H47106" s="152">
        <v>1</v>
      </c>
      <c r="I47106" t="s">
        <v>167</v>
      </c>
      <c r="J47106" t="s">
        <v>5</v>
      </c>
      <c r="K47106" t="s">
        <v>2013</v>
      </c>
      <c r="L47106" t="s">
        <v>2074</v>
      </c>
      <c r="M47106" t="s">
        <v>98419</v>
      </c>
      <c r="N47106" t="s">
        <v>95649</v>
      </c>
      <c r="O47106" t="s">
        <v>3367</v>
      </c>
      <c r="P47106" t="s">
        <v>5</v>
      </c>
      <c r="Q47106" t="s">
        <v>5</v>
      </c>
      <c r="R47106" t="s">
        <v>16902</v>
      </c>
      <c r="S47106" t="s">
        <v>5</v>
      </c>
      <c r="T47106" t="s">
        <v>96967</v>
      </c>
      <c r="U47106" t="s">
        <v>93028</v>
      </c>
      <c r="V47106" t="s">
        <v>5</v>
      </c>
      <c r="W47106" t="s">
        <v>5</v>
      </c>
      <c r="X47106" t="s">
        <v>5</v>
      </c>
      <c r="Y47106" t="s">
        <v>5</v>
      </c>
      <c r="Z47106" t="s">
        <v>5</v>
      </c>
      <c r="AA47106" t="s">
        <v>2885</v>
      </c>
    </row>
    <row r="47107" spans="1:27">
      <c r="A47107" t="s">
        <v>98422</v>
      </c>
      <c r="C47107" t="s">
        <v>151614</v>
      </c>
      <c r="D47107" s="27" t="s">
        <v>98423</v>
      </c>
      <c r="E47107" t="s">
        <v>2859</v>
      </c>
      <c r="F47107" t="s">
        <v>2860</v>
      </c>
      <c r="G47107" s="149">
        <v>27.599999999999998</v>
      </c>
      <c r="H47107" s="152">
        <v>1</v>
      </c>
      <c r="I47107" t="s">
        <v>167</v>
      </c>
      <c r="J47107" t="s">
        <v>5</v>
      </c>
      <c r="K47107" t="s">
        <v>2013</v>
      </c>
      <c r="L47107" t="s">
        <v>2074</v>
      </c>
      <c r="M47107" t="s">
        <v>98419</v>
      </c>
      <c r="N47107" t="s">
        <v>95649</v>
      </c>
      <c r="O47107" t="s">
        <v>3367</v>
      </c>
      <c r="P47107" t="s">
        <v>5</v>
      </c>
      <c r="Q47107" t="s">
        <v>5</v>
      </c>
      <c r="R47107" t="s">
        <v>16902</v>
      </c>
      <c r="S47107" t="s">
        <v>5</v>
      </c>
      <c r="T47107" t="s">
        <v>96970</v>
      </c>
      <c r="U47107" t="s">
        <v>93028</v>
      </c>
      <c r="V47107" t="s">
        <v>5</v>
      </c>
      <c r="W47107" t="s">
        <v>5</v>
      </c>
      <c r="X47107" t="s">
        <v>5</v>
      </c>
      <c r="Y47107" t="s">
        <v>5</v>
      </c>
      <c r="Z47107" t="s">
        <v>5</v>
      </c>
      <c r="AA47107" t="s">
        <v>2885</v>
      </c>
    </row>
    <row r="47108" spans="1:27">
      <c r="A47108" t="s">
        <v>98424</v>
      </c>
      <c r="C47108" t="s">
        <v>151615</v>
      </c>
      <c r="D47108" s="27" t="s">
        <v>98425</v>
      </c>
      <c r="E47108" t="s">
        <v>2859</v>
      </c>
      <c r="F47108" t="s">
        <v>2860</v>
      </c>
      <c r="G47108" s="149">
        <v>26.28</v>
      </c>
      <c r="H47108" s="152">
        <v>1</v>
      </c>
      <c r="I47108" t="s">
        <v>167</v>
      </c>
      <c r="J47108" t="s">
        <v>5</v>
      </c>
      <c r="K47108" t="s">
        <v>2013</v>
      </c>
      <c r="L47108" t="s">
        <v>2074</v>
      </c>
      <c r="M47108" t="s">
        <v>98419</v>
      </c>
      <c r="N47108" t="s">
        <v>95649</v>
      </c>
      <c r="O47108" t="s">
        <v>3367</v>
      </c>
      <c r="P47108" t="s">
        <v>5</v>
      </c>
      <c r="Q47108" t="s">
        <v>5</v>
      </c>
      <c r="R47108" t="s">
        <v>16902</v>
      </c>
      <c r="S47108" t="s">
        <v>5</v>
      </c>
      <c r="T47108" t="s">
        <v>96973</v>
      </c>
      <c r="U47108" t="s">
        <v>93028</v>
      </c>
      <c r="V47108" t="s">
        <v>5</v>
      </c>
      <c r="W47108" t="s">
        <v>5</v>
      </c>
      <c r="X47108" t="s">
        <v>5</v>
      </c>
      <c r="Y47108" t="s">
        <v>5</v>
      </c>
      <c r="Z47108" t="s">
        <v>5</v>
      </c>
      <c r="AA47108" t="s">
        <v>2885</v>
      </c>
    </row>
    <row r="47109" spans="1:27">
      <c r="A47109" t="s">
        <v>98426</v>
      </c>
      <c r="C47109" t="s">
        <v>151616</v>
      </c>
      <c r="D47109" s="27" t="s">
        <v>98427</v>
      </c>
      <c r="E47109" t="s">
        <v>2859</v>
      </c>
      <c r="F47109" t="s">
        <v>2860</v>
      </c>
      <c r="G47109" s="149">
        <v>19.32</v>
      </c>
      <c r="H47109" s="152">
        <v>1</v>
      </c>
      <c r="I47109" t="s">
        <v>167</v>
      </c>
      <c r="J47109" t="s">
        <v>5</v>
      </c>
      <c r="K47109" t="s">
        <v>2013</v>
      </c>
      <c r="L47109" t="s">
        <v>2074</v>
      </c>
      <c r="M47109" t="s">
        <v>98419</v>
      </c>
      <c r="N47109" t="s">
        <v>95649</v>
      </c>
      <c r="O47109" t="s">
        <v>3367</v>
      </c>
      <c r="P47109" t="s">
        <v>5</v>
      </c>
      <c r="Q47109" t="s">
        <v>5</v>
      </c>
      <c r="R47109" t="s">
        <v>16902</v>
      </c>
      <c r="S47109" t="s">
        <v>5</v>
      </c>
      <c r="T47109" t="s">
        <v>96976</v>
      </c>
      <c r="U47109" t="s">
        <v>93028</v>
      </c>
      <c r="V47109" t="s">
        <v>5</v>
      </c>
      <c r="W47109" t="s">
        <v>5</v>
      </c>
      <c r="X47109" t="s">
        <v>5</v>
      </c>
      <c r="Y47109" t="s">
        <v>5</v>
      </c>
      <c r="Z47109" t="s">
        <v>5</v>
      </c>
      <c r="AA47109" t="s">
        <v>2885</v>
      </c>
    </row>
    <row r="47110" spans="1:27">
      <c r="A47110" t="s">
        <v>98428</v>
      </c>
      <c r="C47110" t="s">
        <v>151617</v>
      </c>
      <c r="D47110" s="27" t="s">
        <v>98429</v>
      </c>
      <c r="E47110" t="s">
        <v>2859</v>
      </c>
      <c r="F47110" t="s">
        <v>2860</v>
      </c>
      <c r="G47110" s="149">
        <v>18.240000000000002</v>
      </c>
      <c r="H47110" s="152">
        <v>1</v>
      </c>
      <c r="I47110" t="s">
        <v>167</v>
      </c>
      <c r="J47110" t="s">
        <v>5</v>
      </c>
      <c r="K47110" t="s">
        <v>2013</v>
      </c>
      <c r="L47110" t="s">
        <v>2074</v>
      </c>
      <c r="M47110" t="s">
        <v>98419</v>
      </c>
      <c r="N47110" t="s">
        <v>95649</v>
      </c>
      <c r="O47110" t="s">
        <v>3367</v>
      </c>
      <c r="P47110" t="s">
        <v>5</v>
      </c>
      <c r="Q47110" t="s">
        <v>5</v>
      </c>
      <c r="R47110" t="s">
        <v>16902</v>
      </c>
      <c r="S47110" t="s">
        <v>5</v>
      </c>
      <c r="T47110" t="s">
        <v>96979</v>
      </c>
      <c r="U47110" t="s">
        <v>93028</v>
      </c>
      <c r="V47110" t="s">
        <v>5</v>
      </c>
      <c r="W47110" t="s">
        <v>5</v>
      </c>
      <c r="X47110" t="s">
        <v>5</v>
      </c>
      <c r="Y47110" t="s">
        <v>5</v>
      </c>
      <c r="Z47110" t="s">
        <v>5</v>
      </c>
      <c r="AA47110" t="s">
        <v>2885</v>
      </c>
    </row>
    <row r="47111" spans="1:27">
      <c r="A47111" t="s">
        <v>98430</v>
      </c>
      <c r="C47111" t="s">
        <v>151618</v>
      </c>
      <c r="D47111" s="27" t="s">
        <v>98431</v>
      </c>
      <c r="E47111" t="s">
        <v>2859</v>
      </c>
      <c r="F47111" t="s">
        <v>2860</v>
      </c>
      <c r="G47111" s="149">
        <v>17.52</v>
      </c>
      <c r="H47111" s="152">
        <v>1</v>
      </c>
      <c r="I47111" t="s">
        <v>167</v>
      </c>
      <c r="J47111" t="s">
        <v>5</v>
      </c>
      <c r="K47111" t="s">
        <v>2013</v>
      </c>
      <c r="L47111" t="s">
        <v>2074</v>
      </c>
      <c r="M47111" t="s">
        <v>98419</v>
      </c>
      <c r="N47111" t="s">
        <v>95649</v>
      </c>
      <c r="O47111" t="s">
        <v>3367</v>
      </c>
      <c r="P47111" t="s">
        <v>5</v>
      </c>
      <c r="Q47111" t="s">
        <v>5</v>
      </c>
      <c r="R47111" t="s">
        <v>16902</v>
      </c>
      <c r="S47111" t="s">
        <v>5</v>
      </c>
      <c r="T47111" t="s">
        <v>96982</v>
      </c>
      <c r="U47111" t="s">
        <v>93028</v>
      </c>
      <c r="V47111" t="s">
        <v>5</v>
      </c>
      <c r="W47111" t="s">
        <v>5</v>
      </c>
      <c r="X47111" t="s">
        <v>5</v>
      </c>
      <c r="Y47111" t="s">
        <v>5</v>
      </c>
      <c r="Z47111" t="s">
        <v>5</v>
      </c>
      <c r="AA47111" t="s">
        <v>2885</v>
      </c>
    </row>
    <row r="47112" spans="1:27">
      <c r="A47112" t="s">
        <v>98432</v>
      </c>
      <c r="C47112" t="s">
        <v>151619</v>
      </c>
      <c r="D47112" s="27" t="s">
        <v>98433</v>
      </c>
      <c r="E47112" t="s">
        <v>2859</v>
      </c>
      <c r="F47112" t="s">
        <v>2860</v>
      </c>
      <c r="G47112" s="149">
        <v>7.5600000000000005</v>
      </c>
      <c r="H47112" s="152">
        <v>1</v>
      </c>
      <c r="I47112" t="s">
        <v>167</v>
      </c>
      <c r="J47112" t="s">
        <v>5</v>
      </c>
      <c r="K47112" t="s">
        <v>2013</v>
      </c>
      <c r="L47112" t="s">
        <v>2074</v>
      </c>
      <c r="M47112" t="s">
        <v>98419</v>
      </c>
      <c r="N47112" t="s">
        <v>95649</v>
      </c>
      <c r="O47112" t="s">
        <v>3367</v>
      </c>
      <c r="P47112" t="s">
        <v>5</v>
      </c>
      <c r="Q47112" t="s">
        <v>5</v>
      </c>
      <c r="R47112" t="s">
        <v>16902</v>
      </c>
      <c r="S47112" t="s">
        <v>5</v>
      </c>
      <c r="T47112" t="s">
        <v>96985</v>
      </c>
      <c r="U47112" t="s">
        <v>93028</v>
      </c>
      <c r="V47112" t="s">
        <v>5</v>
      </c>
      <c r="W47112" t="s">
        <v>5</v>
      </c>
      <c r="X47112" t="s">
        <v>5</v>
      </c>
      <c r="Y47112" t="s">
        <v>5</v>
      </c>
      <c r="Z47112" t="s">
        <v>5</v>
      </c>
      <c r="AA47112" t="s">
        <v>2885</v>
      </c>
    </row>
    <row r="47113" spans="1:27">
      <c r="A47113" t="s">
        <v>98434</v>
      </c>
      <c r="C47113" t="s">
        <v>151620</v>
      </c>
      <c r="D47113" s="27" t="s">
        <v>98435</v>
      </c>
      <c r="E47113" t="s">
        <v>2859</v>
      </c>
      <c r="F47113" t="s">
        <v>2860</v>
      </c>
      <c r="G47113" s="149">
        <v>7.32</v>
      </c>
      <c r="H47113" s="152">
        <v>1</v>
      </c>
      <c r="I47113" t="s">
        <v>167</v>
      </c>
      <c r="J47113" t="s">
        <v>5</v>
      </c>
      <c r="K47113" t="s">
        <v>2013</v>
      </c>
      <c r="L47113" t="s">
        <v>2074</v>
      </c>
      <c r="M47113" t="s">
        <v>98419</v>
      </c>
      <c r="N47113" t="s">
        <v>95649</v>
      </c>
      <c r="O47113" t="s">
        <v>3367</v>
      </c>
      <c r="P47113" t="s">
        <v>5</v>
      </c>
      <c r="Q47113" t="s">
        <v>5</v>
      </c>
      <c r="R47113" t="s">
        <v>16902</v>
      </c>
      <c r="S47113" t="s">
        <v>5</v>
      </c>
      <c r="T47113" t="s">
        <v>96988</v>
      </c>
      <c r="U47113" t="s">
        <v>93028</v>
      </c>
      <c r="V47113" t="s">
        <v>5</v>
      </c>
      <c r="W47113" t="s">
        <v>5</v>
      </c>
      <c r="X47113" t="s">
        <v>5</v>
      </c>
      <c r="Y47113" t="s">
        <v>5</v>
      </c>
      <c r="Z47113" t="s">
        <v>5</v>
      </c>
      <c r="AA47113" t="s">
        <v>2885</v>
      </c>
    </row>
    <row r="47114" spans="1:27">
      <c r="A47114" t="s">
        <v>98436</v>
      </c>
      <c r="C47114" t="s">
        <v>151621</v>
      </c>
      <c r="D47114" s="27" t="s">
        <v>98437</v>
      </c>
      <c r="E47114" t="s">
        <v>2859</v>
      </c>
      <c r="F47114" t="s">
        <v>2860</v>
      </c>
      <c r="G47114" s="149">
        <v>6.9599999999999991</v>
      </c>
      <c r="H47114" s="152">
        <v>1</v>
      </c>
      <c r="I47114" t="s">
        <v>167</v>
      </c>
      <c r="J47114" t="s">
        <v>5</v>
      </c>
      <c r="K47114" t="s">
        <v>2013</v>
      </c>
      <c r="L47114" t="s">
        <v>2074</v>
      </c>
      <c r="M47114" t="s">
        <v>98419</v>
      </c>
      <c r="N47114" t="s">
        <v>95649</v>
      </c>
      <c r="O47114" t="s">
        <v>3367</v>
      </c>
      <c r="P47114" t="s">
        <v>5</v>
      </c>
      <c r="Q47114" t="s">
        <v>5</v>
      </c>
      <c r="R47114" t="s">
        <v>16902</v>
      </c>
      <c r="S47114" t="s">
        <v>5</v>
      </c>
      <c r="T47114" t="s">
        <v>96991</v>
      </c>
      <c r="U47114" t="s">
        <v>93028</v>
      </c>
      <c r="V47114" t="s">
        <v>5</v>
      </c>
      <c r="W47114" t="s">
        <v>5</v>
      </c>
      <c r="X47114" t="s">
        <v>5</v>
      </c>
      <c r="Y47114" t="s">
        <v>5</v>
      </c>
      <c r="Z47114" t="s">
        <v>5</v>
      </c>
      <c r="AA47114" t="s">
        <v>2885</v>
      </c>
    </row>
    <row r="47115" spans="1:27">
      <c r="A47115" t="s">
        <v>98438</v>
      </c>
      <c r="C47115" t="s">
        <v>151622</v>
      </c>
      <c r="D47115" s="27" t="s">
        <v>98439</v>
      </c>
      <c r="E47115" t="s">
        <v>2859</v>
      </c>
      <c r="F47115" t="s">
        <v>2860</v>
      </c>
      <c r="G47115" s="149">
        <v>33.480000000000004</v>
      </c>
      <c r="H47115" s="152">
        <v>1</v>
      </c>
      <c r="I47115" t="s">
        <v>167</v>
      </c>
      <c r="J47115" t="s">
        <v>5</v>
      </c>
      <c r="K47115" t="s">
        <v>2013</v>
      </c>
      <c r="L47115" t="s">
        <v>2074</v>
      </c>
      <c r="M47115" t="s">
        <v>98440</v>
      </c>
      <c r="N47115" t="s">
        <v>95649</v>
      </c>
      <c r="O47115" t="s">
        <v>3367</v>
      </c>
      <c r="P47115" t="s">
        <v>5</v>
      </c>
      <c r="Q47115" t="s">
        <v>5</v>
      </c>
      <c r="R47115" t="s">
        <v>16902</v>
      </c>
      <c r="S47115" t="s">
        <v>5</v>
      </c>
      <c r="T47115" t="s">
        <v>95909</v>
      </c>
      <c r="U47115" t="s">
        <v>93028</v>
      </c>
      <c r="V47115" t="s">
        <v>5</v>
      </c>
      <c r="W47115" t="s">
        <v>5</v>
      </c>
      <c r="X47115" t="s">
        <v>5</v>
      </c>
      <c r="Y47115" t="s">
        <v>5</v>
      </c>
      <c r="Z47115" t="s">
        <v>5</v>
      </c>
      <c r="AA47115" t="s">
        <v>2885</v>
      </c>
    </row>
    <row r="47116" spans="1:27">
      <c r="A47116" t="s">
        <v>98441</v>
      </c>
      <c r="C47116" t="s">
        <v>151623</v>
      </c>
      <c r="D47116" s="27" t="s">
        <v>98442</v>
      </c>
      <c r="E47116" t="s">
        <v>2859</v>
      </c>
      <c r="F47116" t="s">
        <v>2860</v>
      </c>
      <c r="G47116" s="149">
        <v>7.68</v>
      </c>
      <c r="H47116" s="152">
        <v>1</v>
      </c>
      <c r="I47116" t="s">
        <v>167</v>
      </c>
      <c r="J47116" t="s">
        <v>5</v>
      </c>
      <c r="K47116" t="s">
        <v>2013</v>
      </c>
      <c r="L47116" t="s">
        <v>2074</v>
      </c>
      <c r="M47116" t="s">
        <v>98440</v>
      </c>
      <c r="N47116" t="s">
        <v>95649</v>
      </c>
      <c r="O47116" t="s">
        <v>3367</v>
      </c>
      <c r="P47116" t="s">
        <v>5</v>
      </c>
      <c r="Q47116" t="s">
        <v>5</v>
      </c>
      <c r="R47116" t="s">
        <v>16902</v>
      </c>
      <c r="S47116" t="s">
        <v>5</v>
      </c>
      <c r="T47116" t="s">
        <v>96364</v>
      </c>
      <c r="U47116" t="s">
        <v>93028</v>
      </c>
      <c r="V47116" t="s">
        <v>5</v>
      </c>
      <c r="W47116" t="s">
        <v>5</v>
      </c>
      <c r="X47116" t="s">
        <v>5</v>
      </c>
      <c r="Y47116" t="s">
        <v>5</v>
      </c>
      <c r="Z47116" t="s">
        <v>5</v>
      </c>
      <c r="AA47116" t="s">
        <v>2885</v>
      </c>
    </row>
    <row r="47117" spans="1:27">
      <c r="A47117" t="s">
        <v>98443</v>
      </c>
      <c r="C47117" t="s">
        <v>151624</v>
      </c>
      <c r="D47117" s="27" t="s">
        <v>98444</v>
      </c>
      <c r="E47117" t="s">
        <v>2859</v>
      </c>
      <c r="F47117" t="s">
        <v>2860</v>
      </c>
      <c r="G47117" s="149">
        <v>32.28</v>
      </c>
      <c r="H47117" s="152">
        <v>1</v>
      </c>
      <c r="I47117" t="s">
        <v>167</v>
      </c>
      <c r="J47117" t="s">
        <v>5</v>
      </c>
      <c r="K47117" t="s">
        <v>2013</v>
      </c>
      <c r="L47117" t="s">
        <v>2074</v>
      </c>
      <c r="M47117" t="s">
        <v>98440</v>
      </c>
      <c r="N47117" t="s">
        <v>95649</v>
      </c>
      <c r="O47117" t="s">
        <v>3367</v>
      </c>
      <c r="P47117" t="s">
        <v>5</v>
      </c>
      <c r="Q47117" t="s">
        <v>5</v>
      </c>
      <c r="R47117" t="s">
        <v>16902</v>
      </c>
      <c r="S47117" t="s">
        <v>5</v>
      </c>
      <c r="T47117" t="s">
        <v>95912</v>
      </c>
      <c r="U47117" t="s">
        <v>93028</v>
      </c>
      <c r="V47117" t="s">
        <v>5</v>
      </c>
      <c r="W47117" t="s">
        <v>5</v>
      </c>
      <c r="X47117" t="s">
        <v>5</v>
      </c>
      <c r="Y47117" t="s">
        <v>5</v>
      </c>
      <c r="Z47117" t="s">
        <v>5</v>
      </c>
      <c r="AA47117" t="s">
        <v>2885</v>
      </c>
    </row>
    <row r="47118" spans="1:27">
      <c r="A47118" t="s">
        <v>98445</v>
      </c>
      <c r="C47118" t="s">
        <v>151625</v>
      </c>
      <c r="D47118" s="27" t="s">
        <v>98446</v>
      </c>
      <c r="E47118" t="s">
        <v>2859</v>
      </c>
      <c r="F47118" t="s">
        <v>2860</v>
      </c>
      <c r="G47118" s="149">
        <v>19.919999999999998</v>
      </c>
      <c r="H47118" s="152">
        <v>1</v>
      </c>
      <c r="I47118" t="s">
        <v>167</v>
      </c>
      <c r="J47118" t="s">
        <v>5</v>
      </c>
      <c r="K47118" t="s">
        <v>2013</v>
      </c>
      <c r="L47118" t="s">
        <v>2074</v>
      </c>
      <c r="M47118" t="s">
        <v>98440</v>
      </c>
      <c r="N47118" t="s">
        <v>95649</v>
      </c>
      <c r="O47118" t="s">
        <v>3367</v>
      </c>
      <c r="P47118" t="s">
        <v>5</v>
      </c>
      <c r="Q47118" t="s">
        <v>5</v>
      </c>
      <c r="R47118" t="s">
        <v>16902</v>
      </c>
      <c r="S47118" t="s">
        <v>5</v>
      </c>
      <c r="T47118" t="s">
        <v>95915</v>
      </c>
      <c r="U47118" t="s">
        <v>93028</v>
      </c>
      <c r="V47118" t="s">
        <v>5</v>
      </c>
      <c r="W47118" t="s">
        <v>5</v>
      </c>
      <c r="X47118" t="s">
        <v>5</v>
      </c>
      <c r="Y47118" t="s">
        <v>5</v>
      </c>
      <c r="Z47118" t="s">
        <v>5</v>
      </c>
      <c r="AA47118" t="s">
        <v>2885</v>
      </c>
    </row>
    <row r="47119" spans="1:27">
      <c r="A47119" t="s">
        <v>98447</v>
      </c>
      <c r="C47119" t="s">
        <v>151626</v>
      </c>
      <c r="D47119" s="27" t="s">
        <v>98448</v>
      </c>
      <c r="E47119" t="s">
        <v>2859</v>
      </c>
      <c r="F47119" t="s">
        <v>2860</v>
      </c>
      <c r="G47119" s="149">
        <v>18.72</v>
      </c>
      <c r="H47119" s="152">
        <v>1</v>
      </c>
      <c r="I47119" t="s">
        <v>167</v>
      </c>
      <c r="J47119" t="s">
        <v>5</v>
      </c>
      <c r="K47119" t="s">
        <v>2013</v>
      </c>
      <c r="L47119" t="s">
        <v>2074</v>
      </c>
      <c r="M47119" t="s">
        <v>98440</v>
      </c>
      <c r="N47119" t="s">
        <v>95649</v>
      </c>
      <c r="O47119" t="s">
        <v>3367</v>
      </c>
      <c r="P47119" t="s">
        <v>5</v>
      </c>
      <c r="Q47119" t="s">
        <v>5</v>
      </c>
      <c r="R47119" t="s">
        <v>16902</v>
      </c>
      <c r="S47119" t="s">
        <v>5</v>
      </c>
      <c r="T47119" t="s">
        <v>95635</v>
      </c>
      <c r="U47119" t="s">
        <v>93028</v>
      </c>
      <c r="V47119" t="s">
        <v>5</v>
      </c>
      <c r="W47119" t="s">
        <v>5</v>
      </c>
      <c r="X47119" t="s">
        <v>5</v>
      </c>
      <c r="Y47119" t="s">
        <v>5</v>
      </c>
      <c r="Z47119" t="s">
        <v>5</v>
      </c>
      <c r="AA47119" t="s">
        <v>2885</v>
      </c>
    </row>
    <row r="47120" spans="1:27">
      <c r="A47120" t="s">
        <v>98449</v>
      </c>
      <c r="C47120" t="s">
        <v>151627</v>
      </c>
      <c r="D47120" s="27" t="s">
        <v>98450</v>
      </c>
      <c r="E47120" t="s">
        <v>2859</v>
      </c>
      <c r="F47120" t="s">
        <v>2860</v>
      </c>
      <c r="G47120" s="149">
        <v>15.48</v>
      </c>
      <c r="H47120" s="152">
        <v>1</v>
      </c>
      <c r="I47120" t="s">
        <v>167</v>
      </c>
      <c r="J47120" t="s">
        <v>5</v>
      </c>
      <c r="K47120" t="s">
        <v>2013</v>
      </c>
      <c r="L47120" t="s">
        <v>2074</v>
      </c>
      <c r="M47120" t="s">
        <v>98440</v>
      </c>
      <c r="N47120" t="s">
        <v>95649</v>
      </c>
      <c r="O47120" t="s">
        <v>3367</v>
      </c>
      <c r="P47120" t="s">
        <v>5</v>
      </c>
      <c r="Q47120" t="s">
        <v>5</v>
      </c>
      <c r="R47120" t="s">
        <v>16902</v>
      </c>
      <c r="S47120" t="s">
        <v>5</v>
      </c>
      <c r="T47120" t="s">
        <v>95608</v>
      </c>
      <c r="U47120" t="s">
        <v>93028</v>
      </c>
      <c r="V47120" t="s">
        <v>5</v>
      </c>
      <c r="W47120" t="s">
        <v>5</v>
      </c>
      <c r="X47120" t="s">
        <v>5</v>
      </c>
      <c r="Y47120" t="s">
        <v>5</v>
      </c>
      <c r="Z47120" t="s">
        <v>5</v>
      </c>
      <c r="AA47120" t="s">
        <v>2885</v>
      </c>
    </row>
    <row r="47121" spans="1:27">
      <c r="A47121" t="s">
        <v>98451</v>
      </c>
      <c r="C47121" t="s">
        <v>151628</v>
      </c>
      <c r="D47121" s="27" t="s">
        <v>98452</v>
      </c>
      <c r="E47121" t="s">
        <v>2859</v>
      </c>
      <c r="F47121" t="s">
        <v>2860</v>
      </c>
      <c r="G47121" s="149">
        <v>10.8</v>
      </c>
      <c r="H47121" s="152">
        <v>1</v>
      </c>
      <c r="I47121" t="s">
        <v>167</v>
      </c>
      <c r="J47121" t="s">
        <v>5</v>
      </c>
      <c r="K47121" t="s">
        <v>2013</v>
      </c>
      <c r="L47121" t="s">
        <v>2074</v>
      </c>
      <c r="M47121" t="s">
        <v>98440</v>
      </c>
      <c r="N47121" t="s">
        <v>95649</v>
      </c>
      <c r="O47121" t="s">
        <v>3367</v>
      </c>
      <c r="P47121" t="s">
        <v>5</v>
      </c>
      <c r="Q47121" t="s">
        <v>5</v>
      </c>
      <c r="R47121" t="s">
        <v>16902</v>
      </c>
      <c r="S47121" t="s">
        <v>5</v>
      </c>
      <c r="T47121" t="s">
        <v>95922</v>
      </c>
      <c r="U47121" t="s">
        <v>93028</v>
      </c>
      <c r="V47121" t="s">
        <v>5</v>
      </c>
      <c r="W47121" t="s">
        <v>5</v>
      </c>
      <c r="X47121" t="s">
        <v>5</v>
      </c>
      <c r="Y47121" t="s">
        <v>5</v>
      </c>
      <c r="Z47121" t="s">
        <v>5</v>
      </c>
      <c r="AA47121" t="s">
        <v>2885</v>
      </c>
    </row>
    <row r="47122" spans="1:27">
      <c r="A47122" t="s">
        <v>98453</v>
      </c>
      <c r="C47122" t="s">
        <v>151629</v>
      </c>
      <c r="D47122" s="27" t="s">
        <v>98454</v>
      </c>
      <c r="E47122" t="s">
        <v>2859</v>
      </c>
      <c r="F47122" t="s">
        <v>2860</v>
      </c>
      <c r="G47122" s="149">
        <v>9.48</v>
      </c>
      <c r="H47122" s="152">
        <v>1</v>
      </c>
      <c r="I47122" t="s">
        <v>167</v>
      </c>
      <c r="J47122" t="s">
        <v>5</v>
      </c>
      <c r="K47122" t="s">
        <v>2013</v>
      </c>
      <c r="L47122" t="s">
        <v>2074</v>
      </c>
      <c r="M47122" t="s">
        <v>98440</v>
      </c>
      <c r="N47122" t="s">
        <v>95649</v>
      </c>
      <c r="O47122" t="s">
        <v>3367</v>
      </c>
      <c r="P47122" t="s">
        <v>5</v>
      </c>
      <c r="Q47122" t="s">
        <v>5</v>
      </c>
      <c r="R47122" t="s">
        <v>16902</v>
      </c>
      <c r="S47122" t="s">
        <v>5</v>
      </c>
      <c r="T47122" t="s">
        <v>95925</v>
      </c>
      <c r="U47122" t="s">
        <v>93028</v>
      </c>
      <c r="V47122" t="s">
        <v>5</v>
      </c>
      <c r="W47122" t="s">
        <v>5</v>
      </c>
      <c r="X47122" t="s">
        <v>5</v>
      </c>
      <c r="Y47122" t="s">
        <v>5</v>
      </c>
      <c r="Z47122" t="s">
        <v>5</v>
      </c>
      <c r="AA47122" t="s">
        <v>2885</v>
      </c>
    </row>
    <row r="47123" spans="1:27">
      <c r="A47123" t="s">
        <v>98455</v>
      </c>
      <c r="C47123" t="s">
        <v>151630</v>
      </c>
      <c r="D47123" s="27" t="s">
        <v>98456</v>
      </c>
      <c r="E47123" t="s">
        <v>2859</v>
      </c>
      <c r="F47123" t="s">
        <v>2860</v>
      </c>
      <c r="G47123" s="149">
        <v>9.120000000000001</v>
      </c>
      <c r="H47123" s="152">
        <v>1</v>
      </c>
      <c r="I47123" t="s">
        <v>167</v>
      </c>
      <c r="J47123" t="s">
        <v>5</v>
      </c>
      <c r="K47123" t="s">
        <v>2013</v>
      </c>
      <c r="L47123" t="s">
        <v>2074</v>
      </c>
      <c r="M47123" t="s">
        <v>98440</v>
      </c>
      <c r="N47123" t="s">
        <v>95649</v>
      </c>
      <c r="O47123" t="s">
        <v>3367</v>
      </c>
      <c r="P47123" t="s">
        <v>5</v>
      </c>
      <c r="Q47123" t="s">
        <v>5</v>
      </c>
      <c r="R47123" t="s">
        <v>16902</v>
      </c>
      <c r="S47123" t="s">
        <v>5</v>
      </c>
      <c r="T47123" t="s">
        <v>95928</v>
      </c>
      <c r="U47123" t="s">
        <v>93028</v>
      </c>
      <c r="V47123" t="s">
        <v>5</v>
      </c>
      <c r="W47123" t="s">
        <v>5</v>
      </c>
      <c r="X47123" t="s">
        <v>5</v>
      </c>
      <c r="Y47123" t="s">
        <v>5</v>
      </c>
      <c r="Z47123" t="s">
        <v>5</v>
      </c>
      <c r="AA47123" t="s">
        <v>2885</v>
      </c>
    </row>
    <row r="47124" spans="1:27">
      <c r="A47124" t="s">
        <v>98457</v>
      </c>
      <c r="C47124" t="s">
        <v>151631</v>
      </c>
      <c r="D47124" s="27" t="s">
        <v>98458</v>
      </c>
      <c r="E47124" t="s">
        <v>2859</v>
      </c>
      <c r="F47124" t="s">
        <v>2860</v>
      </c>
      <c r="G47124" s="149">
        <v>8.64</v>
      </c>
      <c r="H47124" s="152">
        <v>1</v>
      </c>
      <c r="I47124" t="s">
        <v>167</v>
      </c>
      <c r="J47124" t="s">
        <v>5</v>
      </c>
      <c r="K47124" t="s">
        <v>2013</v>
      </c>
      <c r="L47124" t="s">
        <v>2074</v>
      </c>
      <c r="M47124" t="s">
        <v>98440</v>
      </c>
      <c r="N47124" t="s">
        <v>95649</v>
      </c>
      <c r="O47124" t="s">
        <v>3367</v>
      </c>
      <c r="P47124" t="s">
        <v>5</v>
      </c>
      <c r="Q47124" t="s">
        <v>5</v>
      </c>
      <c r="R47124" t="s">
        <v>16902</v>
      </c>
      <c r="S47124" t="s">
        <v>5</v>
      </c>
      <c r="T47124" t="s">
        <v>96381</v>
      </c>
      <c r="U47124" t="s">
        <v>93028</v>
      </c>
      <c r="V47124" t="s">
        <v>5</v>
      </c>
      <c r="W47124" t="s">
        <v>5</v>
      </c>
      <c r="X47124" t="s">
        <v>5</v>
      </c>
      <c r="Y47124" t="s">
        <v>5</v>
      </c>
      <c r="Z47124" t="s">
        <v>5</v>
      </c>
      <c r="AA47124" t="s">
        <v>2885</v>
      </c>
    </row>
    <row r="47125" spans="1:27">
      <c r="A47125" t="s">
        <v>98459</v>
      </c>
      <c r="C47125" t="s">
        <v>151632</v>
      </c>
      <c r="D47125" s="27" t="s">
        <v>98460</v>
      </c>
      <c r="E47125" t="s">
        <v>2859</v>
      </c>
      <c r="F47125" t="s">
        <v>2860</v>
      </c>
      <c r="G47125" s="149">
        <v>22.200000000000003</v>
      </c>
      <c r="H47125" s="152">
        <v>1</v>
      </c>
      <c r="I47125" t="s">
        <v>167</v>
      </c>
      <c r="J47125" t="s">
        <v>5</v>
      </c>
      <c r="K47125" t="s">
        <v>2013</v>
      </c>
      <c r="L47125" t="s">
        <v>2074</v>
      </c>
      <c r="M47125" t="s">
        <v>98461</v>
      </c>
      <c r="N47125" t="s">
        <v>95649</v>
      </c>
      <c r="O47125" t="s">
        <v>3367</v>
      </c>
      <c r="P47125" t="s">
        <v>5</v>
      </c>
      <c r="Q47125" t="s">
        <v>5</v>
      </c>
      <c r="R47125" t="s">
        <v>16902</v>
      </c>
      <c r="S47125" t="s">
        <v>5</v>
      </c>
      <c r="T47125" t="s">
        <v>95909</v>
      </c>
      <c r="U47125" t="s">
        <v>93028</v>
      </c>
      <c r="V47125" t="s">
        <v>5</v>
      </c>
      <c r="W47125" t="s">
        <v>5</v>
      </c>
      <c r="X47125" t="s">
        <v>5</v>
      </c>
      <c r="Y47125" t="s">
        <v>5</v>
      </c>
      <c r="Z47125" t="s">
        <v>5</v>
      </c>
      <c r="AA47125" t="s">
        <v>2885</v>
      </c>
    </row>
    <row r="47126" spans="1:27">
      <c r="A47126" t="s">
        <v>98462</v>
      </c>
      <c r="C47126" t="s">
        <v>151633</v>
      </c>
      <c r="D47126" s="27" t="s">
        <v>98463</v>
      </c>
      <c r="E47126" t="s">
        <v>2859</v>
      </c>
      <c r="F47126" t="s">
        <v>2860</v>
      </c>
      <c r="G47126" s="149">
        <v>9.120000000000001</v>
      </c>
      <c r="H47126" s="152">
        <v>1</v>
      </c>
      <c r="I47126" t="s">
        <v>167</v>
      </c>
      <c r="J47126" t="s">
        <v>5</v>
      </c>
      <c r="K47126" t="s">
        <v>2013</v>
      </c>
      <c r="L47126" t="s">
        <v>2074</v>
      </c>
      <c r="M47126" t="s">
        <v>98461</v>
      </c>
      <c r="N47126" t="s">
        <v>95649</v>
      </c>
      <c r="O47126" t="s">
        <v>3367</v>
      </c>
      <c r="P47126" t="s">
        <v>5</v>
      </c>
      <c r="Q47126" t="s">
        <v>5</v>
      </c>
      <c r="R47126" t="s">
        <v>16902</v>
      </c>
      <c r="S47126" t="s">
        <v>5</v>
      </c>
      <c r="T47126" t="s">
        <v>96364</v>
      </c>
      <c r="U47126" t="s">
        <v>93028</v>
      </c>
      <c r="V47126" t="s">
        <v>5</v>
      </c>
      <c r="W47126" t="s">
        <v>5</v>
      </c>
      <c r="X47126" t="s">
        <v>5</v>
      </c>
      <c r="Y47126" t="s">
        <v>5</v>
      </c>
      <c r="Z47126" t="s">
        <v>5</v>
      </c>
      <c r="AA47126" t="s">
        <v>2885</v>
      </c>
    </row>
    <row r="47127" spans="1:27">
      <c r="A47127" t="s">
        <v>98464</v>
      </c>
      <c r="C47127" t="s">
        <v>151634</v>
      </c>
      <c r="D47127" s="27" t="s">
        <v>98465</v>
      </c>
      <c r="E47127" t="s">
        <v>2859</v>
      </c>
      <c r="F47127" t="s">
        <v>2860</v>
      </c>
      <c r="G47127" s="149">
        <v>21.240000000000002</v>
      </c>
      <c r="H47127" s="152">
        <v>1</v>
      </c>
      <c r="I47127" t="s">
        <v>167</v>
      </c>
      <c r="J47127" t="s">
        <v>5</v>
      </c>
      <c r="K47127" t="s">
        <v>2013</v>
      </c>
      <c r="L47127" t="s">
        <v>2074</v>
      </c>
      <c r="M47127" t="s">
        <v>98461</v>
      </c>
      <c r="N47127" t="s">
        <v>95649</v>
      </c>
      <c r="O47127" t="s">
        <v>3367</v>
      </c>
      <c r="P47127" t="s">
        <v>5</v>
      </c>
      <c r="Q47127" t="s">
        <v>5</v>
      </c>
      <c r="R47127" t="s">
        <v>16902</v>
      </c>
      <c r="S47127" t="s">
        <v>5</v>
      </c>
      <c r="T47127" t="s">
        <v>95912</v>
      </c>
      <c r="U47127" t="s">
        <v>93028</v>
      </c>
      <c r="V47127" t="s">
        <v>5</v>
      </c>
      <c r="W47127" t="s">
        <v>5</v>
      </c>
      <c r="X47127" t="s">
        <v>5</v>
      </c>
      <c r="Y47127" t="s">
        <v>5</v>
      </c>
      <c r="Z47127" t="s">
        <v>5</v>
      </c>
      <c r="AA47127" t="s">
        <v>2885</v>
      </c>
    </row>
    <row r="47128" spans="1:27">
      <c r="A47128" t="s">
        <v>98466</v>
      </c>
      <c r="C47128" t="s">
        <v>151635</v>
      </c>
      <c r="D47128" s="27" t="s">
        <v>98467</v>
      </c>
      <c r="E47128" t="s">
        <v>2859</v>
      </c>
      <c r="F47128" t="s">
        <v>2860</v>
      </c>
      <c r="G47128" s="149">
        <v>20.04</v>
      </c>
      <c r="H47128" s="152">
        <v>1</v>
      </c>
      <c r="I47128" t="s">
        <v>167</v>
      </c>
      <c r="J47128" t="s">
        <v>5</v>
      </c>
      <c r="K47128" t="s">
        <v>2013</v>
      </c>
      <c r="L47128" t="s">
        <v>2074</v>
      </c>
      <c r="M47128" t="s">
        <v>98461</v>
      </c>
      <c r="N47128" t="s">
        <v>95649</v>
      </c>
      <c r="O47128" t="s">
        <v>3367</v>
      </c>
      <c r="P47128" t="s">
        <v>5</v>
      </c>
      <c r="Q47128" t="s">
        <v>5</v>
      </c>
      <c r="R47128" t="s">
        <v>16902</v>
      </c>
      <c r="S47128" t="s">
        <v>5</v>
      </c>
      <c r="T47128" t="s">
        <v>95915</v>
      </c>
      <c r="U47128" t="s">
        <v>93028</v>
      </c>
      <c r="V47128" t="s">
        <v>5</v>
      </c>
      <c r="W47128" t="s">
        <v>5</v>
      </c>
      <c r="X47128" t="s">
        <v>5</v>
      </c>
      <c r="Y47128" t="s">
        <v>5</v>
      </c>
      <c r="Z47128" t="s">
        <v>5</v>
      </c>
      <c r="AA47128" t="s">
        <v>2885</v>
      </c>
    </row>
    <row r="47129" spans="1:27">
      <c r="A47129" t="s">
        <v>98468</v>
      </c>
      <c r="C47129" t="s">
        <v>151636</v>
      </c>
      <c r="D47129" s="27" t="s">
        <v>98469</v>
      </c>
      <c r="E47129" t="s">
        <v>2859</v>
      </c>
      <c r="F47129" t="s">
        <v>2860</v>
      </c>
      <c r="G47129" s="149">
        <v>16.799999999999997</v>
      </c>
      <c r="H47129" s="152">
        <v>1</v>
      </c>
      <c r="I47129" t="s">
        <v>167</v>
      </c>
      <c r="J47129" t="s">
        <v>5</v>
      </c>
      <c r="K47129" t="s">
        <v>2013</v>
      </c>
      <c r="L47129" t="s">
        <v>2074</v>
      </c>
      <c r="M47129" t="s">
        <v>98461</v>
      </c>
      <c r="N47129" t="s">
        <v>95649</v>
      </c>
      <c r="O47129" t="s">
        <v>3367</v>
      </c>
      <c r="P47129" t="s">
        <v>5</v>
      </c>
      <c r="Q47129" t="s">
        <v>5</v>
      </c>
      <c r="R47129" t="s">
        <v>16902</v>
      </c>
      <c r="S47129" t="s">
        <v>5</v>
      </c>
      <c r="T47129" t="s">
        <v>95635</v>
      </c>
      <c r="U47129" t="s">
        <v>93028</v>
      </c>
      <c r="V47129" t="s">
        <v>5</v>
      </c>
      <c r="W47129" t="s">
        <v>5</v>
      </c>
      <c r="X47129" t="s">
        <v>5</v>
      </c>
      <c r="Y47129" t="s">
        <v>5</v>
      </c>
      <c r="Z47129" t="s">
        <v>5</v>
      </c>
      <c r="AA47129" t="s">
        <v>2885</v>
      </c>
    </row>
    <row r="47130" spans="1:27">
      <c r="A47130" t="s">
        <v>98470</v>
      </c>
      <c r="C47130" t="s">
        <v>151637</v>
      </c>
      <c r="D47130" s="27" t="s">
        <v>98471</v>
      </c>
      <c r="E47130" t="s">
        <v>2859</v>
      </c>
      <c r="F47130" t="s">
        <v>2860</v>
      </c>
      <c r="G47130" s="149">
        <v>16.080000000000002</v>
      </c>
      <c r="H47130" s="152">
        <v>1</v>
      </c>
      <c r="I47130" t="s">
        <v>167</v>
      </c>
      <c r="J47130" t="s">
        <v>5</v>
      </c>
      <c r="K47130" t="s">
        <v>2013</v>
      </c>
      <c r="L47130" t="s">
        <v>2074</v>
      </c>
      <c r="M47130" t="s">
        <v>98461</v>
      </c>
      <c r="N47130" t="s">
        <v>95649</v>
      </c>
      <c r="O47130" t="s">
        <v>3367</v>
      </c>
      <c r="P47130" t="s">
        <v>5</v>
      </c>
      <c r="Q47130" t="s">
        <v>5</v>
      </c>
      <c r="R47130" t="s">
        <v>16902</v>
      </c>
      <c r="S47130" t="s">
        <v>5</v>
      </c>
      <c r="T47130" t="s">
        <v>95608</v>
      </c>
      <c r="U47130" t="s">
        <v>93028</v>
      </c>
      <c r="V47130" t="s">
        <v>5</v>
      </c>
      <c r="W47130" t="s">
        <v>5</v>
      </c>
      <c r="X47130" t="s">
        <v>5</v>
      </c>
      <c r="Y47130" t="s">
        <v>5</v>
      </c>
      <c r="Z47130" t="s">
        <v>5</v>
      </c>
      <c r="AA47130" t="s">
        <v>2885</v>
      </c>
    </row>
    <row r="47131" spans="1:27">
      <c r="A47131" t="s">
        <v>98472</v>
      </c>
      <c r="C47131" t="s">
        <v>151638</v>
      </c>
      <c r="D47131" s="27" t="s">
        <v>98473</v>
      </c>
      <c r="E47131" t="s">
        <v>2859</v>
      </c>
      <c r="F47131" t="s">
        <v>2860</v>
      </c>
      <c r="G47131" s="149">
        <v>15.24</v>
      </c>
      <c r="H47131" s="152">
        <v>1</v>
      </c>
      <c r="I47131" t="s">
        <v>167</v>
      </c>
      <c r="J47131" t="s">
        <v>5</v>
      </c>
      <c r="K47131" t="s">
        <v>2013</v>
      </c>
      <c r="L47131" t="s">
        <v>2074</v>
      </c>
      <c r="M47131" t="s">
        <v>98461</v>
      </c>
      <c r="N47131" t="s">
        <v>95649</v>
      </c>
      <c r="O47131" t="s">
        <v>3367</v>
      </c>
      <c r="P47131" t="s">
        <v>5</v>
      </c>
      <c r="Q47131" t="s">
        <v>5</v>
      </c>
      <c r="R47131" t="s">
        <v>16902</v>
      </c>
      <c r="S47131" t="s">
        <v>5</v>
      </c>
      <c r="T47131" t="s">
        <v>95922</v>
      </c>
      <c r="U47131" t="s">
        <v>93028</v>
      </c>
      <c r="V47131" t="s">
        <v>5</v>
      </c>
      <c r="W47131" t="s">
        <v>5</v>
      </c>
      <c r="X47131" t="s">
        <v>5</v>
      </c>
      <c r="Y47131" t="s">
        <v>5</v>
      </c>
      <c r="Z47131" t="s">
        <v>5</v>
      </c>
      <c r="AA47131" t="s">
        <v>2885</v>
      </c>
    </row>
    <row r="47132" spans="1:27">
      <c r="A47132" t="s">
        <v>98474</v>
      </c>
      <c r="C47132" t="s">
        <v>151639</v>
      </c>
      <c r="D47132" s="27" t="s">
        <v>98475</v>
      </c>
      <c r="E47132" t="s">
        <v>2859</v>
      </c>
      <c r="F47132" t="s">
        <v>2860</v>
      </c>
      <c r="G47132" s="149">
        <v>11.040000000000001</v>
      </c>
      <c r="H47132" s="152">
        <v>1</v>
      </c>
      <c r="I47132" t="s">
        <v>167</v>
      </c>
      <c r="J47132" t="s">
        <v>5</v>
      </c>
      <c r="K47132" t="s">
        <v>2013</v>
      </c>
      <c r="L47132" t="s">
        <v>2074</v>
      </c>
      <c r="M47132" t="s">
        <v>98461</v>
      </c>
      <c r="N47132" t="s">
        <v>95649</v>
      </c>
      <c r="O47132" t="s">
        <v>3367</v>
      </c>
      <c r="P47132" t="s">
        <v>5</v>
      </c>
      <c r="Q47132" t="s">
        <v>5</v>
      </c>
      <c r="R47132" t="s">
        <v>16902</v>
      </c>
      <c r="S47132" t="s">
        <v>5</v>
      </c>
      <c r="T47132" t="s">
        <v>95925</v>
      </c>
      <c r="U47132" t="s">
        <v>93028</v>
      </c>
      <c r="V47132" t="s">
        <v>5</v>
      </c>
      <c r="W47132" t="s">
        <v>5</v>
      </c>
      <c r="X47132" t="s">
        <v>5</v>
      </c>
      <c r="Y47132" t="s">
        <v>5</v>
      </c>
      <c r="Z47132" t="s">
        <v>5</v>
      </c>
      <c r="AA47132" t="s">
        <v>2885</v>
      </c>
    </row>
    <row r="47133" spans="1:27">
      <c r="A47133" t="s">
        <v>98476</v>
      </c>
      <c r="C47133" t="s">
        <v>151640</v>
      </c>
      <c r="D47133" s="27" t="s">
        <v>98477</v>
      </c>
      <c r="E47133" t="s">
        <v>2859</v>
      </c>
      <c r="F47133" t="s">
        <v>2860</v>
      </c>
      <c r="G47133" s="149">
        <v>10.56</v>
      </c>
      <c r="H47133" s="152">
        <v>1</v>
      </c>
      <c r="I47133" t="s">
        <v>167</v>
      </c>
      <c r="J47133" t="s">
        <v>5</v>
      </c>
      <c r="K47133" t="s">
        <v>2013</v>
      </c>
      <c r="L47133" t="s">
        <v>2074</v>
      </c>
      <c r="M47133" t="s">
        <v>98461</v>
      </c>
      <c r="N47133" t="s">
        <v>95649</v>
      </c>
      <c r="O47133" t="s">
        <v>3367</v>
      </c>
      <c r="P47133" t="s">
        <v>5</v>
      </c>
      <c r="Q47133" t="s">
        <v>5</v>
      </c>
      <c r="R47133" t="s">
        <v>16902</v>
      </c>
      <c r="S47133" t="s">
        <v>5</v>
      </c>
      <c r="T47133" t="s">
        <v>95928</v>
      </c>
      <c r="U47133" t="s">
        <v>93028</v>
      </c>
      <c r="V47133" t="s">
        <v>5</v>
      </c>
      <c r="W47133" t="s">
        <v>5</v>
      </c>
      <c r="X47133" t="s">
        <v>5</v>
      </c>
      <c r="Y47133" t="s">
        <v>5</v>
      </c>
      <c r="Z47133" t="s">
        <v>5</v>
      </c>
      <c r="AA47133" t="s">
        <v>2885</v>
      </c>
    </row>
    <row r="47134" spans="1:27">
      <c r="A47134" t="s">
        <v>98478</v>
      </c>
      <c r="C47134" t="s">
        <v>151641</v>
      </c>
      <c r="D47134" s="27" t="s">
        <v>98479</v>
      </c>
      <c r="E47134" t="s">
        <v>2859</v>
      </c>
      <c r="F47134" t="s">
        <v>2860</v>
      </c>
      <c r="G47134" s="149">
        <v>10.08</v>
      </c>
      <c r="H47134" s="152">
        <v>1</v>
      </c>
      <c r="I47134" t="s">
        <v>167</v>
      </c>
      <c r="J47134" t="s">
        <v>5</v>
      </c>
      <c r="K47134" t="s">
        <v>2013</v>
      </c>
      <c r="L47134" t="s">
        <v>2074</v>
      </c>
      <c r="M47134" t="s">
        <v>98461</v>
      </c>
      <c r="N47134" t="s">
        <v>95649</v>
      </c>
      <c r="O47134" t="s">
        <v>3367</v>
      </c>
      <c r="P47134" t="s">
        <v>5</v>
      </c>
      <c r="Q47134" t="s">
        <v>5</v>
      </c>
      <c r="R47134" t="s">
        <v>16902</v>
      </c>
      <c r="S47134" t="s">
        <v>5</v>
      </c>
      <c r="T47134" t="s">
        <v>96381</v>
      </c>
      <c r="U47134" t="s">
        <v>93028</v>
      </c>
      <c r="V47134" t="s">
        <v>5</v>
      </c>
      <c r="W47134" t="s">
        <v>5</v>
      </c>
      <c r="X47134" t="s">
        <v>5</v>
      </c>
      <c r="Y47134" t="s">
        <v>5</v>
      </c>
      <c r="Z47134" t="s">
        <v>5</v>
      </c>
      <c r="AA47134" t="s">
        <v>2885</v>
      </c>
    </row>
    <row r="47135" spans="1:27">
      <c r="A47135" t="s">
        <v>98480</v>
      </c>
      <c r="C47135" t="s">
        <v>151642</v>
      </c>
      <c r="D47135" s="27" t="s">
        <v>98481</v>
      </c>
      <c r="E47135" t="s">
        <v>2859</v>
      </c>
      <c r="F47135" t="s">
        <v>2860</v>
      </c>
      <c r="G47135" s="149">
        <v>14.76</v>
      </c>
      <c r="H47135" s="152">
        <v>1</v>
      </c>
      <c r="I47135" t="s">
        <v>167</v>
      </c>
      <c r="J47135" t="s">
        <v>5</v>
      </c>
      <c r="K47135" t="s">
        <v>2013</v>
      </c>
      <c r="L47135" t="s">
        <v>2074</v>
      </c>
      <c r="M47135" t="s">
        <v>98482</v>
      </c>
      <c r="N47135" t="s">
        <v>95649</v>
      </c>
      <c r="O47135" t="s">
        <v>3367</v>
      </c>
      <c r="P47135" t="s">
        <v>5</v>
      </c>
      <c r="Q47135" t="s">
        <v>5</v>
      </c>
      <c r="R47135" t="s">
        <v>16902</v>
      </c>
      <c r="S47135" t="s">
        <v>5</v>
      </c>
      <c r="T47135" t="s">
        <v>98483</v>
      </c>
      <c r="U47135" t="s">
        <v>93028</v>
      </c>
      <c r="V47135" t="s">
        <v>5</v>
      </c>
      <c r="W47135" t="s">
        <v>5</v>
      </c>
      <c r="X47135" t="s">
        <v>5</v>
      </c>
      <c r="Y47135" t="s">
        <v>5</v>
      </c>
      <c r="Z47135" t="s">
        <v>5</v>
      </c>
      <c r="AA47135" t="s">
        <v>2885</v>
      </c>
    </row>
    <row r="47136" spans="1:27">
      <c r="A47136" t="s">
        <v>98484</v>
      </c>
      <c r="C47136" t="s">
        <v>151643</v>
      </c>
      <c r="D47136" s="27" t="s">
        <v>98485</v>
      </c>
      <c r="E47136" t="s">
        <v>2859</v>
      </c>
      <c r="F47136" t="s">
        <v>2860</v>
      </c>
      <c r="G47136" s="149">
        <v>5.88</v>
      </c>
      <c r="H47136" s="152">
        <v>1</v>
      </c>
      <c r="I47136" t="s">
        <v>167</v>
      </c>
      <c r="J47136" t="s">
        <v>5</v>
      </c>
      <c r="K47136" t="s">
        <v>2013</v>
      </c>
      <c r="L47136" t="s">
        <v>2074</v>
      </c>
      <c r="M47136" t="s">
        <v>98482</v>
      </c>
      <c r="N47136" t="s">
        <v>95649</v>
      </c>
      <c r="O47136" t="s">
        <v>3367</v>
      </c>
      <c r="P47136" t="s">
        <v>5</v>
      </c>
      <c r="Q47136" t="s">
        <v>5</v>
      </c>
      <c r="R47136" t="s">
        <v>16902</v>
      </c>
      <c r="S47136" t="s">
        <v>5</v>
      </c>
      <c r="T47136" t="s">
        <v>98486</v>
      </c>
      <c r="U47136" t="s">
        <v>93028</v>
      </c>
      <c r="V47136" t="s">
        <v>5</v>
      </c>
      <c r="W47136" t="s">
        <v>5</v>
      </c>
      <c r="X47136" t="s">
        <v>5</v>
      </c>
      <c r="Y47136" t="s">
        <v>5</v>
      </c>
      <c r="Z47136" t="s">
        <v>5</v>
      </c>
      <c r="AA47136" t="s">
        <v>2885</v>
      </c>
    </row>
    <row r="47137" spans="1:27">
      <c r="A47137" t="s">
        <v>98487</v>
      </c>
      <c r="C47137" t="s">
        <v>151644</v>
      </c>
      <c r="D47137" s="27" t="s">
        <v>98488</v>
      </c>
      <c r="E47137" t="s">
        <v>2859</v>
      </c>
      <c r="F47137" t="s">
        <v>2860</v>
      </c>
      <c r="G47137" s="149">
        <v>9.24</v>
      </c>
      <c r="H47137" s="152">
        <v>1</v>
      </c>
      <c r="I47137" t="s">
        <v>167</v>
      </c>
      <c r="J47137" t="s">
        <v>5</v>
      </c>
      <c r="K47137" t="s">
        <v>2013</v>
      </c>
      <c r="L47137" t="s">
        <v>2074</v>
      </c>
      <c r="M47137" t="s">
        <v>98482</v>
      </c>
      <c r="N47137" t="s">
        <v>95649</v>
      </c>
      <c r="O47137" t="s">
        <v>3367</v>
      </c>
      <c r="P47137" t="s">
        <v>5</v>
      </c>
      <c r="Q47137" t="s">
        <v>5</v>
      </c>
      <c r="R47137" t="s">
        <v>16902</v>
      </c>
      <c r="S47137" t="s">
        <v>5</v>
      </c>
      <c r="T47137" t="s">
        <v>98489</v>
      </c>
      <c r="U47137" t="s">
        <v>93028</v>
      </c>
      <c r="V47137" t="s">
        <v>5</v>
      </c>
      <c r="W47137" t="s">
        <v>5</v>
      </c>
      <c r="X47137" t="s">
        <v>5</v>
      </c>
      <c r="Y47137" t="s">
        <v>5</v>
      </c>
      <c r="Z47137" t="s">
        <v>5</v>
      </c>
      <c r="AA47137" t="s">
        <v>2885</v>
      </c>
    </row>
    <row r="47138" spans="1:27">
      <c r="A47138" t="s">
        <v>98490</v>
      </c>
      <c r="C47138" t="s">
        <v>151645</v>
      </c>
      <c r="D47138" s="27" t="s">
        <v>98491</v>
      </c>
      <c r="E47138" t="s">
        <v>2859</v>
      </c>
      <c r="F47138" t="s">
        <v>2860</v>
      </c>
      <c r="G47138" s="149">
        <v>8.879999999999999</v>
      </c>
      <c r="H47138" s="152">
        <v>1</v>
      </c>
      <c r="I47138" t="s">
        <v>167</v>
      </c>
      <c r="J47138" t="s">
        <v>5</v>
      </c>
      <c r="K47138" t="s">
        <v>2013</v>
      </c>
      <c r="L47138" t="s">
        <v>2074</v>
      </c>
      <c r="M47138" t="s">
        <v>98482</v>
      </c>
      <c r="N47138" t="s">
        <v>95649</v>
      </c>
      <c r="O47138" t="s">
        <v>3367</v>
      </c>
      <c r="P47138" t="s">
        <v>5</v>
      </c>
      <c r="Q47138" t="s">
        <v>5</v>
      </c>
      <c r="R47138" t="s">
        <v>16902</v>
      </c>
      <c r="S47138" t="s">
        <v>5</v>
      </c>
      <c r="T47138" t="s">
        <v>98492</v>
      </c>
      <c r="U47138" t="s">
        <v>93028</v>
      </c>
      <c r="V47138" t="s">
        <v>5</v>
      </c>
      <c r="W47138" t="s">
        <v>5</v>
      </c>
      <c r="X47138" t="s">
        <v>5</v>
      </c>
      <c r="Y47138" t="s">
        <v>5</v>
      </c>
      <c r="Z47138" t="s">
        <v>5</v>
      </c>
      <c r="AA47138" t="s">
        <v>2885</v>
      </c>
    </row>
    <row r="47139" spans="1:27">
      <c r="A47139" t="s">
        <v>98493</v>
      </c>
      <c r="C47139" t="s">
        <v>151646</v>
      </c>
      <c r="D47139" s="27" t="s">
        <v>98494</v>
      </c>
      <c r="E47139" t="s">
        <v>2859</v>
      </c>
      <c r="F47139" t="s">
        <v>2860</v>
      </c>
      <c r="G47139" s="149">
        <v>8.52</v>
      </c>
      <c r="H47139" s="152">
        <v>1</v>
      </c>
      <c r="I47139" t="s">
        <v>167</v>
      </c>
      <c r="J47139" t="s">
        <v>5</v>
      </c>
      <c r="K47139" t="s">
        <v>2013</v>
      </c>
      <c r="L47139" t="s">
        <v>2074</v>
      </c>
      <c r="M47139" t="s">
        <v>98482</v>
      </c>
      <c r="N47139" t="s">
        <v>95649</v>
      </c>
      <c r="O47139" t="s">
        <v>3367</v>
      </c>
      <c r="P47139" t="s">
        <v>5</v>
      </c>
      <c r="Q47139" t="s">
        <v>5</v>
      </c>
      <c r="R47139" t="s">
        <v>16902</v>
      </c>
      <c r="S47139" t="s">
        <v>5</v>
      </c>
      <c r="T47139" t="s">
        <v>98495</v>
      </c>
      <c r="U47139" t="s">
        <v>93028</v>
      </c>
      <c r="V47139" t="s">
        <v>5</v>
      </c>
      <c r="W47139" t="s">
        <v>5</v>
      </c>
      <c r="X47139" t="s">
        <v>5</v>
      </c>
      <c r="Y47139" t="s">
        <v>5</v>
      </c>
      <c r="Z47139" t="s">
        <v>5</v>
      </c>
      <c r="AA47139" t="s">
        <v>2885</v>
      </c>
    </row>
    <row r="47140" spans="1:27">
      <c r="A47140" t="s">
        <v>98496</v>
      </c>
      <c r="C47140" t="s">
        <v>151647</v>
      </c>
      <c r="D47140" s="27" t="s">
        <v>98497</v>
      </c>
      <c r="E47140" t="s">
        <v>2859</v>
      </c>
      <c r="F47140" t="s">
        <v>2860</v>
      </c>
      <c r="G47140" s="149">
        <v>8.0400000000000009</v>
      </c>
      <c r="H47140" s="152">
        <v>1</v>
      </c>
      <c r="I47140" t="s">
        <v>167</v>
      </c>
      <c r="J47140" t="s">
        <v>5</v>
      </c>
      <c r="K47140" t="s">
        <v>2013</v>
      </c>
      <c r="L47140" t="s">
        <v>2074</v>
      </c>
      <c r="M47140" t="s">
        <v>98482</v>
      </c>
      <c r="N47140" t="s">
        <v>95649</v>
      </c>
      <c r="O47140" t="s">
        <v>3367</v>
      </c>
      <c r="P47140" t="s">
        <v>5</v>
      </c>
      <c r="Q47140" t="s">
        <v>5</v>
      </c>
      <c r="R47140" t="s">
        <v>16902</v>
      </c>
      <c r="S47140" t="s">
        <v>5</v>
      </c>
      <c r="T47140" t="s">
        <v>98498</v>
      </c>
      <c r="U47140" t="s">
        <v>93028</v>
      </c>
      <c r="V47140" t="s">
        <v>5</v>
      </c>
      <c r="W47140" t="s">
        <v>5</v>
      </c>
      <c r="X47140" t="s">
        <v>5</v>
      </c>
      <c r="Y47140" t="s">
        <v>5</v>
      </c>
      <c r="Z47140" t="s">
        <v>5</v>
      </c>
      <c r="AA47140" t="s">
        <v>2885</v>
      </c>
    </row>
    <row r="47141" spans="1:27">
      <c r="A47141" t="s">
        <v>98499</v>
      </c>
      <c r="C47141" t="s">
        <v>151648</v>
      </c>
      <c r="D47141" s="27" t="s">
        <v>98500</v>
      </c>
      <c r="E47141" t="s">
        <v>2859</v>
      </c>
      <c r="F47141" t="s">
        <v>2860</v>
      </c>
      <c r="G47141" s="149">
        <v>7.68</v>
      </c>
      <c r="H47141" s="152">
        <v>1</v>
      </c>
      <c r="I47141" t="s">
        <v>167</v>
      </c>
      <c r="J47141" t="s">
        <v>5</v>
      </c>
      <c r="K47141" t="s">
        <v>2013</v>
      </c>
      <c r="L47141" t="s">
        <v>2074</v>
      </c>
      <c r="M47141" t="s">
        <v>98482</v>
      </c>
      <c r="N47141" t="s">
        <v>95649</v>
      </c>
      <c r="O47141" t="s">
        <v>3367</v>
      </c>
      <c r="P47141" t="s">
        <v>5</v>
      </c>
      <c r="Q47141" t="s">
        <v>5</v>
      </c>
      <c r="R47141" t="s">
        <v>16902</v>
      </c>
      <c r="S47141" t="s">
        <v>5</v>
      </c>
      <c r="T47141" t="s">
        <v>98501</v>
      </c>
      <c r="U47141" t="s">
        <v>93028</v>
      </c>
      <c r="V47141" t="s">
        <v>5</v>
      </c>
      <c r="W47141" t="s">
        <v>5</v>
      </c>
      <c r="X47141" t="s">
        <v>5</v>
      </c>
      <c r="Y47141" t="s">
        <v>5</v>
      </c>
      <c r="Z47141" t="s">
        <v>5</v>
      </c>
      <c r="AA47141" t="s">
        <v>2885</v>
      </c>
    </row>
    <row r="47142" spans="1:27">
      <c r="A47142" t="s">
        <v>98502</v>
      </c>
      <c r="C47142" t="s">
        <v>151649</v>
      </c>
      <c r="D47142" s="27" t="s">
        <v>98503</v>
      </c>
      <c r="E47142" t="s">
        <v>2859</v>
      </c>
      <c r="F47142" t="s">
        <v>2860</v>
      </c>
      <c r="G47142" s="149">
        <v>7.32</v>
      </c>
      <c r="H47142" s="152">
        <v>1</v>
      </c>
      <c r="I47142" t="s">
        <v>167</v>
      </c>
      <c r="J47142" t="s">
        <v>5</v>
      </c>
      <c r="K47142" t="s">
        <v>2013</v>
      </c>
      <c r="L47142" t="s">
        <v>2074</v>
      </c>
      <c r="M47142" t="s">
        <v>98482</v>
      </c>
      <c r="N47142" t="s">
        <v>95649</v>
      </c>
      <c r="O47142" t="s">
        <v>3367</v>
      </c>
      <c r="P47142" t="s">
        <v>5</v>
      </c>
      <c r="Q47142" t="s">
        <v>5</v>
      </c>
      <c r="R47142" t="s">
        <v>16902</v>
      </c>
      <c r="S47142" t="s">
        <v>5</v>
      </c>
      <c r="T47142" t="s">
        <v>98504</v>
      </c>
      <c r="U47142" t="s">
        <v>93028</v>
      </c>
      <c r="V47142" t="s">
        <v>5</v>
      </c>
      <c r="W47142" t="s">
        <v>5</v>
      </c>
      <c r="X47142" t="s">
        <v>5</v>
      </c>
      <c r="Y47142" t="s">
        <v>5</v>
      </c>
      <c r="Z47142" t="s">
        <v>5</v>
      </c>
      <c r="AA47142" t="s">
        <v>2885</v>
      </c>
    </row>
    <row r="47143" spans="1:27">
      <c r="A47143" t="s">
        <v>98505</v>
      </c>
      <c r="C47143" t="s">
        <v>151650</v>
      </c>
      <c r="D47143" s="27" t="s">
        <v>98506</v>
      </c>
      <c r="E47143" t="s">
        <v>2859</v>
      </c>
      <c r="F47143" t="s">
        <v>2860</v>
      </c>
      <c r="G47143" s="149">
        <v>6.9599999999999991</v>
      </c>
      <c r="H47143" s="152">
        <v>1</v>
      </c>
      <c r="I47143" t="s">
        <v>167</v>
      </c>
      <c r="J47143" t="s">
        <v>5</v>
      </c>
      <c r="K47143" t="s">
        <v>2013</v>
      </c>
      <c r="L47143" t="s">
        <v>2074</v>
      </c>
      <c r="M47143" t="s">
        <v>98482</v>
      </c>
      <c r="N47143" t="s">
        <v>95649</v>
      </c>
      <c r="O47143" t="s">
        <v>3367</v>
      </c>
      <c r="P47143" t="s">
        <v>5</v>
      </c>
      <c r="Q47143" t="s">
        <v>5</v>
      </c>
      <c r="R47143" t="s">
        <v>16902</v>
      </c>
      <c r="S47143" t="s">
        <v>5</v>
      </c>
      <c r="T47143" t="s">
        <v>98507</v>
      </c>
      <c r="U47143" t="s">
        <v>93028</v>
      </c>
      <c r="V47143" t="s">
        <v>5</v>
      </c>
      <c r="W47143" t="s">
        <v>5</v>
      </c>
      <c r="X47143" t="s">
        <v>5</v>
      </c>
      <c r="Y47143" t="s">
        <v>5</v>
      </c>
      <c r="Z47143" t="s">
        <v>5</v>
      </c>
      <c r="AA47143" t="s">
        <v>2885</v>
      </c>
    </row>
    <row r="47144" spans="1:27">
      <c r="A47144" t="s">
        <v>98508</v>
      </c>
      <c r="C47144" t="s">
        <v>151651</v>
      </c>
      <c r="D47144" s="27" t="s">
        <v>98509</v>
      </c>
      <c r="E47144" t="s">
        <v>2859</v>
      </c>
      <c r="F47144" t="s">
        <v>2860</v>
      </c>
      <c r="G47144" s="149">
        <v>6.6000000000000005</v>
      </c>
      <c r="H47144" s="152">
        <v>1</v>
      </c>
      <c r="I47144" t="s">
        <v>167</v>
      </c>
      <c r="J47144" t="s">
        <v>5</v>
      </c>
      <c r="K47144" t="s">
        <v>2013</v>
      </c>
      <c r="L47144" t="s">
        <v>2074</v>
      </c>
      <c r="M47144" t="s">
        <v>98482</v>
      </c>
      <c r="N47144" t="s">
        <v>95649</v>
      </c>
      <c r="O47144" t="s">
        <v>3367</v>
      </c>
      <c r="P47144" t="s">
        <v>5</v>
      </c>
      <c r="Q47144" t="s">
        <v>5</v>
      </c>
      <c r="R47144" t="s">
        <v>16902</v>
      </c>
      <c r="S47144" t="s">
        <v>5</v>
      </c>
      <c r="T47144" t="s">
        <v>98510</v>
      </c>
      <c r="U47144" t="s">
        <v>93028</v>
      </c>
      <c r="V47144" t="s">
        <v>5</v>
      </c>
      <c r="W47144" t="s">
        <v>5</v>
      </c>
      <c r="X47144" t="s">
        <v>5</v>
      </c>
      <c r="Y47144" t="s">
        <v>5</v>
      </c>
      <c r="Z47144" t="s">
        <v>5</v>
      </c>
      <c r="AA47144" t="s">
        <v>2885</v>
      </c>
    </row>
    <row r="47145" spans="1:27">
      <c r="A47145" t="s">
        <v>98511</v>
      </c>
      <c r="C47145" t="s">
        <v>151652</v>
      </c>
      <c r="D47145" s="27" t="s">
        <v>98512</v>
      </c>
      <c r="E47145" t="s">
        <v>2859</v>
      </c>
      <c r="F47145" t="s">
        <v>2860</v>
      </c>
      <c r="G47145" s="149">
        <v>31.799999999999997</v>
      </c>
      <c r="H47145" s="152">
        <v>1</v>
      </c>
      <c r="I47145" t="s">
        <v>167</v>
      </c>
      <c r="J47145" t="s">
        <v>5</v>
      </c>
      <c r="K47145" t="s">
        <v>2013</v>
      </c>
      <c r="L47145" t="s">
        <v>2074</v>
      </c>
      <c r="M47145" t="s">
        <v>98513</v>
      </c>
      <c r="N47145" t="s">
        <v>95649</v>
      </c>
      <c r="O47145" t="s">
        <v>3367</v>
      </c>
      <c r="P47145" t="s">
        <v>5</v>
      </c>
      <c r="Q47145" t="s">
        <v>5</v>
      </c>
      <c r="R47145" t="s">
        <v>16902</v>
      </c>
      <c r="S47145" t="s">
        <v>5</v>
      </c>
      <c r="T47145" t="s">
        <v>95909</v>
      </c>
      <c r="U47145" t="s">
        <v>93028</v>
      </c>
      <c r="V47145" t="s">
        <v>5</v>
      </c>
      <c r="W47145" t="s">
        <v>5</v>
      </c>
      <c r="X47145" t="s">
        <v>5</v>
      </c>
      <c r="Y47145" t="s">
        <v>5</v>
      </c>
      <c r="Z47145" t="s">
        <v>5</v>
      </c>
      <c r="AA47145" t="s">
        <v>2885</v>
      </c>
    </row>
    <row r="47146" spans="1:27">
      <c r="A47146" t="s">
        <v>98514</v>
      </c>
      <c r="C47146" t="s">
        <v>151653</v>
      </c>
      <c r="D47146" s="27" t="s">
        <v>98515</v>
      </c>
      <c r="E47146" t="s">
        <v>2859</v>
      </c>
      <c r="F47146" t="s">
        <v>2860</v>
      </c>
      <c r="G47146" s="149">
        <v>12.120000000000001</v>
      </c>
      <c r="H47146" s="152">
        <v>1</v>
      </c>
      <c r="I47146" t="s">
        <v>167</v>
      </c>
      <c r="J47146" t="s">
        <v>5</v>
      </c>
      <c r="K47146" t="s">
        <v>2013</v>
      </c>
      <c r="L47146" t="s">
        <v>2074</v>
      </c>
      <c r="M47146" t="s">
        <v>98513</v>
      </c>
      <c r="N47146" t="s">
        <v>95649</v>
      </c>
      <c r="O47146" t="s">
        <v>3367</v>
      </c>
      <c r="P47146" t="s">
        <v>5</v>
      </c>
      <c r="Q47146" t="s">
        <v>5</v>
      </c>
      <c r="R47146" t="s">
        <v>16902</v>
      </c>
      <c r="S47146" t="s">
        <v>5</v>
      </c>
      <c r="T47146" t="s">
        <v>96364</v>
      </c>
      <c r="U47146" t="s">
        <v>93028</v>
      </c>
      <c r="V47146" t="s">
        <v>5</v>
      </c>
      <c r="W47146" t="s">
        <v>5</v>
      </c>
      <c r="X47146" t="s">
        <v>5</v>
      </c>
      <c r="Y47146" t="s">
        <v>5</v>
      </c>
      <c r="Z47146" t="s">
        <v>5</v>
      </c>
      <c r="AA47146" t="s">
        <v>2885</v>
      </c>
    </row>
    <row r="47147" spans="1:27">
      <c r="A47147" t="s">
        <v>98516</v>
      </c>
      <c r="C47147" t="s">
        <v>151654</v>
      </c>
      <c r="D47147" s="27" t="s">
        <v>98517</v>
      </c>
      <c r="E47147" t="s">
        <v>2859</v>
      </c>
      <c r="F47147" t="s">
        <v>2860</v>
      </c>
      <c r="G47147" s="149">
        <v>31.08</v>
      </c>
      <c r="H47147" s="152">
        <v>1</v>
      </c>
      <c r="I47147" t="s">
        <v>167</v>
      </c>
      <c r="J47147" t="s">
        <v>5</v>
      </c>
      <c r="K47147" t="s">
        <v>2013</v>
      </c>
      <c r="L47147" t="s">
        <v>2074</v>
      </c>
      <c r="M47147" t="s">
        <v>98513</v>
      </c>
      <c r="N47147" t="s">
        <v>95649</v>
      </c>
      <c r="O47147" t="s">
        <v>3367</v>
      </c>
      <c r="P47147" t="s">
        <v>5</v>
      </c>
      <c r="Q47147" t="s">
        <v>5</v>
      </c>
      <c r="R47147" t="s">
        <v>16902</v>
      </c>
      <c r="S47147" t="s">
        <v>5</v>
      </c>
      <c r="T47147" t="s">
        <v>95912</v>
      </c>
      <c r="U47147" t="s">
        <v>93028</v>
      </c>
      <c r="V47147" t="s">
        <v>5</v>
      </c>
      <c r="W47147" t="s">
        <v>5</v>
      </c>
      <c r="X47147" t="s">
        <v>5</v>
      </c>
      <c r="Y47147" t="s">
        <v>5</v>
      </c>
      <c r="Z47147" t="s">
        <v>5</v>
      </c>
      <c r="AA47147" t="s">
        <v>2885</v>
      </c>
    </row>
    <row r="47148" spans="1:27">
      <c r="A47148" t="s">
        <v>98518</v>
      </c>
      <c r="C47148" t="s">
        <v>151655</v>
      </c>
      <c r="D47148" s="27" t="s">
        <v>98519</v>
      </c>
      <c r="E47148" t="s">
        <v>2859</v>
      </c>
      <c r="F47148" t="s">
        <v>2860</v>
      </c>
      <c r="G47148" s="149">
        <v>23.64</v>
      </c>
      <c r="H47148" s="152">
        <v>1</v>
      </c>
      <c r="I47148" t="s">
        <v>167</v>
      </c>
      <c r="J47148" t="s">
        <v>5</v>
      </c>
      <c r="K47148" t="s">
        <v>2013</v>
      </c>
      <c r="L47148" t="s">
        <v>2074</v>
      </c>
      <c r="M47148" t="s">
        <v>98513</v>
      </c>
      <c r="N47148" t="s">
        <v>95649</v>
      </c>
      <c r="O47148" t="s">
        <v>3367</v>
      </c>
      <c r="P47148" t="s">
        <v>5</v>
      </c>
      <c r="Q47148" t="s">
        <v>5</v>
      </c>
      <c r="R47148" t="s">
        <v>16902</v>
      </c>
      <c r="S47148" t="s">
        <v>5</v>
      </c>
      <c r="T47148" t="s">
        <v>95915</v>
      </c>
      <c r="U47148" t="s">
        <v>93028</v>
      </c>
      <c r="V47148" t="s">
        <v>5</v>
      </c>
      <c r="W47148" t="s">
        <v>5</v>
      </c>
      <c r="X47148" t="s">
        <v>5</v>
      </c>
      <c r="Y47148" t="s">
        <v>5</v>
      </c>
      <c r="Z47148" t="s">
        <v>5</v>
      </c>
      <c r="AA47148" t="s">
        <v>2885</v>
      </c>
    </row>
    <row r="47149" spans="1:27">
      <c r="A47149" t="s">
        <v>98520</v>
      </c>
      <c r="C47149" t="s">
        <v>151656</v>
      </c>
      <c r="D47149" s="27" t="s">
        <v>98521</v>
      </c>
      <c r="E47149" t="s">
        <v>2859</v>
      </c>
      <c r="F47149" t="s">
        <v>2860</v>
      </c>
      <c r="G47149" s="149">
        <v>21.12</v>
      </c>
      <c r="H47149" s="152">
        <v>1</v>
      </c>
      <c r="I47149" t="s">
        <v>167</v>
      </c>
      <c r="J47149" t="s">
        <v>5</v>
      </c>
      <c r="K47149" t="s">
        <v>2013</v>
      </c>
      <c r="L47149" t="s">
        <v>2074</v>
      </c>
      <c r="M47149" t="s">
        <v>98513</v>
      </c>
      <c r="N47149" t="s">
        <v>95649</v>
      </c>
      <c r="O47149" t="s">
        <v>3367</v>
      </c>
      <c r="P47149" t="s">
        <v>5</v>
      </c>
      <c r="Q47149" t="s">
        <v>5</v>
      </c>
      <c r="R47149" t="s">
        <v>16902</v>
      </c>
      <c r="S47149" t="s">
        <v>5</v>
      </c>
      <c r="T47149" t="s">
        <v>95635</v>
      </c>
      <c r="U47149" t="s">
        <v>93028</v>
      </c>
      <c r="V47149" t="s">
        <v>5</v>
      </c>
      <c r="W47149" t="s">
        <v>5</v>
      </c>
      <c r="X47149" t="s">
        <v>5</v>
      </c>
      <c r="Y47149" t="s">
        <v>5</v>
      </c>
      <c r="Z47149" t="s">
        <v>5</v>
      </c>
      <c r="AA47149" t="s">
        <v>2885</v>
      </c>
    </row>
    <row r="47150" spans="1:27">
      <c r="A47150" t="s">
        <v>98522</v>
      </c>
      <c r="C47150" t="s">
        <v>151657</v>
      </c>
      <c r="D47150" s="27" t="s">
        <v>98523</v>
      </c>
      <c r="E47150" t="s">
        <v>2859</v>
      </c>
      <c r="F47150" t="s">
        <v>2860</v>
      </c>
      <c r="G47150" s="149">
        <v>17.16</v>
      </c>
      <c r="H47150" s="152">
        <v>1</v>
      </c>
      <c r="I47150" t="s">
        <v>167</v>
      </c>
      <c r="J47150" t="s">
        <v>5</v>
      </c>
      <c r="K47150" t="s">
        <v>2013</v>
      </c>
      <c r="L47150" t="s">
        <v>2074</v>
      </c>
      <c r="M47150" t="s">
        <v>98513</v>
      </c>
      <c r="N47150" t="s">
        <v>95649</v>
      </c>
      <c r="O47150" t="s">
        <v>3367</v>
      </c>
      <c r="P47150" t="s">
        <v>5</v>
      </c>
      <c r="Q47150" t="s">
        <v>5</v>
      </c>
      <c r="R47150" t="s">
        <v>16902</v>
      </c>
      <c r="S47150" t="s">
        <v>5</v>
      </c>
      <c r="T47150" t="s">
        <v>95608</v>
      </c>
      <c r="U47150" t="s">
        <v>93028</v>
      </c>
      <c r="V47150" t="s">
        <v>5</v>
      </c>
      <c r="W47150" t="s">
        <v>5</v>
      </c>
      <c r="X47150" t="s">
        <v>5</v>
      </c>
      <c r="Y47150" t="s">
        <v>5</v>
      </c>
      <c r="Z47150" t="s">
        <v>5</v>
      </c>
      <c r="AA47150" t="s">
        <v>2885</v>
      </c>
    </row>
    <row r="47151" spans="1:27">
      <c r="A47151" t="s">
        <v>98524</v>
      </c>
      <c r="C47151" t="s">
        <v>151658</v>
      </c>
      <c r="D47151" s="27" t="s">
        <v>98525</v>
      </c>
      <c r="E47151" t="s">
        <v>2859</v>
      </c>
      <c r="F47151" t="s">
        <v>2860</v>
      </c>
      <c r="G47151" s="149">
        <v>16.799999999999997</v>
      </c>
      <c r="H47151" s="152">
        <v>1</v>
      </c>
      <c r="I47151" t="s">
        <v>167</v>
      </c>
      <c r="J47151" t="s">
        <v>5</v>
      </c>
      <c r="K47151" t="s">
        <v>2013</v>
      </c>
      <c r="L47151" t="s">
        <v>2074</v>
      </c>
      <c r="M47151" t="s">
        <v>98513</v>
      </c>
      <c r="N47151" t="s">
        <v>95649</v>
      </c>
      <c r="O47151" t="s">
        <v>3367</v>
      </c>
      <c r="P47151" t="s">
        <v>5</v>
      </c>
      <c r="Q47151" t="s">
        <v>5</v>
      </c>
      <c r="R47151" t="s">
        <v>16902</v>
      </c>
      <c r="S47151" t="s">
        <v>5</v>
      </c>
      <c r="T47151" t="s">
        <v>95922</v>
      </c>
      <c r="U47151" t="s">
        <v>93028</v>
      </c>
      <c r="V47151" t="s">
        <v>5</v>
      </c>
      <c r="W47151" t="s">
        <v>5</v>
      </c>
      <c r="X47151" t="s">
        <v>5</v>
      </c>
      <c r="Y47151" t="s">
        <v>5</v>
      </c>
      <c r="Z47151" t="s">
        <v>5</v>
      </c>
      <c r="AA47151" t="s">
        <v>2885</v>
      </c>
    </row>
    <row r="47152" spans="1:27">
      <c r="A47152" t="s">
        <v>98526</v>
      </c>
      <c r="C47152" t="s">
        <v>151659</v>
      </c>
      <c r="D47152" s="27" t="s">
        <v>98527</v>
      </c>
      <c r="E47152" t="s">
        <v>2859</v>
      </c>
      <c r="F47152" t="s">
        <v>2860</v>
      </c>
      <c r="G47152" s="149">
        <v>14.04</v>
      </c>
      <c r="H47152" s="152">
        <v>1</v>
      </c>
      <c r="I47152" t="s">
        <v>167</v>
      </c>
      <c r="J47152" t="s">
        <v>5</v>
      </c>
      <c r="K47152" t="s">
        <v>2013</v>
      </c>
      <c r="L47152" t="s">
        <v>2074</v>
      </c>
      <c r="M47152" t="s">
        <v>98513</v>
      </c>
      <c r="N47152" t="s">
        <v>95649</v>
      </c>
      <c r="O47152" t="s">
        <v>3367</v>
      </c>
      <c r="P47152" t="s">
        <v>5</v>
      </c>
      <c r="Q47152" t="s">
        <v>5</v>
      </c>
      <c r="R47152" t="s">
        <v>16902</v>
      </c>
      <c r="S47152" t="s">
        <v>5</v>
      </c>
      <c r="T47152" t="s">
        <v>95925</v>
      </c>
      <c r="U47152" t="s">
        <v>93028</v>
      </c>
      <c r="V47152" t="s">
        <v>5</v>
      </c>
      <c r="W47152" t="s">
        <v>5</v>
      </c>
      <c r="X47152" t="s">
        <v>5</v>
      </c>
      <c r="Y47152" t="s">
        <v>5</v>
      </c>
      <c r="Z47152" t="s">
        <v>5</v>
      </c>
      <c r="AA47152" t="s">
        <v>2885</v>
      </c>
    </row>
    <row r="47153" spans="1:27">
      <c r="A47153" t="s">
        <v>98528</v>
      </c>
      <c r="C47153" t="s">
        <v>151660</v>
      </c>
      <c r="D47153" s="27" t="s">
        <v>98529</v>
      </c>
      <c r="E47153" t="s">
        <v>2859</v>
      </c>
      <c r="F47153" t="s">
        <v>2860</v>
      </c>
      <c r="G47153" s="149">
        <v>13.799999999999999</v>
      </c>
      <c r="H47153" s="152">
        <v>1</v>
      </c>
      <c r="I47153" t="s">
        <v>167</v>
      </c>
      <c r="J47153" t="s">
        <v>5</v>
      </c>
      <c r="K47153" t="s">
        <v>2013</v>
      </c>
      <c r="L47153" t="s">
        <v>2074</v>
      </c>
      <c r="M47153" t="s">
        <v>98513</v>
      </c>
      <c r="N47153" t="s">
        <v>95649</v>
      </c>
      <c r="O47153" t="s">
        <v>3367</v>
      </c>
      <c r="P47153" t="s">
        <v>5</v>
      </c>
      <c r="Q47153" t="s">
        <v>5</v>
      </c>
      <c r="R47153" t="s">
        <v>16902</v>
      </c>
      <c r="S47153" t="s">
        <v>5</v>
      </c>
      <c r="T47153" t="s">
        <v>95928</v>
      </c>
      <c r="U47153" t="s">
        <v>93028</v>
      </c>
      <c r="V47153" t="s">
        <v>5</v>
      </c>
      <c r="W47153" t="s">
        <v>5</v>
      </c>
      <c r="X47153" t="s">
        <v>5</v>
      </c>
      <c r="Y47153" t="s">
        <v>5</v>
      </c>
      <c r="Z47153" t="s">
        <v>5</v>
      </c>
      <c r="AA47153" t="s">
        <v>2885</v>
      </c>
    </row>
    <row r="47154" spans="1:27">
      <c r="A47154" t="s">
        <v>98530</v>
      </c>
      <c r="C47154" t="s">
        <v>151661</v>
      </c>
      <c r="D47154" s="27" t="s">
        <v>98531</v>
      </c>
      <c r="E47154" t="s">
        <v>2859</v>
      </c>
      <c r="F47154" t="s">
        <v>2860</v>
      </c>
      <c r="G47154" s="149">
        <v>13.440000000000001</v>
      </c>
      <c r="H47154" s="152">
        <v>1</v>
      </c>
      <c r="I47154" t="s">
        <v>167</v>
      </c>
      <c r="J47154" t="s">
        <v>5</v>
      </c>
      <c r="K47154" t="s">
        <v>2013</v>
      </c>
      <c r="L47154" t="s">
        <v>2074</v>
      </c>
      <c r="M47154" t="s">
        <v>98513</v>
      </c>
      <c r="N47154" t="s">
        <v>95649</v>
      </c>
      <c r="O47154" t="s">
        <v>3367</v>
      </c>
      <c r="P47154" t="s">
        <v>5</v>
      </c>
      <c r="Q47154" t="s">
        <v>5</v>
      </c>
      <c r="R47154" t="s">
        <v>16902</v>
      </c>
      <c r="S47154" t="s">
        <v>5</v>
      </c>
      <c r="T47154" t="s">
        <v>96381</v>
      </c>
      <c r="U47154" t="s">
        <v>93028</v>
      </c>
      <c r="V47154" t="s">
        <v>5</v>
      </c>
      <c r="W47154" t="s">
        <v>5</v>
      </c>
      <c r="X47154" t="s">
        <v>5</v>
      </c>
      <c r="Y47154" t="s">
        <v>5</v>
      </c>
      <c r="Z47154" t="s">
        <v>5</v>
      </c>
      <c r="AA47154" t="s">
        <v>2885</v>
      </c>
    </row>
    <row r="47155" spans="1:27">
      <c r="A47155" t="s">
        <v>98532</v>
      </c>
      <c r="C47155" t="s">
        <v>151662</v>
      </c>
      <c r="D47155" s="27" t="s">
        <v>98533</v>
      </c>
      <c r="E47155" t="s">
        <v>2859</v>
      </c>
      <c r="F47155" t="s">
        <v>2860</v>
      </c>
      <c r="G47155" s="149">
        <v>1125</v>
      </c>
      <c r="H47155" s="152">
        <v>1</v>
      </c>
      <c r="I47155" t="s">
        <v>167</v>
      </c>
      <c r="J47155" t="s">
        <v>5</v>
      </c>
      <c r="K47155" t="s">
        <v>2013</v>
      </c>
      <c r="L47155" t="s">
        <v>2074</v>
      </c>
      <c r="M47155" t="s">
        <v>98534</v>
      </c>
      <c r="N47155" t="s">
        <v>95548</v>
      </c>
      <c r="O47155" t="s">
        <v>3367</v>
      </c>
      <c r="P47155" t="s">
        <v>5</v>
      </c>
      <c r="Q47155" t="s">
        <v>5</v>
      </c>
      <c r="R47155" t="s">
        <v>95594</v>
      </c>
      <c r="S47155" t="s">
        <v>5</v>
      </c>
      <c r="T47155" t="s">
        <v>98535</v>
      </c>
      <c r="U47155" t="s">
        <v>93028</v>
      </c>
      <c r="V47155" t="s">
        <v>5</v>
      </c>
      <c r="W47155" t="s">
        <v>5</v>
      </c>
      <c r="X47155" t="s">
        <v>5</v>
      </c>
      <c r="Y47155" t="s">
        <v>5</v>
      </c>
      <c r="Z47155" t="s">
        <v>5</v>
      </c>
    </row>
    <row r="47156" spans="1:27">
      <c r="A47156" t="s">
        <v>98536</v>
      </c>
      <c r="C47156" t="s">
        <v>151663</v>
      </c>
      <c r="D47156" s="27" t="s">
        <v>98537</v>
      </c>
      <c r="E47156" t="s">
        <v>2859</v>
      </c>
      <c r="F47156" t="s">
        <v>2860</v>
      </c>
      <c r="G47156" s="149">
        <v>40</v>
      </c>
      <c r="H47156" s="152">
        <v>1</v>
      </c>
      <c r="I47156" t="s">
        <v>167</v>
      </c>
      <c r="J47156" t="s">
        <v>5</v>
      </c>
      <c r="K47156" t="s">
        <v>2013</v>
      </c>
      <c r="L47156" t="s">
        <v>2074</v>
      </c>
      <c r="M47156" t="s">
        <v>98538</v>
      </c>
      <c r="N47156" t="s">
        <v>95548</v>
      </c>
      <c r="O47156" t="s">
        <v>3367</v>
      </c>
      <c r="P47156" t="s">
        <v>5</v>
      </c>
      <c r="Q47156" t="s">
        <v>5</v>
      </c>
      <c r="R47156" t="s">
        <v>93657</v>
      </c>
      <c r="S47156" t="s">
        <v>5</v>
      </c>
      <c r="T47156" t="s">
        <v>98539</v>
      </c>
      <c r="U47156" t="s">
        <v>93028</v>
      </c>
      <c r="V47156" t="s">
        <v>5</v>
      </c>
      <c r="W47156" t="s">
        <v>5</v>
      </c>
      <c r="X47156" t="s">
        <v>5</v>
      </c>
      <c r="Y47156" t="s">
        <v>5</v>
      </c>
      <c r="Z47156" t="s">
        <v>5</v>
      </c>
    </row>
    <row r="47157" spans="1:27">
      <c r="A47157" t="s">
        <v>98540</v>
      </c>
      <c r="C47157" t="s">
        <v>151664</v>
      </c>
      <c r="D47157" s="27" t="s">
        <v>98541</v>
      </c>
      <c r="E47157" t="s">
        <v>2859</v>
      </c>
      <c r="F47157" t="s">
        <v>2860</v>
      </c>
      <c r="G47157" s="149">
        <v>0</v>
      </c>
      <c r="H47157" s="152">
        <v>1</v>
      </c>
      <c r="I47157" t="s">
        <v>167</v>
      </c>
      <c r="J47157" t="s">
        <v>5</v>
      </c>
      <c r="K47157" t="s">
        <v>2013</v>
      </c>
      <c r="L47157" t="s">
        <v>2074</v>
      </c>
      <c r="M47157" t="s">
        <v>98542</v>
      </c>
      <c r="N47157" t="s">
        <v>95639</v>
      </c>
      <c r="O47157" t="s">
        <v>3367</v>
      </c>
      <c r="P47157" t="s">
        <v>5</v>
      </c>
      <c r="Q47157" t="s">
        <v>5</v>
      </c>
      <c r="S47157" t="s">
        <v>5</v>
      </c>
      <c r="T47157" t="s">
        <v>95577</v>
      </c>
      <c r="U47157" t="s">
        <v>93028</v>
      </c>
      <c r="V47157" t="s">
        <v>5</v>
      </c>
      <c r="W47157" t="s">
        <v>5</v>
      </c>
      <c r="X47157" t="s">
        <v>5</v>
      </c>
      <c r="Y47157" t="s">
        <v>5</v>
      </c>
      <c r="Z47157" t="s">
        <v>5</v>
      </c>
    </row>
    <row r="47158" spans="1:27">
      <c r="A47158" t="s">
        <v>98543</v>
      </c>
      <c r="C47158" t="s">
        <v>151665</v>
      </c>
      <c r="D47158" s="27" t="s">
        <v>98544</v>
      </c>
      <c r="E47158" t="s">
        <v>2859</v>
      </c>
      <c r="F47158" t="s">
        <v>2860</v>
      </c>
      <c r="G47158" s="149">
        <v>103.68</v>
      </c>
      <c r="H47158" s="152">
        <v>1</v>
      </c>
      <c r="I47158" t="s">
        <v>167</v>
      </c>
      <c r="J47158" t="s">
        <v>5</v>
      </c>
      <c r="K47158" t="s">
        <v>2013</v>
      </c>
      <c r="L47158" t="s">
        <v>2074</v>
      </c>
      <c r="M47158" t="s">
        <v>98545</v>
      </c>
      <c r="N47158" t="s">
        <v>95649</v>
      </c>
      <c r="O47158" t="s">
        <v>3367</v>
      </c>
      <c r="P47158" t="s">
        <v>5</v>
      </c>
      <c r="Q47158" t="s">
        <v>5</v>
      </c>
      <c r="R47158" t="s">
        <v>16902</v>
      </c>
      <c r="S47158" t="s">
        <v>5</v>
      </c>
      <c r="T47158" t="s">
        <v>98546</v>
      </c>
      <c r="U47158" t="s">
        <v>93028</v>
      </c>
      <c r="V47158" t="s">
        <v>5</v>
      </c>
      <c r="W47158" t="s">
        <v>5</v>
      </c>
      <c r="X47158" t="s">
        <v>5</v>
      </c>
      <c r="Y47158" t="s">
        <v>5</v>
      </c>
      <c r="Z47158" t="s">
        <v>5</v>
      </c>
      <c r="AA47158" t="s">
        <v>2885</v>
      </c>
    </row>
    <row r="47159" spans="1:27">
      <c r="A47159" t="s">
        <v>98547</v>
      </c>
      <c r="C47159" t="s">
        <v>151666</v>
      </c>
      <c r="D47159" s="27" t="s">
        <v>98548</v>
      </c>
      <c r="E47159" t="s">
        <v>2859</v>
      </c>
      <c r="F47159" t="s">
        <v>2860</v>
      </c>
      <c r="G47159" s="149">
        <v>87.960000000000008</v>
      </c>
      <c r="H47159" s="152">
        <v>1</v>
      </c>
      <c r="I47159" t="s">
        <v>167</v>
      </c>
      <c r="J47159" t="s">
        <v>5</v>
      </c>
      <c r="K47159" t="s">
        <v>2013</v>
      </c>
      <c r="L47159" t="s">
        <v>2074</v>
      </c>
      <c r="M47159" t="s">
        <v>98545</v>
      </c>
      <c r="N47159" t="s">
        <v>95649</v>
      </c>
      <c r="O47159" t="s">
        <v>3367</v>
      </c>
      <c r="P47159" t="s">
        <v>5</v>
      </c>
      <c r="Q47159" t="s">
        <v>5</v>
      </c>
      <c r="R47159" t="s">
        <v>16902</v>
      </c>
      <c r="S47159" t="s">
        <v>5</v>
      </c>
      <c r="T47159" t="s">
        <v>98549</v>
      </c>
      <c r="U47159" t="s">
        <v>93028</v>
      </c>
      <c r="V47159" t="s">
        <v>5</v>
      </c>
      <c r="W47159" t="s">
        <v>5</v>
      </c>
      <c r="X47159" t="s">
        <v>5</v>
      </c>
      <c r="Y47159" t="s">
        <v>5</v>
      </c>
      <c r="Z47159" t="s">
        <v>5</v>
      </c>
      <c r="AA47159" t="s">
        <v>2885</v>
      </c>
    </row>
    <row r="47160" spans="1:27">
      <c r="A47160" t="s">
        <v>98550</v>
      </c>
      <c r="C47160" t="s">
        <v>151667</v>
      </c>
      <c r="D47160" s="27" t="s">
        <v>98551</v>
      </c>
      <c r="E47160" t="s">
        <v>2859</v>
      </c>
      <c r="F47160" t="s">
        <v>2860</v>
      </c>
      <c r="G47160" s="149">
        <v>72</v>
      </c>
      <c r="H47160" s="152">
        <v>1</v>
      </c>
      <c r="I47160" t="s">
        <v>167</v>
      </c>
      <c r="J47160" t="s">
        <v>5</v>
      </c>
      <c r="K47160" t="s">
        <v>2013</v>
      </c>
      <c r="L47160" t="s">
        <v>2074</v>
      </c>
      <c r="M47160" t="s">
        <v>98545</v>
      </c>
      <c r="N47160" t="s">
        <v>95649</v>
      </c>
      <c r="O47160" t="s">
        <v>3367</v>
      </c>
      <c r="P47160" t="s">
        <v>5</v>
      </c>
      <c r="Q47160" t="s">
        <v>5</v>
      </c>
      <c r="R47160" t="s">
        <v>16902</v>
      </c>
      <c r="S47160" t="s">
        <v>5</v>
      </c>
      <c r="T47160" t="s">
        <v>98552</v>
      </c>
      <c r="U47160" t="s">
        <v>93028</v>
      </c>
      <c r="V47160" t="s">
        <v>5</v>
      </c>
      <c r="W47160" t="s">
        <v>5</v>
      </c>
      <c r="X47160" t="s">
        <v>5</v>
      </c>
      <c r="Y47160" t="s">
        <v>5</v>
      </c>
      <c r="Z47160" t="s">
        <v>5</v>
      </c>
      <c r="AA47160" t="s">
        <v>2885</v>
      </c>
    </row>
    <row r="47161" spans="1:27">
      <c r="A47161" t="s">
        <v>98553</v>
      </c>
      <c r="C47161" t="s">
        <v>151668</v>
      </c>
      <c r="D47161" s="27" t="s">
        <v>98554</v>
      </c>
      <c r="E47161" t="s">
        <v>2859</v>
      </c>
      <c r="F47161" t="s">
        <v>2860</v>
      </c>
      <c r="G47161" s="149">
        <v>55.800000000000004</v>
      </c>
      <c r="H47161" s="152">
        <v>1</v>
      </c>
      <c r="I47161" t="s">
        <v>167</v>
      </c>
      <c r="J47161" t="s">
        <v>5</v>
      </c>
      <c r="K47161" t="s">
        <v>2013</v>
      </c>
      <c r="L47161" t="s">
        <v>2074</v>
      </c>
      <c r="M47161" t="s">
        <v>98545</v>
      </c>
      <c r="N47161" t="s">
        <v>95649</v>
      </c>
      <c r="O47161" t="s">
        <v>3367</v>
      </c>
      <c r="P47161" t="s">
        <v>5</v>
      </c>
      <c r="Q47161" t="s">
        <v>5</v>
      </c>
      <c r="R47161" t="s">
        <v>16902</v>
      </c>
      <c r="S47161" t="s">
        <v>5</v>
      </c>
      <c r="T47161" t="s">
        <v>98555</v>
      </c>
      <c r="U47161" t="s">
        <v>93028</v>
      </c>
      <c r="V47161" t="s">
        <v>5</v>
      </c>
      <c r="W47161" t="s">
        <v>5</v>
      </c>
      <c r="X47161" t="s">
        <v>5</v>
      </c>
      <c r="Y47161" t="s">
        <v>5</v>
      </c>
      <c r="Z47161" t="s">
        <v>5</v>
      </c>
      <c r="AA47161" t="s">
        <v>2885</v>
      </c>
    </row>
    <row r="47162" spans="1:27">
      <c r="A47162" t="s">
        <v>98556</v>
      </c>
      <c r="C47162" t="s">
        <v>151669</v>
      </c>
      <c r="D47162" s="27" t="s">
        <v>98557</v>
      </c>
      <c r="E47162" t="s">
        <v>2859</v>
      </c>
      <c r="F47162" t="s">
        <v>2860</v>
      </c>
      <c r="G47162" s="149">
        <v>48</v>
      </c>
      <c r="H47162" s="152">
        <v>1</v>
      </c>
      <c r="I47162" t="s">
        <v>167</v>
      </c>
      <c r="J47162" t="s">
        <v>5</v>
      </c>
      <c r="K47162" t="s">
        <v>2013</v>
      </c>
      <c r="L47162" t="s">
        <v>2074</v>
      </c>
      <c r="M47162" t="s">
        <v>98545</v>
      </c>
      <c r="N47162" t="s">
        <v>95649</v>
      </c>
      <c r="O47162" t="s">
        <v>3367</v>
      </c>
      <c r="P47162" t="s">
        <v>5</v>
      </c>
      <c r="Q47162" t="s">
        <v>5</v>
      </c>
      <c r="R47162" t="s">
        <v>16902</v>
      </c>
      <c r="S47162" t="s">
        <v>5</v>
      </c>
      <c r="T47162" t="s">
        <v>98558</v>
      </c>
      <c r="U47162" t="s">
        <v>93028</v>
      </c>
      <c r="V47162" t="s">
        <v>5</v>
      </c>
      <c r="W47162" t="s">
        <v>5</v>
      </c>
      <c r="X47162" t="s">
        <v>5</v>
      </c>
      <c r="Y47162" t="s">
        <v>5</v>
      </c>
      <c r="Z47162" t="s">
        <v>5</v>
      </c>
      <c r="AA47162" t="s">
        <v>2885</v>
      </c>
    </row>
    <row r="47163" spans="1:27">
      <c r="A47163" t="s">
        <v>98559</v>
      </c>
      <c r="C47163" t="s">
        <v>151670</v>
      </c>
      <c r="D47163" s="27" t="s">
        <v>98560</v>
      </c>
      <c r="E47163" t="s">
        <v>2859</v>
      </c>
      <c r="F47163" t="s">
        <v>2860</v>
      </c>
      <c r="G47163" s="149">
        <v>40.32</v>
      </c>
      <c r="H47163" s="152">
        <v>1</v>
      </c>
      <c r="I47163" t="s">
        <v>167</v>
      </c>
      <c r="J47163" t="s">
        <v>5</v>
      </c>
      <c r="K47163" t="s">
        <v>2013</v>
      </c>
      <c r="L47163" t="s">
        <v>2074</v>
      </c>
      <c r="M47163" t="s">
        <v>98545</v>
      </c>
      <c r="N47163" t="s">
        <v>95649</v>
      </c>
      <c r="O47163" t="s">
        <v>3367</v>
      </c>
      <c r="P47163" t="s">
        <v>5</v>
      </c>
      <c r="Q47163" t="s">
        <v>5</v>
      </c>
      <c r="R47163" t="s">
        <v>16902</v>
      </c>
      <c r="S47163" t="s">
        <v>5</v>
      </c>
      <c r="T47163" t="s">
        <v>98561</v>
      </c>
      <c r="U47163" t="s">
        <v>93028</v>
      </c>
      <c r="V47163" t="s">
        <v>5</v>
      </c>
      <c r="W47163" t="s">
        <v>5</v>
      </c>
      <c r="X47163" t="s">
        <v>5</v>
      </c>
      <c r="Y47163" t="s">
        <v>5</v>
      </c>
      <c r="Z47163" t="s">
        <v>5</v>
      </c>
      <c r="AA47163" t="s">
        <v>2885</v>
      </c>
    </row>
    <row r="47164" spans="1:27">
      <c r="A47164" t="s">
        <v>98562</v>
      </c>
      <c r="C47164" t="s">
        <v>151671</v>
      </c>
      <c r="D47164" s="27" t="s">
        <v>98563</v>
      </c>
      <c r="E47164" t="s">
        <v>2859</v>
      </c>
      <c r="F47164" t="s">
        <v>2860</v>
      </c>
      <c r="G47164" s="149">
        <v>31.68</v>
      </c>
      <c r="H47164" s="152">
        <v>1</v>
      </c>
      <c r="I47164" t="s">
        <v>167</v>
      </c>
      <c r="J47164" t="s">
        <v>5</v>
      </c>
      <c r="K47164" t="s">
        <v>2013</v>
      </c>
      <c r="L47164" t="s">
        <v>2074</v>
      </c>
      <c r="M47164" t="s">
        <v>98545</v>
      </c>
      <c r="N47164" t="s">
        <v>95649</v>
      </c>
      <c r="O47164" t="s">
        <v>3367</v>
      </c>
      <c r="P47164" t="s">
        <v>5</v>
      </c>
      <c r="Q47164" t="s">
        <v>5</v>
      </c>
      <c r="R47164" t="s">
        <v>16902</v>
      </c>
      <c r="S47164" t="s">
        <v>5</v>
      </c>
      <c r="T47164" t="s">
        <v>98564</v>
      </c>
      <c r="U47164" t="s">
        <v>93028</v>
      </c>
      <c r="V47164" t="s">
        <v>5</v>
      </c>
      <c r="W47164" t="s">
        <v>5</v>
      </c>
      <c r="X47164" t="s">
        <v>5</v>
      </c>
      <c r="Y47164" t="s">
        <v>5</v>
      </c>
      <c r="Z47164" t="s">
        <v>5</v>
      </c>
      <c r="AA47164" t="s">
        <v>2885</v>
      </c>
    </row>
    <row r="47165" spans="1:27">
      <c r="A47165" t="s">
        <v>98565</v>
      </c>
      <c r="C47165" t="s">
        <v>151672</v>
      </c>
      <c r="D47165" s="27" t="s">
        <v>98566</v>
      </c>
      <c r="E47165" t="s">
        <v>2859</v>
      </c>
      <c r="F47165" t="s">
        <v>2860</v>
      </c>
      <c r="G47165" s="149">
        <v>27.839999999999996</v>
      </c>
      <c r="H47165" s="152">
        <v>1</v>
      </c>
      <c r="I47165" t="s">
        <v>167</v>
      </c>
      <c r="J47165" t="s">
        <v>5</v>
      </c>
      <c r="K47165" t="s">
        <v>2013</v>
      </c>
      <c r="L47165" t="s">
        <v>2074</v>
      </c>
      <c r="M47165" t="s">
        <v>98545</v>
      </c>
      <c r="N47165" t="s">
        <v>95649</v>
      </c>
      <c r="O47165" t="s">
        <v>3367</v>
      </c>
      <c r="P47165" t="s">
        <v>5</v>
      </c>
      <c r="Q47165" t="s">
        <v>5</v>
      </c>
      <c r="R47165" t="s">
        <v>16902</v>
      </c>
      <c r="S47165" t="s">
        <v>5</v>
      </c>
      <c r="T47165" t="s">
        <v>98567</v>
      </c>
      <c r="U47165" t="s">
        <v>93028</v>
      </c>
      <c r="V47165" t="s">
        <v>5</v>
      </c>
      <c r="W47165" t="s">
        <v>5</v>
      </c>
      <c r="X47165" t="s">
        <v>5</v>
      </c>
      <c r="Y47165" t="s">
        <v>5</v>
      </c>
      <c r="Z47165" t="s">
        <v>5</v>
      </c>
      <c r="AA47165" t="s">
        <v>2885</v>
      </c>
    </row>
    <row r="47166" spans="1:27">
      <c r="A47166" t="s">
        <v>98568</v>
      </c>
      <c r="C47166" t="s">
        <v>151673</v>
      </c>
      <c r="D47166" s="27" t="s">
        <v>98569</v>
      </c>
      <c r="E47166" t="s">
        <v>2859</v>
      </c>
      <c r="F47166" t="s">
        <v>2860</v>
      </c>
      <c r="G47166" s="149">
        <v>25.92</v>
      </c>
      <c r="H47166" s="152">
        <v>1</v>
      </c>
      <c r="I47166" t="s">
        <v>167</v>
      </c>
      <c r="J47166" t="s">
        <v>5</v>
      </c>
      <c r="K47166" t="s">
        <v>2013</v>
      </c>
      <c r="L47166" t="s">
        <v>2074</v>
      </c>
      <c r="M47166" t="s">
        <v>98545</v>
      </c>
      <c r="N47166" t="s">
        <v>95649</v>
      </c>
      <c r="O47166" t="s">
        <v>3367</v>
      </c>
      <c r="P47166" t="s">
        <v>5</v>
      </c>
      <c r="Q47166" t="s">
        <v>5</v>
      </c>
      <c r="R47166" t="s">
        <v>16902</v>
      </c>
      <c r="S47166" t="s">
        <v>5</v>
      </c>
      <c r="T47166" t="s">
        <v>98570</v>
      </c>
      <c r="U47166" t="s">
        <v>93028</v>
      </c>
      <c r="V47166" t="s">
        <v>5</v>
      </c>
      <c r="W47166" t="s">
        <v>5</v>
      </c>
      <c r="X47166" t="s">
        <v>5</v>
      </c>
      <c r="Y47166" t="s">
        <v>5</v>
      </c>
      <c r="Z47166" t="s">
        <v>5</v>
      </c>
      <c r="AA47166" t="s">
        <v>2885</v>
      </c>
    </row>
    <row r="47167" spans="1:27">
      <c r="A47167" t="s">
        <v>98571</v>
      </c>
      <c r="C47167" t="s">
        <v>151674</v>
      </c>
      <c r="D47167" s="27" t="s">
        <v>98572</v>
      </c>
      <c r="E47167" t="s">
        <v>2859</v>
      </c>
      <c r="F47167" t="s">
        <v>2860</v>
      </c>
      <c r="G47167" s="149">
        <v>24288</v>
      </c>
      <c r="H47167" s="152">
        <v>1</v>
      </c>
      <c r="I47167" t="s">
        <v>167</v>
      </c>
      <c r="J47167" t="s">
        <v>5</v>
      </c>
      <c r="K47167" t="s">
        <v>2013</v>
      </c>
      <c r="L47167" t="s">
        <v>2074</v>
      </c>
      <c r="M47167" t="s">
        <v>98573</v>
      </c>
      <c r="N47167" t="s">
        <v>95644</v>
      </c>
      <c r="O47167" t="s">
        <v>3367</v>
      </c>
      <c r="P47167" t="s">
        <v>5</v>
      </c>
      <c r="Q47167" t="s">
        <v>5</v>
      </c>
      <c r="R47167" t="s">
        <v>93244</v>
      </c>
      <c r="S47167" t="s">
        <v>5</v>
      </c>
      <c r="T47167" t="s">
        <v>98574</v>
      </c>
      <c r="U47167" t="s">
        <v>93028</v>
      </c>
      <c r="V47167" t="s">
        <v>5</v>
      </c>
      <c r="W47167" t="s">
        <v>5</v>
      </c>
      <c r="X47167" t="s">
        <v>5</v>
      </c>
      <c r="Y47167" t="s">
        <v>5</v>
      </c>
      <c r="Z47167" t="s">
        <v>5</v>
      </c>
      <c r="AA47167" t="s">
        <v>2885</v>
      </c>
    </row>
    <row r="47168" spans="1:27">
      <c r="A47168" t="s">
        <v>98575</v>
      </c>
      <c r="C47168" t="s">
        <v>151675</v>
      </c>
      <c r="D47168" s="27" t="s">
        <v>98576</v>
      </c>
      <c r="E47168" t="s">
        <v>2859</v>
      </c>
      <c r="F47168" t="s">
        <v>2860</v>
      </c>
      <c r="G47168" s="149">
        <v>21300</v>
      </c>
      <c r="H47168" s="152">
        <v>1</v>
      </c>
      <c r="I47168" t="s">
        <v>167</v>
      </c>
      <c r="J47168" t="s">
        <v>5</v>
      </c>
      <c r="K47168" t="s">
        <v>2013</v>
      </c>
      <c r="L47168" t="s">
        <v>2074</v>
      </c>
      <c r="M47168" t="s">
        <v>98573</v>
      </c>
      <c r="N47168" t="s">
        <v>95644</v>
      </c>
      <c r="O47168" t="s">
        <v>3367</v>
      </c>
      <c r="P47168" t="s">
        <v>5</v>
      </c>
      <c r="Q47168" t="s">
        <v>5</v>
      </c>
      <c r="R47168" t="s">
        <v>93244</v>
      </c>
      <c r="S47168" t="s">
        <v>5</v>
      </c>
      <c r="T47168" t="s">
        <v>98577</v>
      </c>
      <c r="U47168" t="s">
        <v>93028</v>
      </c>
      <c r="V47168" t="s">
        <v>5</v>
      </c>
      <c r="W47168" t="s">
        <v>5</v>
      </c>
      <c r="X47168" t="s">
        <v>5</v>
      </c>
      <c r="Y47168" t="s">
        <v>5</v>
      </c>
      <c r="Z47168" t="s">
        <v>5</v>
      </c>
      <c r="AA47168" t="s">
        <v>2885</v>
      </c>
    </row>
    <row r="47169" spans="1:27">
      <c r="A47169" t="s">
        <v>98578</v>
      </c>
      <c r="C47169" t="s">
        <v>151676</v>
      </c>
      <c r="D47169" s="27" t="s">
        <v>98579</v>
      </c>
      <c r="E47169" t="s">
        <v>2859</v>
      </c>
      <c r="F47169" t="s">
        <v>2860</v>
      </c>
      <c r="G47169" s="149">
        <v>17976</v>
      </c>
      <c r="H47169" s="152">
        <v>1</v>
      </c>
      <c r="I47169" t="s">
        <v>167</v>
      </c>
      <c r="J47169" t="s">
        <v>5</v>
      </c>
      <c r="K47169" t="s">
        <v>2013</v>
      </c>
      <c r="L47169" t="s">
        <v>2074</v>
      </c>
      <c r="M47169" t="s">
        <v>98573</v>
      </c>
      <c r="N47169" t="s">
        <v>95644</v>
      </c>
      <c r="O47169" t="s">
        <v>3367</v>
      </c>
      <c r="P47169" t="s">
        <v>5</v>
      </c>
      <c r="Q47169" t="s">
        <v>5</v>
      </c>
      <c r="R47169" t="s">
        <v>93244</v>
      </c>
      <c r="S47169" t="s">
        <v>5</v>
      </c>
      <c r="T47169" t="s">
        <v>98580</v>
      </c>
      <c r="U47169" t="s">
        <v>93028</v>
      </c>
      <c r="V47169" t="s">
        <v>5</v>
      </c>
      <c r="W47169" t="s">
        <v>5</v>
      </c>
      <c r="X47169" t="s">
        <v>5</v>
      </c>
      <c r="Y47169" t="s">
        <v>5</v>
      </c>
      <c r="Z47169" t="s">
        <v>5</v>
      </c>
      <c r="AA47169" t="s">
        <v>2885</v>
      </c>
    </row>
    <row r="47170" spans="1:27">
      <c r="A47170" t="s">
        <v>98581</v>
      </c>
      <c r="C47170" t="s">
        <v>151677</v>
      </c>
      <c r="D47170" s="27" t="s">
        <v>98582</v>
      </c>
      <c r="E47170" t="s">
        <v>2859</v>
      </c>
      <c r="F47170" t="s">
        <v>2860</v>
      </c>
      <c r="G47170" s="149">
        <v>186276</v>
      </c>
      <c r="H47170" s="152">
        <v>1</v>
      </c>
      <c r="I47170" t="s">
        <v>167</v>
      </c>
      <c r="J47170" t="s">
        <v>5</v>
      </c>
      <c r="K47170" t="s">
        <v>2013</v>
      </c>
      <c r="L47170" t="s">
        <v>2074</v>
      </c>
      <c r="M47170" t="s">
        <v>98583</v>
      </c>
      <c r="N47170" t="s">
        <v>95644</v>
      </c>
      <c r="O47170" t="s">
        <v>3056</v>
      </c>
      <c r="P47170" t="s">
        <v>5</v>
      </c>
      <c r="Q47170" t="s">
        <v>5</v>
      </c>
      <c r="R47170" t="s">
        <v>93026</v>
      </c>
      <c r="S47170" t="s">
        <v>5</v>
      </c>
      <c r="T47170" t="s">
        <v>98584</v>
      </c>
      <c r="U47170" t="s">
        <v>93028</v>
      </c>
      <c r="V47170" t="s">
        <v>5</v>
      </c>
      <c r="W47170" t="s">
        <v>5</v>
      </c>
      <c r="X47170" t="s">
        <v>5</v>
      </c>
      <c r="Y47170" t="s">
        <v>5</v>
      </c>
      <c r="Z47170" t="s">
        <v>5</v>
      </c>
    </row>
    <row r="47171" spans="1:27">
      <c r="A47171" t="s">
        <v>98585</v>
      </c>
      <c r="C47171" t="s">
        <v>151678</v>
      </c>
      <c r="D47171" s="27" t="s">
        <v>98586</v>
      </c>
      <c r="E47171" t="s">
        <v>2859</v>
      </c>
      <c r="F47171" t="s">
        <v>2860</v>
      </c>
      <c r="G47171" s="149">
        <v>218616</v>
      </c>
      <c r="H47171" s="152">
        <v>1</v>
      </c>
      <c r="I47171" t="s">
        <v>167</v>
      </c>
      <c r="J47171" t="s">
        <v>5</v>
      </c>
      <c r="K47171" t="s">
        <v>2013</v>
      </c>
      <c r="L47171" t="s">
        <v>2074</v>
      </c>
      <c r="M47171" t="s">
        <v>98587</v>
      </c>
      <c r="N47171" t="s">
        <v>95644</v>
      </c>
      <c r="O47171" t="s">
        <v>3056</v>
      </c>
      <c r="P47171" t="s">
        <v>5</v>
      </c>
      <c r="Q47171" t="s">
        <v>5</v>
      </c>
      <c r="R47171" t="s">
        <v>93026</v>
      </c>
      <c r="S47171" t="s">
        <v>5</v>
      </c>
      <c r="T47171" t="s">
        <v>98584</v>
      </c>
      <c r="U47171" t="s">
        <v>93028</v>
      </c>
      <c r="V47171" t="s">
        <v>5</v>
      </c>
      <c r="W47171" t="s">
        <v>5</v>
      </c>
      <c r="X47171" t="s">
        <v>5</v>
      </c>
      <c r="Y47171" t="s">
        <v>5</v>
      </c>
      <c r="Z47171" t="s">
        <v>5</v>
      </c>
    </row>
    <row r="47172" spans="1:27">
      <c r="A47172" t="s">
        <v>98588</v>
      </c>
      <c r="C47172" t="s">
        <v>151679</v>
      </c>
      <c r="D47172" s="27" t="s">
        <v>98589</v>
      </c>
      <c r="E47172" t="s">
        <v>2859</v>
      </c>
      <c r="F47172" t="s">
        <v>2860</v>
      </c>
      <c r="G47172" s="149">
        <v>302496</v>
      </c>
      <c r="H47172" s="152">
        <v>1</v>
      </c>
      <c r="I47172" t="s">
        <v>167</v>
      </c>
      <c r="J47172" t="s">
        <v>5</v>
      </c>
      <c r="K47172" t="s">
        <v>2013</v>
      </c>
      <c r="L47172" t="s">
        <v>2074</v>
      </c>
      <c r="M47172" t="s">
        <v>98590</v>
      </c>
      <c r="N47172" t="s">
        <v>95644</v>
      </c>
      <c r="O47172" t="s">
        <v>3056</v>
      </c>
      <c r="P47172" t="s">
        <v>5</v>
      </c>
      <c r="Q47172" t="s">
        <v>5</v>
      </c>
      <c r="R47172" t="s">
        <v>93026</v>
      </c>
      <c r="S47172" t="s">
        <v>5</v>
      </c>
      <c r="T47172" t="s">
        <v>98584</v>
      </c>
      <c r="U47172" t="s">
        <v>93028</v>
      </c>
      <c r="V47172" t="s">
        <v>5</v>
      </c>
      <c r="W47172" t="s">
        <v>5</v>
      </c>
      <c r="X47172" t="s">
        <v>5</v>
      </c>
      <c r="Y47172" t="s">
        <v>5</v>
      </c>
      <c r="Z47172" t="s">
        <v>5</v>
      </c>
    </row>
    <row r="47173" spans="1:27">
      <c r="A47173" t="s">
        <v>98591</v>
      </c>
      <c r="C47173" t="s">
        <v>151680</v>
      </c>
      <c r="D47173" s="27" t="s">
        <v>98592</v>
      </c>
      <c r="E47173" t="s">
        <v>2859</v>
      </c>
      <c r="F47173" t="s">
        <v>2860</v>
      </c>
      <c r="G47173" s="149">
        <v>414228</v>
      </c>
      <c r="H47173" s="152">
        <v>1</v>
      </c>
      <c r="I47173" t="s">
        <v>167</v>
      </c>
      <c r="J47173" t="s">
        <v>5</v>
      </c>
      <c r="K47173" t="s">
        <v>2013</v>
      </c>
      <c r="L47173" t="s">
        <v>2074</v>
      </c>
      <c r="M47173" t="s">
        <v>98593</v>
      </c>
      <c r="N47173" t="s">
        <v>95644</v>
      </c>
      <c r="O47173" t="s">
        <v>3056</v>
      </c>
      <c r="P47173" t="s">
        <v>5</v>
      </c>
      <c r="Q47173" t="s">
        <v>5</v>
      </c>
      <c r="R47173" t="s">
        <v>93026</v>
      </c>
      <c r="S47173" t="s">
        <v>5</v>
      </c>
      <c r="T47173" t="s">
        <v>98584</v>
      </c>
      <c r="U47173" t="s">
        <v>93028</v>
      </c>
      <c r="V47173" t="s">
        <v>5</v>
      </c>
      <c r="W47173" t="s">
        <v>5</v>
      </c>
      <c r="X47173" t="s">
        <v>5</v>
      </c>
      <c r="Y47173" t="s">
        <v>5</v>
      </c>
      <c r="Z47173" t="s">
        <v>5</v>
      </c>
    </row>
    <row r="47174" spans="1:27">
      <c r="A47174" t="s">
        <v>98594</v>
      </c>
      <c r="C47174" t="s">
        <v>151681</v>
      </c>
      <c r="D47174" s="27" t="s">
        <v>98595</v>
      </c>
      <c r="E47174" t="s">
        <v>2859</v>
      </c>
      <c r="F47174" t="s">
        <v>2860</v>
      </c>
      <c r="G47174" s="149">
        <v>673440</v>
      </c>
      <c r="H47174" s="152">
        <v>1</v>
      </c>
      <c r="I47174" t="s">
        <v>167</v>
      </c>
      <c r="J47174" t="s">
        <v>5</v>
      </c>
      <c r="K47174" t="s">
        <v>2013</v>
      </c>
      <c r="L47174" t="s">
        <v>2074</v>
      </c>
      <c r="M47174" t="s">
        <v>98596</v>
      </c>
      <c r="N47174" t="s">
        <v>95644</v>
      </c>
      <c r="O47174" t="s">
        <v>3056</v>
      </c>
      <c r="P47174" t="s">
        <v>5</v>
      </c>
      <c r="Q47174" t="s">
        <v>5</v>
      </c>
      <c r="R47174" t="s">
        <v>93026</v>
      </c>
      <c r="S47174" t="s">
        <v>5</v>
      </c>
      <c r="T47174" t="s">
        <v>98584</v>
      </c>
      <c r="U47174" t="s">
        <v>93028</v>
      </c>
      <c r="V47174" t="s">
        <v>5</v>
      </c>
      <c r="W47174" t="s">
        <v>5</v>
      </c>
      <c r="X47174" t="s">
        <v>5</v>
      </c>
      <c r="Y47174" t="s">
        <v>5</v>
      </c>
      <c r="Z47174" t="s">
        <v>5</v>
      </c>
    </row>
    <row r="47175" spans="1:27">
      <c r="A47175" t="s">
        <v>98597</v>
      </c>
      <c r="C47175" t="s">
        <v>151682</v>
      </c>
      <c r="D47175" s="27" t="s">
        <v>98598</v>
      </c>
      <c r="E47175" t="s">
        <v>2859</v>
      </c>
      <c r="F47175" t="s">
        <v>2860</v>
      </c>
      <c r="G47175" s="149">
        <v>3468</v>
      </c>
      <c r="H47175" s="152">
        <v>1</v>
      </c>
      <c r="I47175" t="s">
        <v>167</v>
      </c>
      <c r="J47175" t="s">
        <v>5</v>
      </c>
      <c r="K47175" t="s">
        <v>2013</v>
      </c>
      <c r="L47175" t="s">
        <v>2074</v>
      </c>
      <c r="M47175" t="s">
        <v>98599</v>
      </c>
      <c r="N47175" t="s">
        <v>95644</v>
      </c>
      <c r="O47175" t="s">
        <v>3056</v>
      </c>
      <c r="P47175" t="s">
        <v>5</v>
      </c>
      <c r="Q47175" t="s">
        <v>5</v>
      </c>
      <c r="R47175" t="s">
        <v>16902</v>
      </c>
      <c r="S47175" t="s">
        <v>5</v>
      </c>
      <c r="T47175" t="s">
        <v>98600</v>
      </c>
      <c r="U47175" t="s">
        <v>93028</v>
      </c>
      <c r="V47175" t="s">
        <v>5</v>
      </c>
      <c r="W47175" t="s">
        <v>5</v>
      </c>
      <c r="X47175" t="s">
        <v>5</v>
      </c>
      <c r="Y47175" t="s">
        <v>5</v>
      </c>
      <c r="Z47175" t="s">
        <v>5</v>
      </c>
      <c r="AA47175" t="s">
        <v>2885</v>
      </c>
    </row>
    <row r="47176" spans="1:27">
      <c r="A47176" t="s">
        <v>98601</v>
      </c>
      <c r="C47176" t="s">
        <v>151683</v>
      </c>
      <c r="D47176" s="27" t="s">
        <v>98602</v>
      </c>
      <c r="E47176" t="s">
        <v>2859</v>
      </c>
      <c r="F47176" t="s">
        <v>2860</v>
      </c>
      <c r="G47176" s="149">
        <v>3084</v>
      </c>
      <c r="H47176" s="152">
        <v>1</v>
      </c>
      <c r="I47176" t="s">
        <v>167</v>
      </c>
      <c r="J47176" t="s">
        <v>5</v>
      </c>
      <c r="K47176" t="s">
        <v>2013</v>
      </c>
      <c r="L47176" t="s">
        <v>2074</v>
      </c>
      <c r="M47176" t="s">
        <v>98599</v>
      </c>
      <c r="N47176" t="s">
        <v>95644</v>
      </c>
      <c r="O47176" t="s">
        <v>3056</v>
      </c>
      <c r="P47176" t="s">
        <v>5</v>
      </c>
      <c r="Q47176" t="s">
        <v>5</v>
      </c>
      <c r="R47176" t="s">
        <v>16902</v>
      </c>
      <c r="S47176" t="s">
        <v>5</v>
      </c>
      <c r="T47176" t="s">
        <v>98603</v>
      </c>
      <c r="U47176" t="s">
        <v>93028</v>
      </c>
      <c r="V47176" t="s">
        <v>5</v>
      </c>
      <c r="W47176" t="s">
        <v>5</v>
      </c>
      <c r="X47176" t="s">
        <v>5</v>
      </c>
      <c r="Y47176" t="s">
        <v>5</v>
      </c>
      <c r="Z47176" t="s">
        <v>5</v>
      </c>
      <c r="AA47176" t="s">
        <v>2885</v>
      </c>
    </row>
    <row r="47177" spans="1:27">
      <c r="A47177" t="s">
        <v>98604</v>
      </c>
      <c r="C47177" t="s">
        <v>151684</v>
      </c>
      <c r="D47177" s="27" t="s">
        <v>98605</v>
      </c>
      <c r="E47177" t="s">
        <v>2859</v>
      </c>
      <c r="F47177" t="s">
        <v>2860</v>
      </c>
      <c r="G47177" s="149">
        <v>2112</v>
      </c>
      <c r="H47177" s="152">
        <v>1</v>
      </c>
      <c r="I47177" t="s">
        <v>167</v>
      </c>
      <c r="J47177" t="s">
        <v>5</v>
      </c>
      <c r="K47177" t="s">
        <v>2013</v>
      </c>
      <c r="L47177" t="s">
        <v>2074</v>
      </c>
      <c r="M47177" t="s">
        <v>98599</v>
      </c>
      <c r="N47177" t="s">
        <v>95644</v>
      </c>
      <c r="O47177" t="s">
        <v>3056</v>
      </c>
      <c r="P47177" t="s">
        <v>5</v>
      </c>
      <c r="Q47177" t="s">
        <v>5</v>
      </c>
      <c r="R47177" t="s">
        <v>16902</v>
      </c>
      <c r="S47177" t="s">
        <v>5</v>
      </c>
      <c r="T47177" t="s">
        <v>98606</v>
      </c>
      <c r="U47177" t="s">
        <v>93028</v>
      </c>
      <c r="V47177" t="s">
        <v>5</v>
      </c>
      <c r="W47177" t="s">
        <v>5</v>
      </c>
      <c r="X47177" t="s">
        <v>5</v>
      </c>
      <c r="Y47177" t="s">
        <v>5</v>
      </c>
      <c r="Z47177" t="s">
        <v>5</v>
      </c>
      <c r="AA47177" t="s">
        <v>2885</v>
      </c>
    </row>
    <row r="47178" spans="1:27">
      <c r="A47178" t="s">
        <v>98607</v>
      </c>
      <c r="C47178" t="s">
        <v>151685</v>
      </c>
      <c r="D47178" s="27" t="s">
        <v>98608</v>
      </c>
      <c r="E47178" t="s">
        <v>2859</v>
      </c>
      <c r="F47178" t="s">
        <v>2860</v>
      </c>
      <c r="G47178" s="149">
        <v>3360</v>
      </c>
      <c r="H47178" s="152">
        <v>1</v>
      </c>
      <c r="I47178" t="s">
        <v>167</v>
      </c>
      <c r="J47178" t="s">
        <v>5</v>
      </c>
      <c r="K47178" t="s">
        <v>2013</v>
      </c>
      <c r="L47178" t="s">
        <v>2074</v>
      </c>
      <c r="M47178" t="s">
        <v>98609</v>
      </c>
      <c r="N47178" t="s">
        <v>95644</v>
      </c>
      <c r="O47178" t="s">
        <v>3056</v>
      </c>
      <c r="P47178" t="s">
        <v>5</v>
      </c>
      <c r="Q47178" t="s">
        <v>5</v>
      </c>
      <c r="R47178" t="s">
        <v>16902</v>
      </c>
      <c r="S47178" t="s">
        <v>5</v>
      </c>
      <c r="T47178" t="s">
        <v>98600</v>
      </c>
      <c r="U47178" t="s">
        <v>93028</v>
      </c>
      <c r="V47178" t="s">
        <v>5</v>
      </c>
      <c r="W47178" t="s">
        <v>5</v>
      </c>
      <c r="X47178" t="s">
        <v>5</v>
      </c>
      <c r="Y47178" t="s">
        <v>5</v>
      </c>
      <c r="Z47178" t="s">
        <v>5</v>
      </c>
      <c r="AA47178" t="s">
        <v>2885</v>
      </c>
    </row>
    <row r="47179" spans="1:27">
      <c r="A47179" t="s">
        <v>98610</v>
      </c>
      <c r="C47179" t="s">
        <v>151686</v>
      </c>
      <c r="D47179" s="27" t="s">
        <v>98611</v>
      </c>
      <c r="E47179" t="s">
        <v>2859</v>
      </c>
      <c r="F47179" t="s">
        <v>2860</v>
      </c>
      <c r="G47179" s="149">
        <v>2976</v>
      </c>
      <c r="H47179" s="152">
        <v>1</v>
      </c>
      <c r="I47179" t="s">
        <v>167</v>
      </c>
      <c r="J47179" t="s">
        <v>5</v>
      </c>
      <c r="K47179" t="s">
        <v>2013</v>
      </c>
      <c r="L47179" t="s">
        <v>2074</v>
      </c>
      <c r="M47179" t="s">
        <v>98609</v>
      </c>
      <c r="N47179" t="s">
        <v>95644</v>
      </c>
      <c r="O47179" t="s">
        <v>3056</v>
      </c>
      <c r="P47179" t="s">
        <v>5</v>
      </c>
      <c r="Q47179" t="s">
        <v>5</v>
      </c>
      <c r="R47179" t="s">
        <v>16902</v>
      </c>
      <c r="S47179" t="s">
        <v>5</v>
      </c>
      <c r="T47179" t="s">
        <v>98603</v>
      </c>
      <c r="U47179" t="s">
        <v>93028</v>
      </c>
      <c r="V47179" t="s">
        <v>5</v>
      </c>
      <c r="W47179" t="s">
        <v>5</v>
      </c>
      <c r="X47179" t="s">
        <v>5</v>
      </c>
      <c r="Y47179" t="s">
        <v>5</v>
      </c>
      <c r="Z47179" t="s">
        <v>5</v>
      </c>
      <c r="AA47179" t="s">
        <v>2885</v>
      </c>
    </row>
    <row r="47180" spans="1:27">
      <c r="A47180" t="s">
        <v>98612</v>
      </c>
      <c r="C47180" t="s">
        <v>151687</v>
      </c>
      <c r="D47180" s="27" t="s">
        <v>98613</v>
      </c>
      <c r="E47180" t="s">
        <v>2859</v>
      </c>
      <c r="F47180" t="s">
        <v>2860</v>
      </c>
      <c r="G47180" s="149">
        <v>2052</v>
      </c>
      <c r="H47180" s="152">
        <v>1</v>
      </c>
      <c r="I47180" t="s">
        <v>167</v>
      </c>
      <c r="J47180" t="s">
        <v>5</v>
      </c>
      <c r="K47180" t="s">
        <v>2013</v>
      </c>
      <c r="L47180" t="s">
        <v>2074</v>
      </c>
      <c r="M47180" t="s">
        <v>98609</v>
      </c>
      <c r="N47180" t="s">
        <v>95644</v>
      </c>
      <c r="O47180" t="s">
        <v>3056</v>
      </c>
      <c r="P47180" t="s">
        <v>5</v>
      </c>
      <c r="Q47180" t="s">
        <v>5</v>
      </c>
      <c r="R47180" t="s">
        <v>16902</v>
      </c>
      <c r="S47180" t="s">
        <v>5</v>
      </c>
      <c r="T47180" t="s">
        <v>98606</v>
      </c>
      <c r="U47180" t="s">
        <v>93028</v>
      </c>
      <c r="V47180" t="s">
        <v>5</v>
      </c>
      <c r="W47180" t="s">
        <v>5</v>
      </c>
      <c r="X47180" t="s">
        <v>5</v>
      </c>
      <c r="Y47180" t="s">
        <v>5</v>
      </c>
      <c r="Z47180" t="s">
        <v>5</v>
      </c>
      <c r="AA47180" t="s">
        <v>2885</v>
      </c>
    </row>
    <row r="47181" spans="1:27">
      <c r="A47181" t="s">
        <v>98614</v>
      </c>
      <c r="C47181" t="s">
        <v>151688</v>
      </c>
      <c r="D47181" s="27" t="s">
        <v>98615</v>
      </c>
      <c r="E47181" t="s">
        <v>2859</v>
      </c>
      <c r="F47181" t="s">
        <v>2860</v>
      </c>
      <c r="G47181" s="149">
        <v>725772</v>
      </c>
      <c r="H47181" s="152">
        <v>1</v>
      </c>
      <c r="I47181" t="s">
        <v>167</v>
      </c>
      <c r="J47181" t="s">
        <v>5</v>
      </c>
      <c r="K47181" t="s">
        <v>2013</v>
      </c>
      <c r="L47181" t="s">
        <v>2074</v>
      </c>
      <c r="M47181" t="s">
        <v>98616</v>
      </c>
      <c r="N47181" t="s">
        <v>95548</v>
      </c>
      <c r="O47181" t="s">
        <v>3367</v>
      </c>
      <c r="P47181" t="s">
        <v>5</v>
      </c>
      <c r="Q47181" t="s">
        <v>5</v>
      </c>
      <c r="R47181" t="s">
        <v>93026</v>
      </c>
      <c r="S47181" t="s">
        <v>5</v>
      </c>
      <c r="T47181" t="s">
        <v>96825</v>
      </c>
      <c r="U47181" t="s">
        <v>93028</v>
      </c>
      <c r="V47181" t="s">
        <v>5</v>
      </c>
      <c r="W47181" t="s">
        <v>5</v>
      </c>
      <c r="X47181" t="s">
        <v>5</v>
      </c>
      <c r="Y47181" t="s">
        <v>5</v>
      </c>
      <c r="Z47181" t="s">
        <v>5</v>
      </c>
    </row>
    <row r="47182" spans="1:27">
      <c r="A47182" t="s">
        <v>98617</v>
      </c>
      <c r="C47182" t="s">
        <v>151689</v>
      </c>
      <c r="D47182" s="27" t="s">
        <v>98618</v>
      </c>
      <c r="E47182" t="s">
        <v>2859</v>
      </c>
      <c r="F47182" t="s">
        <v>2860</v>
      </c>
      <c r="G47182" s="149">
        <v>1046004</v>
      </c>
      <c r="H47182" s="152">
        <v>1</v>
      </c>
      <c r="I47182" t="s">
        <v>167</v>
      </c>
      <c r="J47182" t="s">
        <v>5</v>
      </c>
      <c r="K47182" t="s">
        <v>2013</v>
      </c>
      <c r="L47182" t="s">
        <v>2074</v>
      </c>
      <c r="M47182" t="s">
        <v>98619</v>
      </c>
      <c r="N47182" t="s">
        <v>95548</v>
      </c>
      <c r="O47182" t="s">
        <v>3367</v>
      </c>
      <c r="P47182" t="s">
        <v>5</v>
      </c>
      <c r="Q47182" t="s">
        <v>5</v>
      </c>
      <c r="R47182" t="s">
        <v>93026</v>
      </c>
      <c r="S47182" t="s">
        <v>5</v>
      </c>
      <c r="T47182" t="s">
        <v>96825</v>
      </c>
      <c r="U47182" t="s">
        <v>93028</v>
      </c>
      <c r="V47182" t="s">
        <v>5</v>
      </c>
      <c r="W47182" t="s">
        <v>5</v>
      </c>
      <c r="X47182" t="s">
        <v>5</v>
      </c>
      <c r="Y47182" t="s">
        <v>5</v>
      </c>
      <c r="Z47182" t="s">
        <v>5</v>
      </c>
    </row>
    <row r="47183" spans="1:27">
      <c r="A47183" t="s">
        <v>98620</v>
      </c>
      <c r="C47183" t="s">
        <v>151690</v>
      </c>
      <c r="D47183" s="27" t="s">
        <v>98621</v>
      </c>
      <c r="E47183" t="s">
        <v>2859</v>
      </c>
      <c r="F47183" t="s">
        <v>2860</v>
      </c>
      <c r="G47183" s="149">
        <v>37152</v>
      </c>
      <c r="H47183" s="152">
        <v>1</v>
      </c>
      <c r="I47183" t="s">
        <v>167</v>
      </c>
      <c r="J47183" t="s">
        <v>5</v>
      </c>
      <c r="K47183" t="s">
        <v>2013</v>
      </c>
      <c r="L47183" t="s">
        <v>2074</v>
      </c>
      <c r="M47183" t="s">
        <v>98622</v>
      </c>
      <c r="N47183" t="s">
        <v>95541</v>
      </c>
      <c r="O47183" t="s">
        <v>7091</v>
      </c>
      <c r="P47183" t="s">
        <v>5</v>
      </c>
      <c r="Q47183" t="s">
        <v>5</v>
      </c>
      <c r="R47183" t="s">
        <v>5721</v>
      </c>
      <c r="S47183" t="s">
        <v>5</v>
      </c>
      <c r="T47183" t="s">
        <v>98623</v>
      </c>
      <c r="U47183" t="s">
        <v>93028</v>
      </c>
      <c r="V47183" t="s">
        <v>5</v>
      </c>
      <c r="W47183" t="s">
        <v>5</v>
      </c>
      <c r="X47183" t="s">
        <v>5</v>
      </c>
      <c r="Y47183" t="s">
        <v>5</v>
      </c>
      <c r="Z47183" t="s">
        <v>5</v>
      </c>
    </row>
    <row r="47184" spans="1:27">
      <c r="A47184" t="s">
        <v>98624</v>
      </c>
      <c r="C47184" t="s">
        <v>151691</v>
      </c>
      <c r="D47184" s="27" t="s">
        <v>98625</v>
      </c>
      <c r="E47184" t="s">
        <v>2859</v>
      </c>
      <c r="F47184" t="s">
        <v>2860</v>
      </c>
      <c r="G47184" s="149">
        <v>1623900</v>
      </c>
      <c r="H47184" s="152">
        <v>1</v>
      </c>
      <c r="I47184" t="s">
        <v>167</v>
      </c>
      <c r="J47184" t="s">
        <v>5</v>
      </c>
      <c r="K47184" t="s">
        <v>2013</v>
      </c>
      <c r="L47184" t="s">
        <v>2074</v>
      </c>
      <c r="M47184" t="s">
        <v>98626</v>
      </c>
      <c r="N47184" t="s">
        <v>95639</v>
      </c>
      <c r="O47184" t="s">
        <v>3367</v>
      </c>
      <c r="P47184" t="s">
        <v>5</v>
      </c>
      <c r="Q47184" t="s">
        <v>5</v>
      </c>
      <c r="R47184" t="s">
        <v>97351</v>
      </c>
      <c r="S47184" t="s">
        <v>5</v>
      </c>
      <c r="T47184" t="s">
        <v>97371</v>
      </c>
      <c r="U47184" t="s">
        <v>93028</v>
      </c>
      <c r="V47184" t="s">
        <v>5</v>
      </c>
      <c r="W47184" t="s">
        <v>5</v>
      </c>
      <c r="X47184" t="s">
        <v>5</v>
      </c>
      <c r="Y47184" t="s">
        <v>5</v>
      </c>
      <c r="Z47184" t="s">
        <v>5</v>
      </c>
      <c r="AA47184" t="s">
        <v>2885</v>
      </c>
    </row>
    <row r="47185" spans="1:27">
      <c r="A47185" t="s">
        <v>98627</v>
      </c>
      <c r="C47185" t="s">
        <v>151692</v>
      </c>
      <c r="D47185" s="27" t="s">
        <v>98628</v>
      </c>
      <c r="E47185" t="s">
        <v>2859</v>
      </c>
      <c r="F47185" t="s">
        <v>2860</v>
      </c>
      <c r="G47185" s="149">
        <v>38388</v>
      </c>
      <c r="H47185" s="152">
        <v>1</v>
      </c>
      <c r="I47185" t="s">
        <v>167</v>
      </c>
      <c r="J47185" t="s">
        <v>5</v>
      </c>
      <c r="K47185" t="s">
        <v>2013</v>
      </c>
      <c r="L47185" t="s">
        <v>2074</v>
      </c>
      <c r="M47185" t="s">
        <v>98626</v>
      </c>
      <c r="N47185" t="s">
        <v>95639</v>
      </c>
      <c r="O47185" t="s">
        <v>3367</v>
      </c>
      <c r="P47185" t="s">
        <v>5</v>
      </c>
      <c r="Q47185" t="s">
        <v>5</v>
      </c>
      <c r="R47185" t="s">
        <v>97351</v>
      </c>
      <c r="S47185" t="s">
        <v>5</v>
      </c>
      <c r="T47185" t="s">
        <v>97374</v>
      </c>
      <c r="U47185" t="s">
        <v>93028</v>
      </c>
      <c r="V47185" t="s">
        <v>5</v>
      </c>
      <c r="W47185" t="s">
        <v>5</v>
      </c>
      <c r="X47185" t="s">
        <v>5</v>
      </c>
      <c r="Y47185" t="s">
        <v>5</v>
      </c>
      <c r="Z47185" t="s">
        <v>5</v>
      </c>
      <c r="AA47185" t="s">
        <v>2885</v>
      </c>
    </row>
    <row r="47186" spans="1:27">
      <c r="A47186" t="s">
        <v>98629</v>
      </c>
      <c r="C47186" t="s">
        <v>151693</v>
      </c>
      <c r="D47186" s="27" t="s">
        <v>98630</v>
      </c>
      <c r="E47186" t="s">
        <v>2859</v>
      </c>
      <c r="F47186" t="s">
        <v>2860</v>
      </c>
      <c r="G47186" s="149">
        <v>30072</v>
      </c>
      <c r="H47186" s="152">
        <v>1</v>
      </c>
      <c r="I47186" t="s">
        <v>167</v>
      </c>
      <c r="J47186" t="s">
        <v>5</v>
      </c>
      <c r="K47186" t="s">
        <v>2013</v>
      </c>
      <c r="L47186" t="s">
        <v>2074</v>
      </c>
      <c r="M47186" t="s">
        <v>98626</v>
      </c>
      <c r="N47186" t="s">
        <v>95639</v>
      </c>
      <c r="O47186" t="s">
        <v>3367</v>
      </c>
      <c r="P47186" t="s">
        <v>5</v>
      </c>
      <c r="Q47186" t="s">
        <v>5</v>
      </c>
      <c r="R47186" t="s">
        <v>97351</v>
      </c>
      <c r="S47186" t="s">
        <v>5</v>
      </c>
      <c r="T47186" t="s">
        <v>97377</v>
      </c>
      <c r="U47186" t="s">
        <v>93028</v>
      </c>
      <c r="V47186" t="s">
        <v>5</v>
      </c>
      <c r="W47186" t="s">
        <v>5</v>
      </c>
      <c r="X47186" t="s">
        <v>5</v>
      </c>
      <c r="Y47186" t="s">
        <v>5</v>
      </c>
      <c r="Z47186" t="s">
        <v>5</v>
      </c>
      <c r="AA47186" t="s">
        <v>2885</v>
      </c>
    </row>
    <row r="47187" spans="1:27">
      <c r="A47187" t="s">
        <v>98631</v>
      </c>
      <c r="C47187" t="s">
        <v>151694</v>
      </c>
      <c r="D47187" s="27" t="s">
        <v>98632</v>
      </c>
      <c r="E47187" t="s">
        <v>2859</v>
      </c>
      <c r="F47187" t="s">
        <v>2860</v>
      </c>
      <c r="G47187" s="149">
        <v>21852</v>
      </c>
      <c r="H47187" s="152">
        <v>1</v>
      </c>
      <c r="I47187" t="s">
        <v>167</v>
      </c>
      <c r="J47187" t="s">
        <v>5</v>
      </c>
      <c r="K47187" t="s">
        <v>2013</v>
      </c>
      <c r="L47187" t="s">
        <v>2074</v>
      </c>
      <c r="M47187" t="s">
        <v>98626</v>
      </c>
      <c r="N47187" t="s">
        <v>95639</v>
      </c>
      <c r="O47187" t="s">
        <v>3367</v>
      </c>
      <c r="P47187" t="s">
        <v>5</v>
      </c>
      <c r="Q47187" t="s">
        <v>5</v>
      </c>
      <c r="R47187" t="s">
        <v>97351</v>
      </c>
      <c r="S47187" t="s">
        <v>5</v>
      </c>
      <c r="T47187" t="s">
        <v>97380</v>
      </c>
      <c r="U47187" t="s">
        <v>93028</v>
      </c>
      <c r="V47187" t="s">
        <v>5</v>
      </c>
      <c r="W47187" t="s">
        <v>5</v>
      </c>
      <c r="X47187" t="s">
        <v>5</v>
      </c>
      <c r="Y47187" t="s">
        <v>5</v>
      </c>
      <c r="Z47187" t="s">
        <v>5</v>
      </c>
      <c r="AA47187" t="s">
        <v>2885</v>
      </c>
    </row>
    <row r="47188" spans="1:27">
      <c r="A47188" t="s">
        <v>98633</v>
      </c>
      <c r="C47188" t="s">
        <v>151695</v>
      </c>
      <c r="D47188" s="27" t="s">
        <v>98634</v>
      </c>
      <c r="E47188" t="s">
        <v>2859</v>
      </c>
      <c r="F47188" t="s">
        <v>2860</v>
      </c>
      <c r="G47188" s="149">
        <v>13620</v>
      </c>
      <c r="H47188" s="152">
        <v>1</v>
      </c>
      <c r="I47188" t="s">
        <v>167</v>
      </c>
      <c r="J47188" t="s">
        <v>5</v>
      </c>
      <c r="K47188" t="s">
        <v>2013</v>
      </c>
      <c r="L47188" t="s">
        <v>2074</v>
      </c>
      <c r="M47188" t="s">
        <v>98626</v>
      </c>
      <c r="N47188" t="s">
        <v>95639</v>
      </c>
      <c r="O47188" t="s">
        <v>3367</v>
      </c>
      <c r="P47188" t="s">
        <v>5</v>
      </c>
      <c r="Q47188" t="s">
        <v>5</v>
      </c>
      <c r="R47188" t="s">
        <v>97351</v>
      </c>
      <c r="S47188" t="s">
        <v>5</v>
      </c>
      <c r="T47188" t="s">
        <v>97383</v>
      </c>
      <c r="U47188" t="s">
        <v>93028</v>
      </c>
      <c r="V47188" t="s">
        <v>5</v>
      </c>
      <c r="W47188" t="s">
        <v>5</v>
      </c>
      <c r="X47188" t="s">
        <v>5</v>
      </c>
      <c r="Y47188" t="s">
        <v>5</v>
      </c>
      <c r="Z47188" t="s">
        <v>5</v>
      </c>
      <c r="AA47188" t="s">
        <v>2885</v>
      </c>
    </row>
    <row r="47189" spans="1:27">
      <c r="A47189" t="s">
        <v>98635</v>
      </c>
      <c r="C47189" t="s">
        <v>151696</v>
      </c>
      <c r="D47189" s="27" t="s">
        <v>98636</v>
      </c>
      <c r="E47189" t="s">
        <v>2859</v>
      </c>
      <c r="F47189" t="s">
        <v>2860</v>
      </c>
      <c r="G47189" s="149">
        <v>8460</v>
      </c>
      <c r="H47189" s="152">
        <v>1</v>
      </c>
      <c r="I47189" t="s">
        <v>167</v>
      </c>
      <c r="J47189" t="s">
        <v>5</v>
      </c>
      <c r="K47189" t="s">
        <v>2013</v>
      </c>
      <c r="L47189" t="s">
        <v>2074</v>
      </c>
      <c r="M47189" t="s">
        <v>98626</v>
      </c>
      <c r="N47189" t="s">
        <v>95639</v>
      </c>
      <c r="O47189" t="s">
        <v>3367</v>
      </c>
      <c r="P47189" t="s">
        <v>5</v>
      </c>
      <c r="Q47189" t="s">
        <v>5</v>
      </c>
      <c r="R47189" t="s">
        <v>97351</v>
      </c>
      <c r="S47189" t="s">
        <v>5</v>
      </c>
      <c r="T47189" t="s">
        <v>97386</v>
      </c>
      <c r="U47189" t="s">
        <v>93028</v>
      </c>
      <c r="V47189" t="s">
        <v>5</v>
      </c>
      <c r="W47189" t="s">
        <v>5</v>
      </c>
      <c r="X47189" t="s">
        <v>5</v>
      </c>
      <c r="Y47189" t="s">
        <v>5</v>
      </c>
      <c r="Z47189" t="s">
        <v>5</v>
      </c>
      <c r="AA47189" t="s">
        <v>2885</v>
      </c>
    </row>
    <row r="47190" spans="1:27">
      <c r="A47190" t="s">
        <v>98637</v>
      </c>
      <c r="C47190" t="s">
        <v>151697</v>
      </c>
      <c r="D47190" s="27" t="s">
        <v>98638</v>
      </c>
      <c r="E47190" t="s">
        <v>2859</v>
      </c>
      <c r="F47190" t="s">
        <v>2860</v>
      </c>
      <c r="G47190" s="149">
        <v>9.7200000000000006</v>
      </c>
      <c r="H47190" s="152">
        <v>1</v>
      </c>
      <c r="I47190" t="s">
        <v>167</v>
      </c>
      <c r="J47190" t="s">
        <v>5</v>
      </c>
      <c r="K47190" t="s">
        <v>2013</v>
      </c>
      <c r="L47190" t="s">
        <v>2074</v>
      </c>
      <c r="M47190" t="s">
        <v>98639</v>
      </c>
      <c r="N47190" t="s">
        <v>95541</v>
      </c>
      <c r="O47190" t="s">
        <v>7091</v>
      </c>
      <c r="P47190" t="s">
        <v>5</v>
      </c>
      <c r="Q47190" t="s">
        <v>5</v>
      </c>
      <c r="R47190" t="s">
        <v>93907</v>
      </c>
      <c r="S47190" t="s">
        <v>5</v>
      </c>
      <c r="T47190" t="s">
        <v>98640</v>
      </c>
      <c r="U47190" t="s">
        <v>93028</v>
      </c>
      <c r="V47190" t="s">
        <v>5</v>
      </c>
      <c r="W47190" t="s">
        <v>5</v>
      </c>
      <c r="X47190" t="s">
        <v>5</v>
      </c>
      <c r="Y47190" t="s">
        <v>5</v>
      </c>
      <c r="Z47190" t="s">
        <v>5</v>
      </c>
    </row>
    <row r="47191" spans="1:27">
      <c r="A47191" t="s">
        <v>98641</v>
      </c>
      <c r="C47191" t="s">
        <v>151698</v>
      </c>
      <c r="D47191" s="27" t="s">
        <v>98642</v>
      </c>
      <c r="E47191" t="s">
        <v>2859</v>
      </c>
      <c r="F47191" t="s">
        <v>2860</v>
      </c>
      <c r="G47191" s="149">
        <v>6492</v>
      </c>
      <c r="H47191" s="152">
        <v>1</v>
      </c>
      <c r="I47191" t="s">
        <v>167</v>
      </c>
      <c r="J47191" t="s">
        <v>5</v>
      </c>
      <c r="K47191" t="s">
        <v>2013</v>
      </c>
      <c r="L47191" t="s">
        <v>2074</v>
      </c>
      <c r="M47191" t="s">
        <v>98643</v>
      </c>
      <c r="N47191" t="s">
        <v>95541</v>
      </c>
      <c r="O47191" t="s">
        <v>7091</v>
      </c>
      <c r="P47191" t="s">
        <v>5</v>
      </c>
      <c r="Q47191" t="s">
        <v>5</v>
      </c>
      <c r="R47191" t="s">
        <v>93896</v>
      </c>
      <c r="S47191" t="s">
        <v>5</v>
      </c>
      <c r="T47191" t="s">
        <v>98644</v>
      </c>
      <c r="U47191" t="s">
        <v>93028</v>
      </c>
      <c r="V47191" t="s">
        <v>5</v>
      </c>
      <c r="W47191" t="s">
        <v>5</v>
      </c>
      <c r="X47191" t="s">
        <v>5</v>
      </c>
      <c r="Y47191" t="s">
        <v>5</v>
      </c>
      <c r="Z47191" t="s">
        <v>5</v>
      </c>
      <c r="AA47191" t="s">
        <v>2885</v>
      </c>
    </row>
    <row r="47192" spans="1:27">
      <c r="A47192" t="s">
        <v>98645</v>
      </c>
      <c r="C47192" t="s">
        <v>151699</v>
      </c>
      <c r="D47192" s="27" t="s">
        <v>98646</v>
      </c>
      <c r="E47192" t="s">
        <v>2859</v>
      </c>
      <c r="F47192" t="s">
        <v>2860</v>
      </c>
      <c r="G47192" s="149">
        <v>3900</v>
      </c>
      <c r="H47192" s="152">
        <v>1</v>
      </c>
      <c r="I47192" t="s">
        <v>167</v>
      </c>
      <c r="J47192" t="s">
        <v>5</v>
      </c>
      <c r="K47192" t="s">
        <v>2013</v>
      </c>
      <c r="L47192" t="s">
        <v>2074</v>
      </c>
      <c r="M47192" t="s">
        <v>98643</v>
      </c>
      <c r="N47192" t="s">
        <v>95541</v>
      </c>
      <c r="O47192" t="s">
        <v>7091</v>
      </c>
      <c r="P47192" t="s">
        <v>5</v>
      </c>
      <c r="Q47192" t="s">
        <v>5</v>
      </c>
      <c r="R47192" t="s">
        <v>93896</v>
      </c>
      <c r="S47192" t="s">
        <v>5</v>
      </c>
      <c r="T47192" t="s">
        <v>98647</v>
      </c>
      <c r="U47192" t="s">
        <v>93028</v>
      </c>
      <c r="V47192" t="s">
        <v>5</v>
      </c>
      <c r="W47192" t="s">
        <v>5</v>
      </c>
      <c r="X47192" t="s">
        <v>5</v>
      </c>
      <c r="Y47192" t="s">
        <v>5</v>
      </c>
      <c r="Z47192" t="s">
        <v>5</v>
      </c>
      <c r="AA47192" t="s">
        <v>2885</v>
      </c>
    </row>
    <row r="47193" spans="1:27">
      <c r="A47193" t="s">
        <v>98648</v>
      </c>
      <c r="C47193" t="s">
        <v>151700</v>
      </c>
      <c r="D47193" s="27" t="s">
        <v>98649</v>
      </c>
      <c r="E47193" t="s">
        <v>2859</v>
      </c>
      <c r="F47193" t="s">
        <v>2860</v>
      </c>
      <c r="G47193" s="149">
        <v>2604</v>
      </c>
      <c r="H47193" s="152">
        <v>1</v>
      </c>
      <c r="I47193" t="s">
        <v>167</v>
      </c>
      <c r="J47193" t="s">
        <v>5</v>
      </c>
      <c r="K47193" t="s">
        <v>2013</v>
      </c>
      <c r="L47193" t="s">
        <v>2074</v>
      </c>
      <c r="M47193" t="s">
        <v>98643</v>
      </c>
      <c r="N47193" t="s">
        <v>95541</v>
      </c>
      <c r="O47193" t="s">
        <v>7091</v>
      </c>
      <c r="P47193" t="s">
        <v>5</v>
      </c>
      <c r="Q47193" t="s">
        <v>5</v>
      </c>
      <c r="R47193" t="s">
        <v>93896</v>
      </c>
      <c r="S47193" t="s">
        <v>5</v>
      </c>
      <c r="T47193" t="s">
        <v>98650</v>
      </c>
      <c r="U47193" t="s">
        <v>93028</v>
      </c>
      <c r="V47193" t="s">
        <v>5</v>
      </c>
      <c r="W47193" t="s">
        <v>5</v>
      </c>
      <c r="X47193" t="s">
        <v>5</v>
      </c>
      <c r="Y47193" t="s">
        <v>5</v>
      </c>
      <c r="Z47193" t="s">
        <v>5</v>
      </c>
      <c r="AA47193" t="s">
        <v>2885</v>
      </c>
    </row>
    <row r="47194" spans="1:27">
      <c r="A47194" t="s">
        <v>98651</v>
      </c>
      <c r="C47194" t="s">
        <v>151701</v>
      </c>
      <c r="D47194" s="27" t="s">
        <v>98652</v>
      </c>
      <c r="E47194" t="s">
        <v>2859</v>
      </c>
      <c r="F47194" t="s">
        <v>2860</v>
      </c>
      <c r="G47194" s="149">
        <v>1620</v>
      </c>
      <c r="H47194" s="152">
        <v>1</v>
      </c>
      <c r="I47194" t="s">
        <v>167</v>
      </c>
      <c r="J47194" t="s">
        <v>5</v>
      </c>
      <c r="K47194" t="s">
        <v>2013</v>
      </c>
      <c r="L47194" t="s">
        <v>2074</v>
      </c>
      <c r="M47194" t="s">
        <v>98643</v>
      </c>
      <c r="N47194" t="s">
        <v>95541</v>
      </c>
      <c r="O47194" t="s">
        <v>7091</v>
      </c>
      <c r="P47194" t="s">
        <v>5</v>
      </c>
      <c r="Q47194" t="s">
        <v>5</v>
      </c>
      <c r="R47194" t="s">
        <v>93896</v>
      </c>
      <c r="S47194" t="s">
        <v>5</v>
      </c>
      <c r="T47194" t="s">
        <v>98653</v>
      </c>
      <c r="U47194" t="s">
        <v>93028</v>
      </c>
      <c r="V47194" t="s">
        <v>5</v>
      </c>
      <c r="W47194" t="s">
        <v>5</v>
      </c>
      <c r="X47194" t="s">
        <v>5</v>
      </c>
      <c r="Y47194" t="s">
        <v>5</v>
      </c>
      <c r="Z47194" t="s">
        <v>5</v>
      </c>
      <c r="AA47194" t="s">
        <v>2885</v>
      </c>
    </row>
    <row r="47195" spans="1:27">
      <c r="A47195" t="s">
        <v>98654</v>
      </c>
      <c r="C47195" t="s">
        <v>151702</v>
      </c>
      <c r="D47195" s="27" t="s">
        <v>98655</v>
      </c>
      <c r="E47195" t="s">
        <v>2859</v>
      </c>
      <c r="F47195" t="s">
        <v>2860</v>
      </c>
      <c r="G47195" s="149">
        <v>6492</v>
      </c>
      <c r="H47195" s="152">
        <v>1</v>
      </c>
      <c r="I47195" t="s">
        <v>167</v>
      </c>
      <c r="J47195" t="s">
        <v>5</v>
      </c>
      <c r="K47195" t="s">
        <v>2013</v>
      </c>
      <c r="L47195" t="s">
        <v>2074</v>
      </c>
      <c r="M47195" t="s">
        <v>98656</v>
      </c>
      <c r="N47195" t="s">
        <v>95541</v>
      </c>
      <c r="O47195" t="s">
        <v>7091</v>
      </c>
      <c r="P47195" t="s">
        <v>5</v>
      </c>
      <c r="Q47195" t="s">
        <v>5</v>
      </c>
      <c r="R47195" t="s">
        <v>93896</v>
      </c>
      <c r="S47195" t="s">
        <v>5</v>
      </c>
      <c r="T47195" t="s">
        <v>98657</v>
      </c>
      <c r="U47195" t="s">
        <v>93028</v>
      </c>
      <c r="V47195" t="s">
        <v>5</v>
      </c>
      <c r="W47195" t="s">
        <v>5</v>
      </c>
      <c r="X47195" t="s">
        <v>5</v>
      </c>
      <c r="Y47195" t="s">
        <v>5</v>
      </c>
      <c r="Z47195" t="s">
        <v>5</v>
      </c>
      <c r="AA47195" t="s">
        <v>2885</v>
      </c>
    </row>
    <row r="47196" spans="1:27">
      <c r="A47196" t="s">
        <v>98658</v>
      </c>
      <c r="C47196" t="s">
        <v>151703</v>
      </c>
      <c r="D47196" s="27" t="s">
        <v>98659</v>
      </c>
      <c r="E47196" t="s">
        <v>2859</v>
      </c>
      <c r="F47196" t="s">
        <v>2860</v>
      </c>
      <c r="G47196" s="149">
        <v>3900</v>
      </c>
      <c r="H47196" s="152">
        <v>1</v>
      </c>
      <c r="I47196" t="s">
        <v>167</v>
      </c>
      <c r="J47196" t="s">
        <v>5</v>
      </c>
      <c r="K47196" t="s">
        <v>2013</v>
      </c>
      <c r="L47196" t="s">
        <v>2074</v>
      </c>
      <c r="M47196" t="s">
        <v>98656</v>
      </c>
      <c r="N47196" t="s">
        <v>95541</v>
      </c>
      <c r="O47196" t="s">
        <v>7091</v>
      </c>
      <c r="P47196" t="s">
        <v>5</v>
      </c>
      <c r="Q47196" t="s">
        <v>5</v>
      </c>
      <c r="R47196" t="s">
        <v>93896</v>
      </c>
      <c r="S47196" t="s">
        <v>5</v>
      </c>
      <c r="T47196" t="s">
        <v>98660</v>
      </c>
      <c r="U47196" t="s">
        <v>93028</v>
      </c>
      <c r="V47196" t="s">
        <v>5</v>
      </c>
      <c r="W47196" t="s">
        <v>5</v>
      </c>
      <c r="X47196" t="s">
        <v>5</v>
      </c>
      <c r="Y47196" t="s">
        <v>5</v>
      </c>
      <c r="Z47196" t="s">
        <v>5</v>
      </c>
      <c r="AA47196" t="s">
        <v>2885</v>
      </c>
    </row>
    <row r="47197" spans="1:27">
      <c r="A47197" t="s">
        <v>98661</v>
      </c>
      <c r="C47197" t="s">
        <v>151704</v>
      </c>
      <c r="D47197" s="27" t="s">
        <v>98662</v>
      </c>
      <c r="E47197" t="s">
        <v>2859</v>
      </c>
      <c r="F47197" t="s">
        <v>2860</v>
      </c>
      <c r="G47197" s="149">
        <v>2604</v>
      </c>
      <c r="H47197" s="152">
        <v>1</v>
      </c>
      <c r="I47197" t="s">
        <v>167</v>
      </c>
      <c r="J47197" t="s">
        <v>5</v>
      </c>
      <c r="K47197" t="s">
        <v>2013</v>
      </c>
      <c r="L47197" t="s">
        <v>2074</v>
      </c>
      <c r="M47197" t="s">
        <v>98656</v>
      </c>
      <c r="N47197" t="s">
        <v>95541</v>
      </c>
      <c r="O47197" t="s">
        <v>7091</v>
      </c>
      <c r="P47197" t="s">
        <v>5</v>
      </c>
      <c r="Q47197" t="s">
        <v>5</v>
      </c>
      <c r="R47197" t="s">
        <v>93896</v>
      </c>
      <c r="S47197" t="s">
        <v>5</v>
      </c>
      <c r="T47197" t="s">
        <v>98663</v>
      </c>
      <c r="U47197" t="s">
        <v>93028</v>
      </c>
      <c r="V47197" t="s">
        <v>5</v>
      </c>
      <c r="W47197" t="s">
        <v>5</v>
      </c>
      <c r="X47197" t="s">
        <v>5</v>
      </c>
      <c r="Y47197" t="s">
        <v>5</v>
      </c>
      <c r="Z47197" t="s">
        <v>5</v>
      </c>
      <c r="AA47197" t="s">
        <v>2885</v>
      </c>
    </row>
    <row r="47198" spans="1:27">
      <c r="A47198" t="s">
        <v>98664</v>
      </c>
      <c r="C47198" t="s">
        <v>151705</v>
      </c>
      <c r="D47198" s="27" t="s">
        <v>98665</v>
      </c>
      <c r="E47198" t="s">
        <v>2859</v>
      </c>
      <c r="F47198" t="s">
        <v>2860</v>
      </c>
      <c r="G47198" s="149">
        <v>1620</v>
      </c>
      <c r="H47198" s="152">
        <v>1</v>
      </c>
      <c r="I47198" t="s">
        <v>167</v>
      </c>
      <c r="J47198" t="s">
        <v>5</v>
      </c>
      <c r="K47198" t="s">
        <v>2013</v>
      </c>
      <c r="L47198" t="s">
        <v>2074</v>
      </c>
      <c r="M47198" t="s">
        <v>98656</v>
      </c>
      <c r="N47198" t="s">
        <v>95541</v>
      </c>
      <c r="O47198" t="s">
        <v>7091</v>
      </c>
      <c r="P47198" t="s">
        <v>5</v>
      </c>
      <c r="Q47198" t="s">
        <v>5</v>
      </c>
      <c r="R47198" t="s">
        <v>93896</v>
      </c>
      <c r="S47198" t="s">
        <v>5</v>
      </c>
      <c r="T47198" t="s">
        <v>98666</v>
      </c>
      <c r="U47198" t="s">
        <v>93028</v>
      </c>
      <c r="V47198" t="s">
        <v>5</v>
      </c>
      <c r="W47198" t="s">
        <v>5</v>
      </c>
      <c r="X47198" t="s">
        <v>5</v>
      </c>
      <c r="Y47198" t="s">
        <v>5</v>
      </c>
      <c r="Z47198" t="s">
        <v>5</v>
      </c>
      <c r="AA47198" t="s">
        <v>2885</v>
      </c>
    </row>
    <row r="47199" spans="1:27">
      <c r="A47199" t="s">
        <v>98667</v>
      </c>
      <c r="C47199" t="s">
        <v>151706</v>
      </c>
      <c r="D47199" s="27" t="s">
        <v>98668</v>
      </c>
      <c r="E47199" t="s">
        <v>2859</v>
      </c>
      <c r="F47199" t="s">
        <v>2860</v>
      </c>
      <c r="G47199" s="149">
        <v>24.48</v>
      </c>
      <c r="H47199" s="152">
        <v>1</v>
      </c>
      <c r="I47199" t="s">
        <v>167</v>
      </c>
      <c r="J47199" t="s">
        <v>5</v>
      </c>
      <c r="K47199" t="s">
        <v>2013</v>
      </c>
      <c r="L47199" t="s">
        <v>2074</v>
      </c>
      <c r="M47199" t="s">
        <v>98669</v>
      </c>
      <c r="N47199" t="s">
        <v>95541</v>
      </c>
      <c r="O47199" t="s">
        <v>7091</v>
      </c>
      <c r="P47199" t="s">
        <v>5</v>
      </c>
      <c r="Q47199" t="s">
        <v>5</v>
      </c>
      <c r="R47199" t="s">
        <v>93124</v>
      </c>
      <c r="S47199" t="s">
        <v>5</v>
      </c>
      <c r="T47199" t="s">
        <v>98670</v>
      </c>
      <c r="U47199" t="s">
        <v>93028</v>
      </c>
      <c r="V47199" t="s">
        <v>5</v>
      </c>
      <c r="W47199" t="s">
        <v>5</v>
      </c>
      <c r="X47199" t="s">
        <v>5</v>
      </c>
      <c r="Y47199" t="s">
        <v>5</v>
      </c>
      <c r="Z47199" t="s">
        <v>5</v>
      </c>
      <c r="AA47199" t="s">
        <v>2885</v>
      </c>
    </row>
    <row r="47200" spans="1:27">
      <c r="A47200" t="s">
        <v>98671</v>
      </c>
      <c r="C47200" t="s">
        <v>151707</v>
      </c>
      <c r="D47200" s="27" t="s">
        <v>98672</v>
      </c>
      <c r="E47200" t="s">
        <v>2859</v>
      </c>
      <c r="F47200" t="s">
        <v>2860</v>
      </c>
      <c r="G47200" s="149">
        <v>20.88</v>
      </c>
      <c r="H47200" s="152">
        <v>1</v>
      </c>
      <c r="I47200" t="s">
        <v>167</v>
      </c>
      <c r="J47200" t="s">
        <v>5</v>
      </c>
      <c r="K47200" t="s">
        <v>2013</v>
      </c>
      <c r="L47200" t="s">
        <v>2074</v>
      </c>
      <c r="M47200" t="s">
        <v>98669</v>
      </c>
      <c r="N47200" t="s">
        <v>95541</v>
      </c>
      <c r="O47200" t="s">
        <v>7091</v>
      </c>
      <c r="P47200" t="s">
        <v>5</v>
      </c>
      <c r="Q47200" t="s">
        <v>5</v>
      </c>
      <c r="R47200" t="s">
        <v>93124</v>
      </c>
      <c r="S47200" t="s">
        <v>5</v>
      </c>
      <c r="T47200" t="s">
        <v>98673</v>
      </c>
      <c r="U47200" t="s">
        <v>93028</v>
      </c>
      <c r="V47200" t="s">
        <v>5</v>
      </c>
      <c r="W47200" t="s">
        <v>5</v>
      </c>
      <c r="X47200" t="s">
        <v>5</v>
      </c>
      <c r="Y47200" t="s">
        <v>5</v>
      </c>
      <c r="Z47200" t="s">
        <v>5</v>
      </c>
      <c r="AA47200" t="s">
        <v>2885</v>
      </c>
    </row>
    <row r="47201" spans="1:27">
      <c r="A47201" t="s">
        <v>98674</v>
      </c>
      <c r="C47201" t="s">
        <v>151708</v>
      </c>
      <c r="D47201" s="27" t="s">
        <v>98675</v>
      </c>
      <c r="E47201" t="s">
        <v>2859</v>
      </c>
      <c r="F47201" t="s">
        <v>2860</v>
      </c>
      <c r="G47201" s="149">
        <v>17.88</v>
      </c>
      <c r="H47201" s="152">
        <v>1</v>
      </c>
      <c r="I47201" t="s">
        <v>167</v>
      </c>
      <c r="J47201" t="s">
        <v>5</v>
      </c>
      <c r="K47201" t="s">
        <v>2013</v>
      </c>
      <c r="L47201" t="s">
        <v>2074</v>
      </c>
      <c r="M47201" t="s">
        <v>98669</v>
      </c>
      <c r="N47201" t="s">
        <v>95541</v>
      </c>
      <c r="O47201" t="s">
        <v>7091</v>
      </c>
      <c r="P47201" t="s">
        <v>5</v>
      </c>
      <c r="Q47201" t="s">
        <v>5</v>
      </c>
      <c r="R47201" t="s">
        <v>93124</v>
      </c>
      <c r="S47201" t="s">
        <v>5</v>
      </c>
      <c r="T47201" t="s">
        <v>98676</v>
      </c>
      <c r="U47201" t="s">
        <v>93028</v>
      </c>
      <c r="V47201" t="s">
        <v>5</v>
      </c>
      <c r="W47201" t="s">
        <v>5</v>
      </c>
      <c r="X47201" t="s">
        <v>5</v>
      </c>
      <c r="Y47201" t="s">
        <v>5</v>
      </c>
      <c r="Z47201" t="s">
        <v>5</v>
      </c>
      <c r="AA47201" t="s">
        <v>2885</v>
      </c>
    </row>
    <row r="47202" spans="1:27">
      <c r="A47202" t="s">
        <v>98677</v>
      </c>
      <c r="C47202" t="s">
        <v>151709</v>
      </c>
      <c r="D47202" s="27" t="s">
        <v>98678</v>
      </c>
      <c r="E47202" t="s">
        <v>2859</v>
      </c>
      <c r="F47202" t="s">
        <v>2860</v>
      </c>
      <c r="G47202" s="149">
        <v>14.28</v>
      </c>
      <c r="H47202" s="152">
        <v>1</v>
      </c>
      <c r="I47202" t="s">
        <v>167</v>
      </c>
      <c r="J47202" t="s">
        <v>5</v>
      </c>
      <c r="K47202" t="s">
        <v>2013</v>
      </c>
      <c r="L47202" t="s">
        <v>2074</v>
      </c>
      <c r="M47202" t="s">
        <v>98669</v>
      </c>
      <c r="N47202" t="s">
        <v>95541</v>
      </c>
      <c r="O47202" t="s">
        <v>7091</v>
      </c>
      <c r="P47202" t="s">
        <v>5</v>
      </c>
      <c r="Q47202" t="s">
        <v>5</v>
      </c>
      <c r="R47202" t="s">
        <v>93124</v>
      </c>
      <c r="S47202" t="s">
        <v>5</v>
      </c>
      <c r="T47202" t="s">
        <v>98679</v>
      </c>
      <c r="U47202" t="s">
        <v>93028</v>
      </c>
      <c r="V47202" t="s">
        <v>5</v>
      </c>
      <c r="W47202" t="s">
        <v>5</v>
      </c>
      <c r="X47202" t="s">
        <v>5</v>
      </c>
      <c r="Y47202" t="s">
        <v>5</v>
      </c>
      <c r="Z47202" t="s">
        <v>5</v>
      </c>
      <c r="AA47202" t="s">
        <v>2885</v>
      </c>
    </row>
    <row r="47203" spans="1:27">
      <c r="A47203" t="s">
        <v>98680</v>
      </c>
      <c r="C47203" t="s">
        <v>151710</v>
      </c>
      <c r="D47203" s="27" t="s">
        <v>98681</v>
      </c>
      <c r="E47203" t="s">
        <v>2859</v>
      </c>
      <c r="F47203" t="s">
        <v>2860</v>
      </c>
      <c r="G47203" s="149">
        <v>10.44</v>
      </c>
      <c r="H47203" s="152">
        <v>1</v>
      </c>
      <c r="I47203" t="s">
        <v>167</v>
      </c>
      <c r="J47203" t="s">
        <v>5</v>
      </c>
      <c r="K47203" t="s">
        <v>2013</v>
      </c>
      <c r="L47203" t="s">
        <v>2074</v>
      </c>
      <c r="M47203" t="s">
        <v>98669</v>
      </c>
      <c r="N47203" t="s">
        <v>95541</v>
      </c>
      <c r="O47203" t="s">
        <v>7091</v>
      </c>
      <c r="P47203" t="s">
        <v>5</v>
      </c>
      <c r="Q47203" t="s">
        <v>5</v>
      </c>
      <c r="R47203" t="s">
        <v>93124</v>
      </c>
      <c r="S47203" t="s">
        <v>5</v>
      </c>
      <c r="T47203" t="s">
        <v>98682</v>
      </c>
      <c r="U47203" t="s">
        <v>93028</v>
      </c>
      <c r="V47203" t="s">
        <v>5</v>
      </c>
      <c r="W47203" t="s">
        <v>5</v>
      </c>
      <c r="X47203" t="s">
        <v>5</v>
      </c>
      <c r="Y47203" t="s">
        <v>5</v>
      </c>
      <c r="Z47203" t="s">
        <v>5</v>
      </c>
      <c r="AA47203" t="s">
        <v>2885</v>
      </c>
    </row>
    <row r="47204" spans="1:27">
      <c r="A47204" t="s">
        <v>98683</v>
      </c>
      <c r="C47204" t="s">
        <v>151711</v>
      </c>
      <c r="D47204" s="27" t="s">
        <v>98684</v>
      </c>
      <c r="E47204" t="s">
        <v>2859</v>
      </c>
      <c r="F47204" t="s">
        <v>2860</v>
      </c>
      <c r="G47204" s="149">
        <v>8.879999999999999</v>
      </c>
      <c r="H47204" s="152">
        <v>1</v>
      </c>
      <c r="I47204" t="s">
        <v>167</v>
      </c>
      <c r="J47204" t="s">
        <v>5</v>
      </c>
      <c r="K47204" t="s">
        <v>2013</v>
      </c>
      <c r="L47204" t="s">
        <v>2074</v>
      </c>
      <c r="M47204" t="s">
        <v>98669</v>
      </c>
      <c r="N47204" t="s">
        <v>95541</v>
      </c>
      <c r="O47204" t="s">
        <v>7091</v>
      </c>
      <c r="P47204" t="s">
        <v>5</v>
      </c>
      <c r="Q47204" t="s">
        <v>5</v>
      </c>
      <c r="R47204" t="s">
        <v>93124</v>
      </c>
      <c r="S47204" t="s">
        <v>5</v>
      </c>
      <c r="T47204" t="s">
        <v>98685</v>
      </c>
      <c r="U47204" t="s">
        <v>93028</v>
      </c>
      <c r="V47204" t="s">
        <v>5</v>
      </c>
      <c r="W47204" t="s">
        <v>5</v>
      </c>
      <c r="X47204" t="s">
        <v>5</v>
      </c>
      <c r="Y47204" t="s">
        <v>5</v>
      </c>
      <c r="Z47204" t="s">
        <v>5</v>
      </c>
      <c r="AA47204" t="s">
        <v>2885</v>
      </c>
    </row>
    <row r="47205" spans="1:27">
      <c r="A47205" t="s">
        <v>98686</v>
      </c>
      <c r="C47205" t="s">
        <v>151712</v>
      </c>
      <c r="D47205" s="27" t="s">
        <v>98687</v>
      </c>
      <c r="E47205" t="s">
        <v>2859</v>
      </c>
      <c r="F47205" t="s">
        <v>2860</v>
      </c>
      <c r="G47205" s="149">
        <v>7.1999999999999993</v>
      </c>
      <c r="H47205" s="152">
        <v>1</v>
      </c>
      <c r="I47205" t="s">
        <v>167</v>
      </c>
      <c r="J47205" t="s">
        <v>5</v>
      </c>
      <c r="K47205" t="s">
        <v>2013</v>
      </c>
      <c r="L47205" t="s">
        <v>2074</v>
      </c>
      <c r="M47205" t="s">
        <v>98669</v>
      </c>
      <c r="N47205" t="s">
        <v>95541</v>
      </c>
      <c r="O47205" t="s">
        <v>7091</v>
      </c>
      <c r="P47205" t="s">
        <v>5</v>
      </c>
      <c r="Q47205" t="s">
        <v>5</v>
      </c>
      <c r="R47205" t="s">
        <v>93124</v>
      </c>
      <c r="S47205" t="s">
        <v>5</v>
      </c>
      <c r="T47205" t="s">
        <v>98688</v>
      </c>
      <c r="U47205" t="s">
        <v>93028</v>
      </c>
      <c r="V47205" t="s">
        <v>5</v>
      </c>
      <c r="W47205" t="s">
        <v>5</v>
      </c>
      <c r="X47205" t="s">
        <v>5</v>
      </c>
      <c r="Y47205" t="s">
        <v>5</v>
      </c>
      <c r="Z47205" t="s">
        <v>5</v>
      </c>
      <c r="AA47205" t="s">
        <v>2885</v>
      </c>
    </row>
    <row r="47206" spans="1:27">
      <c r="A47206" t="s">
        <v>98689</v>
      </c>
      <c r="C47206" t="s">
        <v>151713</v>
      </c>
      <c r="D47206" s="27" t="s">
        <v>98690</v>
      </c>
      <c r="E47206" t="s">
        <v>2859</v>
      </c>
      <c r="F47206" t="s">
        <v>2860</v>
      </c>
      <c r="G47206" s="149">
        <v>180</v>
      </c>
      <c r="H47206" s="152">
        <v>1</v>
      </c>
      <c r="I47206" t="s">
        <v>167</v>
      </c>
      <c r="J47206" t="s">
        <v>5</v>
      </c>
      <c r="K47206" t="s">
        <v>2013</v>
      </c>
      <c r="L47206" t="s">
        <v>2074</v>
      </c>
      <c r="M47206" t="s">
        <v>98691</v>
      </c>
      <c r="N47206" t="s">
        <v>95541</v>
      </c>
      <c r="O47206" t="s">
        <v>7091</v>
      </c>
      <c r="P47206" t="s">
        <v>5</v>
      </c>
      <c r="Q47206" t="s">
        <v>5</v>
      </c>
      <c r="R47206" t="s">
        <v>93124</v>
      </c>
      <c r="S47206" t="s">
        <v>5</v>
      </c>
      <c r="T47206" t="s">
        <v>93120</v>
      </c>
      <c r="U47206" t="s">
        <v>93028</v>
      </c>
      <c r="V47206" t="s">
        <v>5</v>
      </c>
      <c r="W47206" t="s">
        <v>5</v>
      </c>
      <c r="X47206" t="s">
        <v>5</v>
      </c>
      <c r="Y47206" t="s">
        <v>5</v>
      </c>
      <c r="Z47206" t="s">
        <v>5</v>
      </c>
    </row>
    <row r="47207" spans="1:27">
      <c r="A47207" t="s">
        <v>98692</v>
      </c>
      <c r="C47207" t="s">
        <v>151714</v>
      </c>
      <c r="D47207" s="27" t="s">
        <v>98693</v>
      </c>
      <c r="E47207" t="s">
        <v>2859</v>
      </c>
      <c r="F47207" t="s">
        <v>2860</v>
      </c>
      <c r="G47207" s="149">
        <v>50.1</v>
      </c>
      <c r="H47207" s="152">
        <v>1</v>
      </c>
      <c r="I47207" t="s">
        <v>167</v>
      </c>
      <c r="J47207" t="s">
        <v>5</v>
      </c>
      <c r="K47207" t="s">
        <v>2013</v>
      </c>
      <c r="L47207" t="s">
        <v>2074</v>
      </c>
      <c r="M47207" t="s">
        <v>98694</v>
      </c>
      <c r="N47207" t="s">
        <v>96234</v>
      </c>
      <c r="O47207" t="s">
        <v>3056</v>
      </c>
      <c r="P47207" t="s">
        <v>5</v>
      </c>
      <c r="Q47207" t="s">
        <v>5</v>
      </c>
      <c r="R47207" t="s">
        <v>93969</v>
      </c>
      <c r="S47207" t="s">
        <v>5</v>
      </c>
      <c r="T47207" t="s">
        <v>93120</v>
      </c>
      <c r="U47207" t="s">
        <v>93028</v>
      </c>
      <c r="V47207" t="s">
        <v>5</v>
      </c>
      <c r="W47207" t="s">
        <v>5</v>
      </c>
      <c r="X47207" t="s">
        <v>5</v>
      </c>
      <c r="Y47207" t="s">
        <v>5</v>
      </c>
      <c r="Z47207" t="s">
        <v>5</v>
      </c>
    </row>
    <row r="47208" spans="1:27">
      <c r="A47208" t="s">
        <v>98695</v>
      </c>
      <c r="C47208" t="s">
        <v>151715</v>
      </c>
      <c r="D47208" s="27" t="s">
        <v>98696</v>
      </c>
      <c r="E47208" t="s">
        <v>2859</v>
      </c>
      <c r="F47208" t="s">
        <v>2860</v>
      </c>
      <c r="G47208" s="149">
        <v>196355</v>
      </c>
      <c r="H47208" s="152">
        <v>1</v>
      </c>
      <c r="I47208" t="s">
        <v>167</v>
      </c>
      <c r="J47208" t="s">
        <v>5</v>
      </c>
      <c r="K47208" t="s">
        <v>2013</v>
      </c>
      <c r="L47208" t="s">
        <v>2074</v>
      </c>
      <c r="M47208" t="s">
        <v>98697</v>
      </c>
      <c r="N47208" t="s">
        <v>97530</v>
      </c>
      <c r="O47208" t="s">
        <v>3056</v>
      </c>
      <c r="P47208" t="s">
        <v>5</v>
      </c>
      <c r="Q47208" t="s">
        <v>5</v>
      </c>
      <c r="R47208" t="s">
        <v>93264</v>
      </c>
      <c r="S47208" t="s">
        <v>5</v>
      </c>
      <c r="T47208" t="s">
        <v>98698</v>
      </c>
      <c r="U47208" t="s">
        <v>93028</v>
      </c>
      <c r="V47208" t="s">
        <v>5</v>
      </c>
      <c r="W47208" t="s">
        <v>5</v>
      </c>
      <c r="X47208" t="s">
        <v>5</v>
      </c>
      <c r="Y47208" t="s">
        <v>5</v>
      </c>
      <c r="Z47208" t="s">
        <v>5</v>
      </c>
    </row>
    <row r="47209" spans="1:27">
      <c r="A47209" t="s">
        <v>98699</v>
      </c>
      <c r="C47209" t="s">
        <v>151716</v>
      </c>
      <c r="D47209" s="27" t="s">
        <v>98700</v>
      </c>
      <c r="E47209" t="s">
        <v>2859</v>
      </c>
      <c r="F47209" t="s">
        <v>2860</v>
      </c>
      <c r="G47209" s="149">
        <v>17</v>
      </c>
      <c r="H47209" s="152">
        <v>1</v>
      </c>
      <c r="I47209" t="s">
        <v>167</v>
      </c>
      <c r="J47209" t="s">
        <v>5</v>
      </c>
      <c r="K47209" t="s">
        <v>2013</v>
      </c>
      <c r="L47209" t="s">
        <v>2074</v>
      </c>
      <c r="M47209" t="s">
        <v>98701</v>
      </c>
      <c r="N47209" t="s">
        <v>96234</v>
      </c>
      <c r="O47209" t="s">
        <v>3056</v>
      </c>
      <c r="P47209" t="s">
        <v>5</v>
      </c>
      <c r="Q47209" t="s">
        <v>5</v>
      </c>
      <c r="R47209" t="s">
        <v>93969</v>
      </c>
      <c r="S47209" t="s">
        <v>5</v>
      </c>
      <c r="T47209" t="s">
        <v>94418</v>
      </c>
      <c r="U47209" t="s">
        <v>93028</v>
      </c>
      <c r="V47209" t="s">
        <v>5</v>
      </c>
      <c r="W47209" t="s">
        <v>5</v>
      </c>
      <c r="X47209" t="s">
        <v>5</v>
      </c>
      <c r="Y47209" t="s">
        <v>5</v>
      </c>
      <c r="Z47209" t="s">
        <v>5</v>
      </c>
    </row>
    <row r="47210" spans="1:27">
      <c r="A47210" t="s">
        <v>98702</v>
      </c>
      <c r="C47210" t="s">
        <v>151717</v>
      </c>
      <c r="D47210" s="27" t="s">
        <v>98703</v>
      </c>
      <c r="E47210" t="s">
        <v>2859</v>
      </c>
      <c r="F47210" t="s">
        <v>2860</v>
      </c>
      <c r="G47210" s="149">
        <v>648</v>
      </c>
      <c r="H47210" s="152">
        <v>1</v>
      </c>
      <c r="I47210" t="s">
        <v>167</v>
      </c>
      <c r="J47210" t="s">
        <v>5</v>
      </c>
      <c r="K47210" t="s">
        <v>2013</v>
      </c>
      <c r="L47210" t="s">
        <v>2074</v>
      </c>
      <c r="M47210" t="s">
        <v>98704</v>
      </c>
      <c r="N47210" t="s">
        <v>95649</v>
      </c>
      <c r="O47210" t="s">
        <v>3056</v>
      </c>
      <c r="P47210" t="s">
        <v>5</v>
      </c>
      <c r="Q47210" t="s">
        <v>5</v>
      </c>
      <c r="R47210" t="s">
        <v>16902</v>
      </c>
      <c r="S47210" t="s">
        <v>5</v>
      </c>
      <c r="T47210" t="s">
        <v>98705</v>
      </c>
      <c r="U47210" t="s">
        <v>93028</v>
      </c>
      <c r="V47210" t="s">
        <v>5</v>
      </c>
      <c r="W47210" t="s">
        <v>5</v>
      </c>
      <c r="X47210" t="s">
        <v>5</v>
      </c>
      <c r="Y47210" t="s">
        <v>5</v>
      </c>
      <c r="Z47210" t="s">
        <v>5</v>
      </c>
      <c r="AA47210" t="s">
        <v>2885</v>
      </c>
    </row>
    <row r="47211" spans="1:27">
      <c r="A47211" t="s">
        <v>98706</v>
      </c>
      <c r="C47211" t="s">
        <v>151718</v>
      </c>
      <c r="D47211" s="27" t="s">
        <v>98707</v>
      </c>
      <c r="E47211" t="s">
        <v>2859</v>
      </c>
      <c r="F47211" t="s">
        <v>2860</v>
      </c>
      <c r="G47211" s="149">
        <v>26.04</v>
      </c>
      <c r="H47211" s="152">
        <v>1</v>
      </c>
      <c r="I47211" t="s">
        <v>167</v>
      </c>
      <c r="J47211" t="s">
        <v>5</v>
      </c>
      <c r="K47211" t="s">
        <v>2013</v>
      </c>
      <c r="L47211" t="s">
        <v>2074</v>
      </c>
      <c r="M47211" t="s">
        <v>98704</v>
      </c>
      <c r="N47211" t="s">
        <v>95649</v>
      </c>
      <c r="O47211" t="s">
        <v>3056</v>
      </c>
      <c r="P47211" t="s">
        <v>5</v>
      </c>
      <c r="Q47211" t="s">
        <v>5</v>
      </c>
      <c r="R47211" t="s">
        <v>16902</v>
      </c>
      <c r="S47211" t="s">
        <v>5</v>
      </c>
      <c r="T47211" t="s">
        <v>98708</v>
      </c>
      <c r="U47211" t="s">
        <v>93028</v>
      </c>
      <c r="V47211" t="s">
        <v>5</v>
      </c>
      <c r="W47211" t="s">
        <v>5</v>
      </c>
      <c r="X47211" t="s">
        <v>5</v>
      </c>
      <c r="Y47211" t="s">
        <v>5</v>
      </c>
      <c r="Z47211" t="s">
        <v>5</v>
      </c>
      <c r="AA47211" t="s">
        <v>2885</v>
      </c>
    </row>
    <row r="47212" spans="1:27">
      <c r="A47212" t="s">
        <v>98709</v>
      </c>
      <c r="C47212" t="s">
        <v>151719</v>
      </c>
      <c r="D47212" s="27" t="s">
        <v>98710</v>
      </c>
      <c r="E47212" t="s">
        <v>2859</v>
      </c>
      <c r="F47212" t="s">
        <v>2860</v>
      </c>
      <c r="G47212" s="149">
        <v>432</v>
      </c>
      <c r="H47212" s="152">
        <v>1</v>
      </c>
      <c r="I47212" t="s">
        <v>167</v>
      </c>
      <c r="J47212" t="s">
        <v>5</v>
      </c>
      <c r="K47212" t="s">
        <v>2013</v>
      </c>
      <c r="L47212" t="s">
        <v>2074</v>
      </c>
      <c r="M47212" t="s">
        <v>98704</v>
      </c>
      <c r="N47212" t="s">
        <v>95649</v>
      </c>
      <c r="O47212" t="s">
        <v>3056</v>
      </c>
      <c r="P47212" t="s">
        <v>5</v>
      </c>
      <c r="Q47212" t="s">
        <v>5</v>
      </c>
      <c r="R47212" t="s">
        <v>16902</v>
      </c>
      <c r="S47212" t="s">
        <v>5</v>
      </c>
      <c r="T47212" t="s">
        <v>98711</v>
      </c>
      <c r="U47212" t="s">
        <v>93028</v>
      </c>
      <c r="V47212" t="s">
        <v>5</v>
      </c>
      <c r="W47212" t="s">
        <v>5</v>
      </c>
      <c r="X47212" t="s">
        <v>5</v>
      </c>
      <c r="Y47212" t="s">
        <v>5</v>
      </c>
      <c r="Z47212" t="s">
        <v>5</v>
      </c>
      <c r="AA47212" t="s">
        <v>2885</v>
      </c>
    </row>
    <row r="47213" spans="1:27">
      <c r="A47213" t="s">
        <v>98712</v>
      </c>
      <c r="C47213" t="s">
        <v>151720</v>
      </c>
      <c r="D47213" s="27" t="s">
        <v>98713</v>
      </c>
      <c r="E47213" t="s">
        <v>2859</v>
      </c>
      <c r="F47213" t="s">
        <v>2860</v>
      </c>
      <c r="G47213" s="149">
        <v>180</v>
      </c>
      <c r="H47213" s="152">
        <v>1</v>
      </c>
      <c r="I47213" t="s">
        <v>167</v>
      </c>
      <c r="J47213" t="s">
        <v>5</v>
      </c>
      <c r="K47213" t="s">
        <v>2013</v>
      </c>
      <c r="L47213" t="s">
        <v>2074</v>
      </c>
      <c r="M47213" t="s">
        <v>98704</v>
      </c>
      <c r="N47213" t="s">
        <v>95649</v>
      </c>
      <c r="O47213" t="s">
        <v>3056</v>
      </c>
      <c r="P47213" t="s">
        <v>5</v>
      </c>
      <c r="Q47213" t="s">
        <v>5</v>
      </c>
      <c r="R47213" t="s">
        <v>16902</v>
      </c>
      <c r="S47213" t="s">
        <v>5</v>
      </c>
      <c r="T47213" t="s">
        <v>98714</v>
      </c>
      <c r="U47213" t="s">
        <v>93028</v>
      </c>
      <c r="V47213" t="s">
        <v>5</v>
      </c>
      <c r="W47213" t="s">
        <v>5</v>
      </c>
      <c r="X47213" t="s">
        <v>5</v>
      </c>
      <c r="Y47213" t="s">
        <v>5</v>
      </c>
      <c r="Z47213" t="s">
        <v>5</v>
      </c>
      <c r="AA47213" t="s">
        <v>2885</v>
      </c>
    </row>
    <row r="47214" spans="1:27">
      <c r="A47214" t="s">
        <v>98715</v>
      </c>
      <c r="C47214" t="s">
        <v>151721</v>
      </c>
      <c r="D47214" s="27" t="s">
        <v>98716</v>
      </c>
      <c r="E47214" t="s">
        <v>2859</v>
      </c>
      <c r="F47214" t="s">
        <v>2860</v>
      </c>
      <c r="G47214" s="149">
        <v>99.359999999999985</v>
      </c>
      <c r="H47214" s="152">
        <v>1</v>
      </c>
      <c r="I47214" t="s">
        <v>167</v>
      </c>
      <c r="J47214" t="s">
        <v>5</v>
      </c>
      <c r="K47214" t="s">
        <v>2013</v>
      </c>
      <c r="L47214" t="s">
        <v>2074</v>
      </c>
      <c r="M47214" t="s">
        <v>98704</v>
      </c>
      <c r="N47214" t="s">
        <v>95649</v>
      </c>
      <c r="O47214" t="s">
        <v>3056</v>
      </c>
      <c r="P47214" t="s">
        <v>5</v>
      </c>
      <c r="Q47214" t="s">
        <v>5</v>
      </c>
      <c r="R47214" t="s">
        <v>16902</v>
      </c>
      <c r="S47214" t="s">
        <v>5</v>
      </c>
      <c r="T47214" t="s">
        <v>98717</v>
      </c>
      <c r="U47214" t="s">
        <v>93028</v>
      </c>
      <c r="V47214" t="s">
        <v>5</v>
      </c>
      <c r="W47214" t="s">
        <v>5</v>
      </c>
      <c r="X47214" t="s">
        <v>5</v>
      </c>
      <c r="Y47214" t="s">
        <v>5</v>
      </c>
      <c r="Z47214" t="s">
        <v>5</v>
      </c>
      <c r="AA47214" t="s">
        <v>2885</v>
      </c>
    </row>
    <row r="47215" spans="1:27">
      <c r="A47215" t="s">
        <v>98718</v>
      </c>
      <c r="C47215" t="s">
        <v>151722</v>
      </c>
      <c r="D47215" s="27" t="s">
        <v>98719</v>
      </c>
      <c r="E47215" t="s">
        <v>2859</v>
      </c>
      <c r="F47215" t="s">
        <v>2860</v>
      </c>
      <c r="G47215" s="149">
        <v>66.960000000000008</v>
      </c>
      <c r="H47215" s="152">
        <v>1</v>
      </c>
      <c r="I47215" t="s">
        <v>167</v>
      </c>
      <c r="J47215" t="s">
        <v>5</v>
      </c>
      <c r="K47215" t="s">
        <v>2013</v>
      </c>
      <c r="L47215" t="s">
        <v>2074</v>
      </c>
      <c r="M47215" t="s">
        <v>98704</v>
      </c>
      <c r="N47215" t="s">
        <v>95649</v>
      </c>
      <c r="O47215" t="s">
        <v>3056</v>
      </c>
      <c r="P47215" t="s">
        <v>5</v>
      </c>
      <c r="Q47215" t="s">
        <v>5</v>
      </c>
      <c r="R47215" t="s">
        <v>16902</v>
      </c>
      <c r="S47215" t="s">
        <v>5</v>
      </c>
      <c r="T47215" t="s">
        <v>98720</v>
      </c>
      <c r="U47215" t="s">
        <v>93028</v>
      </c>
      <c r="V47215" t="s">
        <v>5</v>
      </c>
      <c r="W47215" t="s">
        <v>5</v>
      </c>
      <c r="X47215" t="s">
        <v>5</v>
      </c>
      <c r="Y47215" t="s">
        <v>5</v>
      </c>
      <c r="Z47215" t="s">
        <v>5</v>
      </c>
      <c r="AA47215" t="s">
        <v>2885</v>
      </c>
    </row>
    <row r="47216" spans="1:27">
      <c r="A47216" t="s">
        <v>98721</v>
      </c>
      <c r="C47216" t="s">
        <v>151723</v>
      </c>
      <c r="D47216" s="27" t="s">
        <v>98722</v>
      </c>
      <c r="E47216" t="s">
        <v>2859</v>
      </c>
      <c r="F47216" t="s">
        <v>2860</v>
      </c>
      <c r="G47216" s="149">
        <v>50.64</v>
      </c>
      <c r="H47216" s="152">
        <v>1</v>
      </c>
      <c r="I47216" t="s">
        <v>167</v>
      </c>
      <c r="J47216" t="s">
        <v>5</v>
      </c>
      <c r="K47216" t="s">
        <v>2013</v>
      </c>
      <c r="L47216" t="s">
        <v>2074</v>
      </c>
      <c r="M47216" t="s">
        <v>98704</v>
      </c>
      <c r="N47216" t="s">
        <v>95649</v>
      </c>
      <c r="O47216" t="s">
        <v>3056</v>
      </c>
      <c r="P47216" t="s">
        <v>5</v>
      </c>
      <c r="Q47216" t="s">
        <v>5</v>
      </c>
      <c r="R47216" t="s">
        <v>16902</v>
      </c>
      <c r="S47216" t="s">
        <v>5</v>
      </c>
      <c r="T47216" t="s">
        <v>98723</v>
      </c>
      <c r="U47216" t="s">
        <v>93028</v>
      </c>
      <c r="V47216" t="s">
        <v>5</v>
      </c>
      <c r="W47216" t="s">
        <v>5</v>
      </c>
      <c r="X47216" t="s">
        <v>5</v>
      </c>
      <c r="Y47216" t="s">
        <v>5</v>
      </c>
      <c r="Z47216" t="s">
        <v>5</v>
      </c>
      <c r="AA47216" t="s">
        <v>2885</v>
      </c>
    </row>
    <row r="47217" spans="1:27">
      <c r="A47217" t="s">
        <v>98724</v>
      </c>
      <c r="C47217" t="s">
        <v>151724</v>
      </c>
      <c r="D47217" s="27" t="s">
        <v>98725</v>
      </c>
      <c r="E47217" t="s">
        <v>2859</v>
      </c>
      <c r="F47217" t="s">
        <v>2860</v>
      </c>
      <c r="G47217" s="149">
        <v>37.92</v>
      </c>
      <c r="H47217" s="152">
        <v>1</v>
      </c>
      <c r="I47217" t="s">
        <v>167</v>
      </c>
      <c r="J47217" t="s">
        <v>5</v>
      </c>
      <c r="K47217" t="s">
        <v>2013</v>
      </c>
      <c r="L47217" t="s">
        <v>2074</v>
      </c>
      <c r="M47217" t="s">
        <v>98704</v>
      </c>
      <c r="N47217" t="s">
        <v>95649</v>
      </c>
      <c r="O47217" t="s">
        <v>3056</v>
      </c>
      <c r="P47217" t="s">
        <v>5</v>
      </c>
      <c r="Q47217" t="s">
        <v>5</v>
      </c>
      <c r="R47217" t="s">
        <v>16902</v>
      </c>
      <c r="S47217" t="s">
        <v>5</v>
      </c>
      <c r="T47217" t="s">
        <v>98726</v>
      </c>
      <c r="U47217" t="s">
        <v>93028</v>
      </c>
      <c r="V47217" t="s">
        <v>5</v>
      </c>
      <c r="W47217" t="s">
        <v>5</v>
      </c>
      <c r="X47217" t="s">
        <v>5</v>
      </c>
      <c r="Y47217" t="s">
        <v>5</v>
      </c>
      <c r="Z47217" t="s">
        <v>5</v>
      </c>
      <c r="AA47217" t="s">
        <v>2885</v>
      </c>
    </row>
    <row r="47218" spans="1:27">
      <c r="A47218" t="s">
        <v>98727</v>
      </c>
      <c r="C47218" t="s">
        <v>151725</v>
      </c>
      <c r="D47218" s="27" t="s">
        <v>98728</v>
      </c>
      <c r="E47218" t="s">
        <v>2859</v>
      </c>
      <c r="F47218" t="s">
        <v>2860</v>
      </c>
      <c r="G47218" s="149">
        <v>34.32</v>
      </c>
      <c r="H47218" s="152">
        <v>1</v>
      </c>
      <c r="I47218" t="s">
        <v>167</v>
      </c>
      <c r="J47218" t="s">
        <v>5</v>
      </c>
      <c r="K47218" t="s">
        <v>2013</v>
      </c>
      <c r="L47218" t="s">
        <v>2074</v>
      </c>
      <c r="M47218" t="s">
        <v>98704</v>
      </c>
      <c r="N47218" t="s">
        <v>95649</v>
      </c>
      <c r="O47218" t="s">
        <v>3056</v>
      </c>
      <c r="P47218" t="s">
        <v>5</v>
      </c>
      <c r="Q47218" t="s">
        <v>5</v>
      </c>
      <c r="R47218" t="s">
        <v>16902</v>
      </c>
      <c r="S47218" t="s">
        <v>5</v>
      </c>
      <c r="T47218" t="s">
        <v>98729</v>
      </c>
      <c r="U47218" t="s">
        <v>93028</v>
      </c>
      <c r="V47218" t="s">
        <v>5</v>
      </c>
      <c r="W47218" t="s">
        <v>5</v>
      </c>
      <c r="X47218" t="s">
        <v>5</v>
      </c>
      <c r="Y47218" t="s">
        <v>5</v>
      </c>
      <c r="Z47218" t="s">
        <v>5</v>
      </c>
      <c r="AA47218" t="s">
        <v>2885</v>
      </c>
    </row>
    <row r="47219" spans="1:27">
      <c r="A47219" t="s">
        <v>98730</v>
      </c>
      <c r="C47219" t="s">
        <v>151726</v>
      </c>
      <c r="D47219" s="27" t="s">
        <v>98731</v>
      </c>
      <c r="E47219" t="s">
        <v>2859</v>
      </c>
      <c r="F47219" t="s">
        <v>2860</v>
      </c>
      <c r="G47219" s="149">
        <v>27</v>
      </c>
      <c r="H47219" s="152">
        <v>1</v>
      </c>
      <c r="I47219" t="s">
        <v>167</v>
      </c>
      <c r="J47219" t="s">
        <v>5</v>
      </c>
      <c r="K47219" t="s">
        <v>2013</v>
      </c>
      <c r="L47219" t="s">
        <v>2074</v>
      </c>
      <c r="M47219" t="s">
        <v>98704</v>
      </c>
      <c r="N47219" t="s">
        <v>95649</v>
      </c>
      <c r="O47219" t="s">
        <v>3056</v>
      </c>
      <c r="P47219" t="s">
        <v>5</v>
      </c>
      <c r="Q47219" t="s">
        <v>5</v>
      </c>
      <c r="R47219" t="s">
        <v>16902</v>
      </c>
      <c r="S47219" t="s">
        <v>5</v>
      </c>
      <c r="T47219" t="s">
        <v>98732</v>
      </c>
      <c r="U47219" t="s">
        <v>93028</v>
      </c>
      <c r="V47219" t="s">
        <v>5</v>
      </c>
      <c r="W47219" t="s">
        <v>5</v>
      </c>
      <c r="X47219" t="s">
        <v>5</v>
      </c>
      <c r="Y47219" t="s">
        <v>5</v>
      </c>
      <c r="Z47219" t="s">
        <v>5</v>
      </c>
      <c r="AA47219" t="s">
        <v>2885</v>
      </c>
    </row>
    <row r="47220" spans="1:27">
      <c r="A47220" t="s">
        <v>98733</v>
      </c>
      <c r="C47220" t="s">
        <v>151727</v>
      </c>
      <c r="D47220" s="27" t="s">
        <v>98734</v>
      </c>
      <c r="E47220" t="s">
        <v>2859</v>
      </c>
      <c r="F47220" t="s">
        <v>2860</v>
      </c>
      <c r="G47220" s="149">
        <v>60000</v>
      </c>
      <c r="H47220" s="152">
        <v>1</v>
      </c>
      <c r="I47220" t="s">
        <v>167</v>
      </c>
      <c r="J47220" t="s">
        <v>5</v>
      </c>
      <c r="K47220" t="s">
        <v>2013</v>
      </c>
      <c r="L47220" t="s">
        <v>2074</v>
      </c>
      <c r="M47220" t="s">
        <v>98735</v>
      </c>
      <c r="N47220" t="s">
        <v>95644</v>
      </c>
      <c r="O47220" t="s">
        <v>3367</v>
      </c>
      <c r="P47220" t="s">
        <v>5</v>
      </c>
      <c r="Q47220" t="s">
        <v>5</v>
      </c>
      <c r="R47220" t="s">
        <v>93244</v>
      </c>
      <c r="S47220" t="s">
        <v>5</v>
      </c>
      <c r="T47220" t="s">
        <v>98736</v>
      </c>
      <c r="U47220" t="s">
        <v>93028</v>
      </c>
      <c r="V47220" t="s">
        <v>5</v>
      </c>
      <c r="W47220" t="s">
        <v>5</v>
      </c>
      <c r="X47220" t="s">
        <v>5</v>
      </c>
      <c r="Y47220" t="s">
        <v>5</v>
      </c>
      <c r="Z47220" t="s">
        <v>5</v>
      </c>
      <c r="AA47220" t="s">
        <v>2885</v>
      </c>
    </row>
    <row r="47221" spans="1:27">
      <c r="A47221" t="s">
        <v>98737</v>
      </c>
      <c r="C47221" t="s">
        <v>151728</v>
      </c>
      <c r="D47221" s="27" t="s">
        <v>98738</v>
      </c>
      <c r="E47221" t="s">
        <v>2859</v>
      </c>
      <c r="F47221" t="s">
        <v>2860</v>
      </c>
      <c r="G47221" s="149">
        <v>49920</v>
      </c>
      <c r="H47221" s="152">
        <v>1</v>
      </c>
      <c r="I47221" t="s">
        <v>167</v>
      </c>
      <c r="J47221" t="s">
        <v>5</v>
      </c>
      <c r="K47221" t="s">
        <v>2013</v>
      </c>
      <c r="L47221" t="s">
        <v>2074</v>
      </c>
      <c r="M47221" t="s">
        <v>98735</v>
      </c>
      <c r="N47221" t="s">
        <v>95644</v>
      </c>
      <c r="O47221" t="s">
        <v>3367</v>
      </c>
      <c r="P47221" t="s">
        <v>5</v>
      </c>
      <c r="Q47221" t="s">
        <v>5</v>
      </c>
      <c r="R47221" t="s">
        <v>93244</v>
      </c>
      <c r="S47221" t="s">
        <v>5</v>
      </c>
      <c r="T47221" t="s">
        <v>98739</v>
      </c>
      <c r="U47221" t="s">
        <v>93028</v>
      </c>
      <c r="V47221" t="s">
        <v>5</v>
      </c>
      <c r="W47221" t="s">
        <v>5</v>
      </c>
      <c r="X47221" t="s">
        <v>5</v>
      </c>
      <c r="Y47221" t="s">
        <v>5</v>
      </c>
      <c r="Z47221" t="s">
        <v>5</v>
      </c>
      <c r="AA47221" t="s">
        <v>2885</v>
      </c>
    </row>
    <row r="47222" spans="1:27">
      <c r="A47222" t="s">
        <v>98740</v>
      </c>
      <c r="C47222" t="s">
        <v>151729</v>
      </c>
      <c r="D47222" s="27" t="s">
        <v>98741</v>
      </c>
      <c r="E47222" t="s">
        <v>2859</v>
      </c>
      <c r="F47222" t="s">
        <v>2860</v>
      </c>
      <c r="G47222" s="149">
        <v>34800</v>
      </c>
      <c r="H47222" s="152">
        <v>1</v>
      </c>
      <c r="I47222" t="s">
        <v>167</v>
      </c>
      <c r="J47222" t="s">
        <v>5</v>
      </c>
      <c r="K47222" t="s">
        <v>2013</v>
      </c>
      <c r="L47222" t="s">
        <v>2074</v>
      </c>
      <c r="M47222" t="s">
        <v>98735</v>
      </c>
      <c r="N47222" t="s">
        <v>95644</v>
      </c>
      <c r="O47222" t="s">
        <v>3367</v>
      </c>
      <c r="P47222" t="s">
        <v>5</v>
      </c>
      <c r="Q47222" t="s">
        <v>5</v>
      </c>
      <c r="R47222" t="s">
        <v>93244</v>
      </c>
      <c r="S47222" t="s">
        <v>5</v>
      </c>
      <c r="T47222" t="s">
        <v>98742</v>
      </c>
      <c r="U47222" t="s">
        <v>93028</v>
      </c>
      <c r="V47222" t="s">
        <v>5</v>
      </c>
      <c r="W47222" t="s">
        <v>5</v>
      </c>
      <c r="X47222" t="s">
        <v>5</v>
      </c>
      <c r="Y47222" t="s">
        <v>5</v>
      </c>
      <c r="Z47222" t="s">
        <v>5</v>
      </c>
      <c r="AA47222" t="s">
        <v>2885</v>
      </c>
    </row>
    <row r="47223" spans="1:27">
      <c r="A47223" t="s">
        <v>98743</v>
      </c>
      <c r="C47223" t="s">
        <v>151730</v>
      </c>
      <c r="D47223" s="27" t="s">
        <v>98744</v>
      </c>
      <c r="E47223" t="s">
        <v>2859</v>
      </c>
      <c r="F47223" t="s">
        <v>2860</v>
      </c>
      <c r="G47223" s="149">
        <v>24960</v>
      </c>
      <c r="H47223" s="152">
        <v>1</v>
      </c>
      <c r="I47223" t="s">
        <v>167</v>
      </c>
      <c r="J47223" t="s">
        <v>5</v>
      </c>
      <c r="K47223" t="s">
        <v>2013</v>
      </c>
      <c r="L47223" t="s">
        <v>2074</v>
      </c>
      <c r="M47223" t="s">
        <v>98735</v>
      </c>
      <c r="N47223" t="s">
        <v>95644</v>
      </c>
      <c r="O47223" t="s">
        <v>3367</v>
      </c>
      <c r="P47223" t="s">
        <v>5</v>
      </c>
      <c r="Q47223" t="s">
        <v>5</v>
      </c>
      <c r="R47223" t="s">
        <v>93244</v>
      </c>
      <c r="S47223" t="s">
        <v>5</v>
      </c>
      <c r="T47223" t="s">
        <v>98745</v>
      </c>
      <c r="U47223" t="s">
        <v>93028</v>
      </c>
      <c r="V47223" t="s">
        <v>5</v>
      </c>
      <c r="W47223" t="s">
        <v>5</v>
      </c>
      <c r="X47223" t="s">
        <v>5</v>
      </c>
      <c r="Y47223" t="s">
        <v>5</v>
      </c>
      <c r="Z47223" t="s">
        <v>5</v>
      </c>
      <c r="AA47223" t="s">
        <v>2885</v>
      </c>
    </row>
    <row r="47224" spans="1:27">
      <c r="A47224" t="s">
        <v>98746</v>
      </c>
      <c r="C47224" t="s">
        <v>151731</v>
      </c>
      <c r="D47224" s="27" t="s">
        <v>98747</v>
      </c>
      <c r="E47224" t="s">
        <v>2859</v>
      </c>
      <c r="F47224" t="s">
        <v>2860</v>
      </c>
      <c r="G47224" s="149">
        <v>20040</v>
      </c>
      <c r="H47224" s="152">
        <v>1</v>
      </c>
      <c r="I47224" t="s">
        <v>167</v>
      </c>
      <c r="J47224" t="s">
        <v>5</v>
      </c>
      <c r="K47224" t="s">
        <v>2013</v>
      </c>
      <c r="L47224" t="s">
        <v>2074</v>
      </c>
      <c r="M47224" t="s">
        <v>98735</v>
      </c>
      <c r="N47224" t="s">
        <v>95644</v>
      </c>
      <c r="O47224" t="s">
        <v>3367</v>
      </c>
      <c r="P47224" t="s">
        <v>5</v>
      </c>
      <c r="Q47224" t="s">
        <v>5</v>
      </c>
      <c r="R47224" t="s">
        <v>93244</v>
      </c>
      <c r="S47224" t="s">
        <v>5</v>
      </c>
      <c r="T47224" t="s">
        <v>98748</v>
      </c>
      <c r="U47224" t="s">
        <v>93028</v>
      </c>
      <c r="V47224" t="s">
        <v>5</v>
      </c>
      <c r="W47224" t="s">
        <v>5</v>
      </c>
      <c r="X47224" t="s">
        <v>5</v>
      </c>
      <c r="Y47224" t="s">
        <v>5</v>
      </c>
      <c r="Z47224" t="s">
        <v>5</v>
      </c>
      <c r="AA47224" t="s">
        <v>2885</v>
      </c>
    </row>
    <row r="47225" spans="1:27">
      <c r="A47225" t="s">
        <v>98749</v>
      </c>
      <c r="C47225" t="s">
        <v>151732</v>
      </c>
      <c r="D47225" s="27" t="s">
        <v>98750</v>
      </c>
      <c r="E47225" t="s">
        <v>2859</v>
      </c>
      <c r="F47225" t="s">
        <v>2860</v>
      </c>
      <c r="G47225" s="149">
        <v>15000</v>
      </c>
      <c r="H47225" s="152">
        <v>1</v>
      </c>
      <c r="I47225" t="s">
        <v>167</v>
      </c>
      <c r="J47225" t="s">
        <v>5</v>
      </c>
      <c r="K47225" t="s">
        <v>2013</v>
      </c>
      <c r="L47225" t="s">
        <v>2074</v>
      </c>
      <c r="M47225" t="s">
        <v>98735</v>
      </c>
      <c r="N47225" t="s">
        <v>95644</v>
      </c>
      <c r="O47225" t="s">
        <v>3367</v>
      </c>
      <c r="P47225" t="s">
        <v>5</v>
      </c>
      <c r="Q47225" t="s">
        <v>5</v>
      </c>
      <c r="R47225" t="s">
        <v>93244</v>
      </c>
      <c r="S47225" t="s">
        <v>5</v>
      </c>
      <c r="T47225" t="s">
        <v>98751</v>
      </c>
      <c r="U47225" t="s">
        <v>93028</v>
      </c>
      <c r="V47225" t="s">
        <v>5</v>
      </c>
      <c r="W47225" t="s">
        <v>5</v>
      </c>
      <c r="X47225" t="s">
        <v>5</v>
      </c>
      <c r="Y47225" t="s">
        <v>5</v>
      </c>
      <c r="Z47225" t="s">
        <v>5</v>
      </c>
      <c r="AA47225" t="s">
        <v>2885</v>
      </c>
    </row>
    <row r="47226" spans="1:27">
      <c r="A47226" t="s">
        <v>98752</v>
      </c>
      <c r="C47226" t="s">
        <v>151733</v>
      </c>
      <c r="D47226" s="27" t="s">
        <v>98753</v>
      </c>
      <c r="E47226" t="s">
        <v>2859</v>
      </c>
      <c r="F47226" t="s">
        <v>2860</v>
      </c>
      <c r="G47226" s="149">
        <v>10020</v>
      </c>
      <c r="H47226" s="152">
        <v>1</v>
      </c>
      <c r="I47226" t="s">
        <v>167</v>
      </c>
      <c r="J47226" t="s">
        <v>5</v>
      </c>
      <c r="K47226" t="s">
        <v>2013</v>
      </c>
      <c r="L47226" t="s">
        <v>2074</v>
      </c>
      <c r="M47226" t="s">
        <v>98735</v>
      </c>
      <c r="N47226" t="s">
        <v>95644</v>
      </c>
      <c r="O47226" t="s">
        <v>3367</v>
      </c>
      <c r="P47226" t="s">
        <v>5</v>
      </c>
      <c r="Q47226" t="s">
        <v>5</v>
      </c>
      <c r="R47226" t="s">
        <v>93244</v>
      </c>
      <c r="S47226" t="s">
        <v>5</v>
      </c>
      <c r="T47226" t="s">
        <v>98754</v>
      </c>
      <c r="U47226" t="s">
        <v>93028</v>
      </c>
      <c r="V47226" t="s">
        <v>5</v>
      </c>
      <c r="W47226" t="s">
        <v>5</v>
      </c>
      <c r="X47226" t="s">
        <v>5</v>
      </c>
      <c r="Y47226" t="s">
        <v>5</v>
      </c>
      <c r="Z47226" t="s">
        <v>5</v>
      </c>
      <c r="AA47226" t="s">
        <v>2885</v>
      </c>
    </row>
    <row r="47227" spans="1:27">
      <c r="A47227" t="s">
        <v>98755</v>
      </c>
      <c r="C47227" t="s">
        <v>151734</v>
      </c>
      <c r="D47227" s="27" t="s">
        <v>98756</v>
      </c>
      <c r="E47227" t="s">
        <v>2859</v>
      </c>
      <c r="F47227" t="s">
        <v>2860</v>
      </c>
      <c r="G47227" s="149">
        <v>39000</v>
      </c>
      <c r="H47227" s="152">
        <v>1</v>
      </c>
      <c r="I47227" t="s">
        <v>167</v>
      </c>
      <c r="J47227" t="s">
        <v>5</v>
      </c>
      <c r="K47227" t="s">
        <v>2013</v>
      </c>
      <c r="L47227" t="s">
        <v>2074</v>
      </c>
      <c r="M47227" t="s">
        <v>98757</v>
      </c>
      <c r="N47227" t="s">
        <v>95644</v>
      </c>
      <c r="O47227" t="s">
        <v>3367</v>
      </c>
      <c r="P47227" t="s">
        <v>5</v>
      </c>
      <c r="Q47227" t="s">
        <v>5</v>
      </c>
      <c r="R47227" t="s">
        <v>93244</v>
      </c>
      <c r="S47227" t="s">
        <v>5</v>
      </c>
      <c r="T47227" t="s">
        <v>98758</v>
      </c>
      <c r="U47227" t="s">
        <v>93028</v>
      </c>
      <c r="V47227" t="s">
        <v>5</v>
      </c>
      <c r="W47227" t="s">
        <v>5</v>
      </c>
      <c r="X47227" t="s">
        <v>5</v>
      </c>
      <c r="Y47227" t="s">
        <v>5</v>
      </c>
      <c r="Z47227" t="s">
        <v>5</v>
      </c>
      <c r="AA47227" t="s">
        <v>2885</v>
      </c>
    </row>
    <row r="47228" spans="1:27">
      <c r="A47228" t="s">
        <v>98759</v>
      </c>
      <c r="C47228" t="s">
        <v>151735</v>
      </c>
      <c r="D47228" s="27" t="s">
        <v>98760</v>
      </c>
      <c r="E47228" t="s">
        <v>2859</v>
      </c>
      <c r="F47228" t="s">
        <v>2860</v>
      </c>
      <c r="G47228" s="149">
        <v>32400</v>
      </c>
      <c r="H47228" s="152">
        <v>1</v>
      </c>
      <c r="I47228" t="s">
        <v>167</v>
      </c>
      <c r="J47228" t="s">
        <v>5</v>
      </c>
      <c r="K47228" t="s">
        <v>2013</v>
      </c>
      <c r="L47228" t="s">
        <v>2074</v>
      </c>
      <c r="M47228" t="s">
        <v>98757</v>
      </c>
      <c r="N47228" t="s">
        <v>95644</v>
      </c>
      <c r="O47228" t="s">
        <v>3367</v>
      </c>
      <c r="P47228" t="s">
        <v>5</v>
      </c>
      <c r="Q47228" t="s">
        <v>5</v>
      </c>
      <c r="R47228" t="s">
        <v>93244</v>
      </c>
      <c r="S47228" t="s">
        <v>5</v>
      </c>
      <c r="T47228" t="s">
        <v>98761</v>
      </c>
      <c r="U47228" t="s">
        <v>93028</v>
      </c>
      <c r="V47228" t="s">
        <v>5</v>
      </c>
      <c r="W47228" t="s">
        <v>5</v>
      </c>
      <c r="X47228" t="s">
        <v>5</v>
      </c>
      <c r="Y47228" t="s">
        <v>5</v>
      </c>
      <c r="Z47228" t="s">
        <v>5</v>
      </c>
      <c r="AA47228" t="s">
        <v>2885</v>
      </c>
    </row>
    <row r="47229" spans="1:27">
      <c r="A47229" t="s">
        <v>98762</v>
      </c>
      <c r="C47229" t="s">
        <v>151736</v>
      </c>
      <c r="D47229" s="27" t="s">
        <v>98763</v>
      </c>
      <c r="E47229" t="s">
        <v>2859</v>
      </c>
      <c r="F47229" t="s">
        <v>2860</v>
      </c>
      <c r="G47229" s="149">
        <v>22800</v>
      </c>
      <c r="H47229" s="152">
        <v>1</v>
      </c>
      <c r="I47229" t="s">
        <v>167</v>
      </c>
      <c r="J47229" t="s">
        <v>5</v>
      </c>
      <c r="K47229" t="s">
        <v>2013</v>
      </c>
      <c r="L47229" t="s">
        <v>2074</v>
      </c>
      <c r="M47229" t="s">
        <v>98757</v>
      </c>
      <c r="N47229" t="s">
        <v>95644</v>
      </c>
      <c r="O47229" t="s">
        <v>3367</v>
      </c>
      <c r="P47229" t="s">
        <v>5</v>
      </c>
      <c r="Q47229" t="s">
        <v>5</v>
      </c>
      <c r="R47229" t="s">
        <v>93244</v>
      </c>
      <c r="S47229" t="s">
        <v>5</v>
      </c>
      <c r="T47229" t="s">
        <v>98764</v>
      </c>
      <c r="U47229" t="s">
        <v>93028</v>
      </c>
      <c r="V47229" t="s">
        <v>5</v>
      </c>
      <c r="W47229" t="s">
        <v>5</v>
      </c>
      <c r="X47229" t="s">
        <v>5</v>
      </c>
      <c r="Y47229" t="s">
        <v>5</v>
      </c>
      <c r="Z47229" t="s">
        <v>5</v>
      </c>
      <c r="AA47229" t="s">
        <v>2885</v>
      </c>
    </row>
    <row r="47230" spans="1:27">
      <c r="A47230" t="s">
        <v>98765</v>
      </c>
      <c r="C47230" t="s">
        <v>151737</v>
      </c>
      <c r="D47230" s="27" t="s">
        <v>98766</v>
      </c>
      <c r="E47230" t="s">
        <v>2859</v>
      </c>
      <c r="F47230" t="s">
        <v>2860</v>
      </c>
      <c r="G47230" s="149">
        <v>16200</v>
      </c>
      <c r="H47230" s="152">
        <v>1</v>
      </c>
      <c r="I47230" t="s">
        <v>167</v>
      </c>
      <c r="J47230" t="s">
        <v>5</v>
      </c>
      <c r="K47230" t="s">
        <v>2013</v>
      </c>
      <c r="L47230" t="s">
        <v>2074</v>
      </c>
      <c r="M47230" t="s">
        <v>98757</v>
      </c>
      <c r="N47230" t="s">
        <v>95644</v>
      </c>
      <c r="O47230" t="s">
        <v>3367</v>
      </c>
      <c r="P47230" t="s">
        <v>5</v>
      </c>
      <c r="Q47230" t="s">
        <v>5</v>
      </c>
      <c r="R47230" t="s">
        <v>93244</v>
      </c>
      <c r="S47230" t="s">
        <v>5</v>
      </c>
      <c r="T47230" t="s">
        <v>98767</v>
      </c>
      <c r="U47230" t="s">
        <v>93028</v>
      </c>
      <c r="V47230" t="s">
        <v>5</v>
      </c>
      <c r="W47230" t="s">
        <v>5</v>
      </c>
      <c r="X47230" t="s">
        <v>5</v>
      </c>
      <c r="Y47230" t="s">
        <v>5</v>
      </c>
      <c r="Z47230" t="s">
        <v>5</v>
      </c>
      <c r="AA47230" t="s">
        <v>2885</v>
      </c>
    </row>
    <row r="47231" spans="1:27">
      <c r="A47231" t="s">
        <v>98768</v>
      </c>
      <c r="C47231" t="s">
        <v>151738</v>
      </c>
      <c r="D47231" s="27" t="s">
        <v>98769</v>
      </c>
      <c r="E47231" t="s">
        <v>2859</v>
      </c>
      <c r="F47231" t="s">
        <v>2860</v>
      </c>
      <c r="G47231" s="149">
        <v>13200</v>
      </c>
      <c r="H47231" s="152">
        <v>1</v>
      </c>
      <c r="I47231" t="s">
        <v>167</v>
      </c>
      <c r="J47231" t="s">
        <v>5</v>
      </c>
      <c r="K47231" t="s">
        <v>2013</v>
      </c>
      <c r="L47231" t="s">
        <v>2074</v>
      </c>
      <c r="M47231" t="s">
        <v>98757</v>
      </c>
      <c r="N47231" t="s">
        <v>95644</v>
      </c>
      <c r="O47231" t="s">
        <v>3367</v>
      </c>
      <c r="P47231" t="s">
        <v>5</v>
      </c>
      <c r="Q47231" t="s">
        <v>5</v>
      </c>
      <c r="R47231" t="s">
        <v>93244</v>
      </c>
      <c r="S47231" t="s">
        <v>5</v>
      </c>
      <c r="T47231" t="s">
        <v>98770</v>
      </c>
      <c r="U47231" t="s">
        <v>93028</v>
      </c>
      <c r="V47231" t="s">
        <v>5</v>
      </c>
      <c r="W47231" t="s">
        <v>5</v>
      </c>
      <c r="X47231" t="s">
        <v>5</v>
      </c>
      <c r="Y47231" t="s">
        <v>5</v>
      </c>
      <c r="Z47231" t="s">
        <v>5</v>
      </c>
      <c r="AA47231" t="s">
        <v>2885</v>
      </c>
    </row>
    <row r="47232" spans="1:27">
      <c r="A47232" t="s">
        <v>98771</v>
      </c>
      <c r="C47232" t="s">
        <v>151739</v>
      </c>
      <c r="D47232" s="27" t="s">
        <v>98772</v>
      </c>
      <c r="E47232" t="s">
        <v>2859</v>
      </c>
      <c r="F47232" t="s">
        <v>2860</v>
      </c>
      <c r="G47232" s="149">
        <v>9720</v>
      </c>
      <c r="H47232" s="152">
        <v>1</v>
      </c>
      <c r="I47232" t="s">
        <v>167</v>
      </c>
      <c r="J47232" t="s">
        <v>5</v>
      </c>
      <c r="K47232" t="s">
        <v>2013</v>
      </c>
      <c r="L47232" t="s">
        <v>2074</v>
      </c>
      <c r="M47232" t="s">
        <v>98757</v>
      </c>
      <c r="N47232" t="s">
        <v>95644</v>
      </c>
      <c r="O47232" t="s">
        <v>3367</v>
      </c>
      <c r="P47232" t="s">
        <v>5</v>
      </c>
      <c r="Q47232" t="s">
        <v>5</v>
      </c>
      <c r="R47232" t="s">
        <v>93244</v>
      </c>
      <c r="S47232" t="s">
        <v>5</v>
      </c>
      <c r="T47232" t="s">
        <v>98773</v>
      </c>
      <c r="U47232" t="s">
        <v>93028</v>
      </c>
      <c r="V47232" t="s">
        <v>5</v>
      </c>
      <c r="W47232" t="s">
        <v>5</v>
      </c>
      <c r="X47232" t="s">
        <v>5</v>
      </c>
      <c r="Y47232" t="s">
        <v>5</v>
      </c>
      <c r="Z47232" t="s">
        <v>5</v>
      </c>
      <c r="AA47232" t="s">
        <v>2885</v>
      </c>
    </row>
    <row r="47233" spans="1:27">
      <c r="A47233" t="s">
        <v>98774</v>
      </c>
      <c r="C47233" t="s">
        <v>151740</v>
      </c>
      <c r="D47233" s="27" t="s">
        <v>98775</v>
      </c>
      <c r="E47233" t="s">
        <v>2859</v>
      </c>
      <c r="F47233" t="s">
        <v>2860</v>
      </c>
      <c r="G47233" s="149">
        <v>6480</v>
      </c>
      <c r="H47233" s="152">
        <v>1</v>
      </c>
      <c r="I47233" t="s">
        <v>167</v>
      </c>
      <c r="J47233" t="s">
        <v>5</v>
      </c>
      <c r="K47233" t="s">
        <v>2013</v>
      </c>
      <c r="L47233" t="s">
        <v>2074</v>
      </c>
      <c r="M47233" t="s">
        <v>98757</v>
      </c>
      <c r="N47233" t="s">
        <v>95644</v>
      </c>
      <c r="O47233" t="s">
        <v>3367</v>
      </c>
      <c r="P47233" t="s">
        <v>5</v>
      </c>
      <c r="Q47233" t="s">
        <v>5</v>
      </c>
      <c r="R47233" t="s">
        <v>93244</v>
      </c>
      <c r="S47233" t="s">
        <v>5</v>
      </c>
      <c r="T47233" t="s">
        <v>98776</v>
      </c>
      <c r="U47233" t="s">
        <v>93028</v>
      </c>
      <c r="V47233" t="s">
        <v>5</v>
      </c>
      <c r="W47233" t="s">
        <v>5</v>
      </c>
      <c r="X47233" t="s">
        <v>5</v>
      </c>
      <c r="Y47233" t="s">
        <v>5</v>
      </c>
      <c r="Z47233" t="s">
        <v>5</v>
      </c>
      <c r="AA47233" t="s">
        <v>2885</v>
      </c>
    </row>
    <row r="47234" spans="1:27">
      <c r="A47234" t="s">
        <v>98777</v>
      </c>
      <c r="C47234" t="s">
        <v>151741</v>
      </c>
      <c r="D47234" s="27" t="s">
        <v>98778</v>
      </c>
      <c r="E47234" t="s">
        <v>2859</v>
      </c>
      <c r="F47234" t="s">
        <v>2860</v>
      </c>
      <c r="G47234" s="149">
        <v>1020</v>
      </c>
      <c r="H47234" s="152">
        <v>1</v>
      </c>
      <c r="I47234" t="s">
        <v>167</v>
      </c>
      <c r="J47234" t="s">
        <v>5</v>
      </c>
      <c r="K47234" t="s">
        <v>2013</v>
      </c>
      <c r="L47234" t="s">
        <v>2074</v>
      </c>
      <c r="M47234" t="s">
        <v>98779</v>
      </c>
      <c r="N47234" t="s">
        <v>95644</v>
      </c>
      <c r="O47234" t="s">
        <v>3367</v>
      </c>
      <c r="P47234" t="s">
        <v>5</v>
      </c>
      <c r="Q47234" t="s">
        <v>5</v>
      </c>
      <c r="R47234" t="s">
        <v>16902</v>
      </c>
      <c r="S47234" t="s">
        <v>5</v>
      </c>
      <c r="T47234" t="s">
        <v>98780</v>
      </c>
      <c r="U47234" t="s">
        <v>93028</v>
      </c>
      <c r="V47234" t="s">
        <v>5</v>
      </c>
      <c r="W47234" t="s">
        <v>5</v>
      </c>
      <c r="X47234" t="s">
        <v>5</v>
      </c>
      <c r="Y47234" t="s">
        <v>5</v>
      </c>
      <c r="Z47234" t="s">
        <v>5</v>
      </c>
    </row>
    <row r="47235" spans="1:27">
      <c r="A47235" t="s">
        <v>98781</v>
      </c>
      <c r="C47235" t="s">
        <v>151742</v>
      </c>
      <c r="D47235" s="27" t="s">
        <v>98782</v>
      </c>
      <c r="E47235" t="s">
        <v>2859</v>
      </c>
      <c r="F47235" t="s">
        <v>2860</v>
      </c>
      <c r="G47235" s="149">
        <v>13992</v>
      </c>
      <c r="H47235" s="152">
        <v>1</v>
      </c>
      <c r="I47235" t="s">
        <v>167</v>
      </c>
      <c r="J47235" t="s">
        <v>5</v>
      </c>
      <c r="K47235" t="s">
        <v>2013</v>
      </c>
      <c r="L47235" t="s">
        <v>2074</v>
      </c>
      <c r="M47235" t="s">
        <v>98783</v>
      </c>
      <c r="N47235" t="s">
        <v>95644</v>
      </c>
      <c r="O47235" t="s">
        <v>3367</v>
      </c>
      <c r="P47235" t="s">
        <v>5</v>
      </c>
      <c r="Q47235" t="s">
        <v>5</v>
      </c>
      <c r="R47235" t="s">
        <v>93026</v>
      </c>
      <c r="S47235" t="s">
        <v>5</v>
      </c>
      <c r="T47235" t="s">
        <v>98784</v>
      </c>
      <c r="U47235" t="s">
        <v>93028</v>
      </c>
      <c r="V47235" t="s">
        <v>5</v>
      </c>
      <c r="W47235" t="s">
        <v>5</v>
      </c>
      <c r="X47235" t="s">
        <v>5</v>
      </c>
      <c r="Y47235" t="s">
        <v>5</v>
      </c>
      <c r="Z47235" t="s">
        <v>5</v>
      </c>
    </row>
    <row r="47236" spans="1:27">
      <c r="A47236" t="s">
        <v>98785</v>
      </c>
      <c r="C47236" t="s">
        <v>151743</v>
      </c>
      <c r="D47236" s="27" t="s">
        <v>98786</v>
      </c>
      <c r="E47236" t="s">
        <v>2859</v>
      </c>
      <c r="F47236" t="s">
        <v>2860</v>
      </c>
      <c r="G47236" s="149">
        <v>5784</v>
      </c>
      <c r="H47236" s="152">
        <v>1</v>
      </c>
      <c r="I47236" t="s">
        <v>167</v>
      </c>
      <c r="J47236" t="s">
        <v>5</v>
      </c>
      <c r="K47236" t="s">
        <v>2013</v>
      </c>
      <c r="L47236" t="s">
        <v>2074</v>
      </c>
      <c r="M47236" t="s">
        <v>98787</v>
      </c>
      <c r="N47236" t="s">
        <v>95639</v>
      </c>
      <c r="O47236" t="s">
        <v>3367</v>
      </c>
      <c r="P47236" t="s">
        <v>5</v>
      </c>
      <c r="Q47236" t="s">
        <v>5</v>
      </c>
      <c r="R47236" t="s">
        <v>16902</v>
      </c>
      <c r="S47236" t="s">
        <v>5</v>
      </c>
      <c r="T47236" t="s">
        <v>98788</v>
      </c>
      <c r="U47236" t="s">
        <v>93028</v>
      </c>
      <c r="V47236" t="s">
        <v>5</v>
      </c>
      <c r="W47236" t="s">
        <v>5</v>
      </c>
      <c r="X47236" t="s">
        <v>5</v>
      </c>
      <c r="Y47236" t="s">
        <v>5</v>
      </c>
      <c r="Z47236" t="s">
        <v>5</v>
      </c>
      <c r="AA47236" t="s">
        <v>2885</v>
      </c>
    </row>
    <row r="47237" spans="1:27">
      <c r="A47237" t="s">
        <v>98789</v>
      </c>
      <c r="C47237" t="s">
        <v>151744</v>
      </c>
      <c r="D47237" s="27" t="s">
        <v>98790</v>
      </c>
      <c r="E47237" t="s">
        <v>2859</v>
      </c>
      <c r="F47237" t="s">
        <v>2860</v>
      </c>
      <c r="G47237" s="149">
        <v>65640</v>
      </c>
      <c r="H47237" s="152">
        <v>1</v>
      </c>
      <c r="I47237" t="s">
        <v>167</v>
      </c>
      <c r="J47237" t="s">
        <v>5</v>
      </c>
      <c r="K47237" t="s">
        <v>2013</v>
      </c>
      <c r="L47237" t="s">
        <v>2074</v>
      </c>
      <c r="M47237" t="s">
        <v>98787</v>
      </c>
      <c r="N47237" t="s">
        <v>95639</v>
      </c>
      <c r="O47237" t="s">
        <v>3367</v>
      </c>
      <c r="P47237" t="s">
        <v>5</v>
      </c>
      <c r="Q47237" t="s">
        <v>5</v>
      </c>
      <c r="R47237" t="s">
        <v>16902</v>
      </c>
      <c r="S47237" t="s">
        <v>5</v>
      </c>
      <c r="T47237" t="s">
        <v>98791</v>
      </c>
      <c r="U47237" t="s">
        <v>93028</v>
      </c>
      <c r="V47237" t="s">
        <v>5</v>
      </c>
      <c r="W47237" t="s">
        <v>5</v>
      </c>
      <c r="X47237" t="s">
        <v>5</v>
      </c>
      <c r="Y47237" t="s">
        <v>5</v>
      </c>
      <c r="Z47237" t="s">
        <v>5</v>
      </c>
      <c r="AA47237" t="s">
        <v>2885</v>
      </c>
    </row>
    <row r="47238" spans="1:27">
      <c r="A47238" t="s">
        <v>98792</v>
      </c>
      <c r="C47238" t="s">
        <v>151745</v>
      </c>
      <c r="D47238" s="27" t="s">
        <v>98793</v>
      </c>
      <c r="E47238" t="s">
        <v>2859</v>
      </c>
      <c r="F47238" t="s">
        <v>2860</v>
      </c>
      <c r="G47238" s="149">
        <v>32616</v>
      </c>
      <c r="H47238" s="152">
        <v>1</v>
      </c>
      <c r="I47238" t="s">
        <v>167</v>
      </c>
      <c r="J47238" t="s">
        <v>5</v>
      </c>
      <c r="K47238" t="s">
        <v>2013</v>
      </c>
      <c r="L47238" t="s">
        <v>2074</v>
      </c>
      <c r="M47238" t="s">
        <v>98787</v>
      </c>
      <c r="N47238" t="s">
        <v>95639</v>
      </c>
      <c r="O47238" t="s">
        <v>3367</v>
      </c>
      <c r="P47238" t="s">
        <v>5</v>
      </c>
      <c r="Q47238" t="s">
        <v>5</v>
      </c>
      <c r="R47238" t="s">
        <v>16902</v>
      </c>
      <c r="S47238" t="s">
        <v>5</v>
      </c>
      <c r="T47238" t="s">
        <v>98794</v>
      </c>
      <c r="U47238" t="s">
        <v>93028</v>
      </c>
      <c r="V47238" t="s">
        <v>5</v>
      </c>
      <c r="W47238" t="s">
        <v>5</v>
      </c>
      <c r="X47238" t="s">
        <v>5</v>
      </c>
      <c r="Y47238" t="s">
        <v>5</v>
      </c>
      <c r="Z47238" t="s">
        <v>5</v>
      </c>
      <c r="AA47238" t="s">
        <v>2885</v>
      </c>
    </row>
    <row r="47239" spans="1:27">
      <c r="A47239" t="s">
        <v>98795</v>
      </c>
      <c r="C47239" t="s">
        <v>151746</v>
      </c>
      <c r="D47239" s="27" t="s">
        <v>98796</v>
      </c>
      <c r="E47239" t="s">
        <v>2859</v>
      </c>
      <c r="F47239" t="s">
        <v>2860</v>
      </c>
      <c r="G47239" s="149">
        <v>23928</v>
      </c>
      <c r="H47239" s="152">
        <v>1</v>
      </c>
      <c r="I47239" t="s">
        <v>167</v>
      </c>
      <c r="J47239" t="s">
        <v>5</v>
      </c>
      <c r="K47239" t="s">
        <v>2013</v>
      </c>
      <c r="L47239" t="s">
        <v>2074</v>
      </c>
      <c r="M47239" t="s">
        <v>98787</v>
      </c>
      <c r="N47239" t="s">
        <v>95639</v>
      </c>
      <c r="O47239" t="s">
        <v>3367</v>
      </c>
      <c r="P47239" t="s">
        <v>5</v>
      </c>
      <c r="Q47239" t="s">
        <v>5</v>
      </c>
      <c r="R47239" t="s">
        <v>16902</v>
      </c>
      <c r="S47239" t="s">
        <v>5</v>
      </c>
      <c r="T47239" t="s">
        <v>98797</v>
      </c>
      <c r="U47239" t="s">
        <v>93028</v>
      </c>
      <c r="V47239" t="s">
        <v>5</v>
      </c>
      <c r="W47239" t="s">
        <v>5</v>
      </c>
      <c r="X47239" t="s">
        <v>5</v>
      </c>
      <c r="Y47239" t="s">
        <v>5</v>
      </c>
      <c r="Z47239" t="s">
        <v>5</v>
      </c>
      <c r="AA47239" t="s">
        <v>2885</v>
      </c>
    </row>
    <row r="47240" spans="1:27">
      <c r="A47240" t="s">
        <v>98798</v>
      </c>
      <c r="C47240" t="s">
        <v>151747</v>
      </c>
      <c r="D47240" s="27" t="s">
        <v>98799</v>
      </c>
      <c r="E47240" t="s">
        <v>2859</v>
      </c>
      <c r="F47240" t="s">
        <v>2860</v>
      </c>
      <c r="G47240" s="149">
        <v>18960</v>
      </c>
      <c r="H47240" s="152">
        <v>1</v>
      </c>
      <c r="I47240" t="s">
        <v>167</v>
      </c>
      <c r="J47240" t="s">
        <v>5</v>
      </c>
      <c r="K47240" t="s">
        <v>2013</v>
      </c>
      <c r="L47240" t="s">
        <v>2074</v>
      </c>
      <c r="M47240" t="s">
        <v>98787</v>
      </c>
      <c r="N47240" t="s">
        <v>95639</v>
      </c>
      <c r="O47240" t="s">
        <v>3367</v>
      </c>
      <c r="P47240" t="s">
        <v>5</v>
      </c>
      <c r="Q47240" t="s">
        <v>5</v>
      </c>
      <c r="R47240" t="s">
        <v>16902</v>
      </c>
      <c r="S47240" t="s">
        <v>5</v>
      </c>
      <c r="T47240" t="s">
        <v>98800</v>
      </c>
      <c r="U47240" t="s">
        <v>93028</v>
      </c>
      <c r="V47240" t="s">
        <v>5</v>
      </c>
      <c r="W47240" t="s">
        <v>5</v>
      </c>
      <c r="X47240" t="s">
        <v>5</v>
      </c>
      <c r="Y47240" t="s">
        <v>5</v>
      </c>
      <c r="Z47240" t="s">
        <v>5</v>
      </c>
      <c r="AA47240" t="s">
        <v>2885</v>
      </c>
    </row>
    <row r="47241" spans="1:27">
      <c r="A47241" t="s">
        <v>98801</v>
      </c>
      <c r="C47241" t="s">
        <v>151748</v>
      </c>
      <c r="D47241" s="27" t="s">
        <v>98802</v>
      </c>
      <c r="E47241" t="s">
        <v>2859</v>
      </c>
      <c r="F47241" t="s">
        <v>2860</v>
      </c>
      <c r="G47241" s="149">
        <v>15156</v>
      </c>
      <c r="H47241" s="152">
        <v>1</v>
      </c>
      <c r="I47241" t="s">
        <v>167</v>
      </c>
      <c r="J47241" t="s">
        <v>5</v>
      </c>
      <c r="K47241" t="s">
        <v>2013</v>
      </c>
      <c r="L47241" t="s">
        <v>2074</v>
      </c>
      <c r="M47241" t="s">
        <v>98803</v>
      </c>
      <c r="N47241" t="s">
        <v>95639</v>
      </c>
      <c r="O47241" t="s">
        <v>3367</v>
      </c>
      <c r="P47241" t="s">
        <v>5</v>
      </c>
      <c r="Q47241" t="s">
        <v>5</v>
      </c>
      <c r="R47241" t="s">
        <v>93026</v>
      </c>
      <c r="S47241" t="s">
        <v>5</v>
      </c>
      <c r="T47241" t="s">
        <v>98804</v>
      </c>
      <c r="U47241" t="s">
        <v>93028</v>
      </c>
      <c r="V47241" t="s">
        <v>5</v>
      </c>
      <c r="W47241" t="s">
        <v>5</v>
      </c>
      <c r="X47241" t="s">
        <v>5</v>
      </c>
      <c r="Y47241" t="s">
        <v>5</v>
      </c>
      <c r="Z47241" t="s">
        <v>5</v>
      </c>
    </row>
    <row r="47242" spans="1:27">
      <c r="A47242" t="s">
        <v>98805</v>
      </c>
      <c r="C47242" t="s">
        <v>151749</v>
      </c>
      <c r="D47242" s="27" t="s">
        <v>98806</v>
      </c>
      <c r="E47242" t="s">
        <v>2859</v>
      </c>
      <c r="F47242" t="s">
        <v>2860</v>
      </c>
      <c r="G47242" s="149">
        <v>840</v>
      </c>
      <c r="H47242" s="152">
        <v>1</v>
      </c>
      <c r="I47242" t="s">
        <v>167</v>
      </c>
      <c r="J47242" t="s">
        <v>5</v>
      </c>
      <c r="K47242" t="s">
        <v>2013</v>
      </c>
      <c r="L47242" t="s">
        <v>2074</v>
      </c>
      <c r="M47242" t="s">
        <v>98807</v>
      </c>
      <c r="N47242" t="s">
        <v>97056</v>
      </c>
      <c r="O47242" t="s">
        <v>7091</v>
      </c>
      <c r="P47242" t="s">
        <v>5</v>
      </c>
      <c r="Q47242" t="s">
        <v>5</v>
      </c>
      <c r="R47242" t="s">
        <v>5721</v>
      </c>
      <c r="S47242" t="s">
        <v>5</v>
      </c>
      <c r="T47242" t="s">
        <v>98808</v>
      </c>
      <c r="U47242" t="s">
        <v>93028</v>
      </c>
      <c r="V47242" t="s">
        <v>5</v>
      </c>
      <c r="W47242" t="s">
        <v>5</v>
      </c>
      <c r="X47242" t="s">
        <v>5</v>
      </c>
      <c r="Y47242" t="s">
        <v>5</v>
      </c>
      <c r="Z47242" t="s">
        <v>5</v>
      </c>
    </row>
    <row r="47243" spans="1:27">
      <c r="A47243" t="s">
        <v>98809</v>
      </c>
      <c r="C47243" t="s">
        <v>151750</v>
      </c>
      <c r="D47243" s="27" t="s">
        <v>98810</v>
      </c>
      <c r="E47243" t="s">
        <v>2859</v>
      </c>
      <c r="F47243" t="s">
        <v>2860</v>
      </c>
      <c r="G47243" s="149">
        <v>203100</v>
      </c>
      <c r="H47243" s="152">
        <v>1</v>
      </c>
      <c r="I47243" t="s">
        <v>167</v>
      </c>
      <c r="J47243" t="s">
        <v>5</v>
      </c>
      <c r="K47243" t="s">
        <v>2013</v>
      </c>
      <c r="L47243" t="s">
        <v>2074</v>
      </c>
      <c r="M47243" t="s">
        <v>98811</v>
      </c>
      <c r="N47243" t="s">
        <v>95548</v>
      </c>
      <c r="O47243" t="s">
        <v>3367</v>
      </c>
      <c r="P47243" t="s">
        <v>5</v>
      </c>
      <c r="Q47243" t="s">
        <v>5</v>
      </c>
      <c r="R47243" t="s">
        <v>93026</v>
      </c>
      <c r="S47243" t="s">
        <v>5</v>
      </c>
      <c r="T47243" t="s">
        <v>98812</v>
      </c>
      <c r="U47243" t="s">
        <v>93028</v>
      </c>
      <c r="V47243" t="s">
        <v>5</v>
      </c>
      <c r="W47243" t="s">
        <v>5</v>
      </c>
      <c r="X47243" t="s">
        <v>5</v>
      </c>
      <c r="Y47243" t="s">
        <v>5</v>
      </c>
      <c r="Z47243" t="s">
        <v>5</v>
      </c>
    </row>
    <row r="47244" spans="1:27">
      <c r="A47244" t="s">
        <v>98813</v>
      </c>
      <c r="C47244" t="s">
        <v>151751</v>
      </c>
      <c r="D47244" s="27" t="s">
        <v>98814</v>
      </c>
      <c r="E47244" t="s">
        <v>2859</v>
      </c>
      <c r="F47244" t="s">
        <v>2860</v>
      </c>
      <c r="G47244" s="149">
        <v>305952</v>
      </c>
      <c r="H47244" s="152">
        <v>1</v>
      </c>
      <c r="I47244" t="s">
        <v>167</v>
      </c>
      <c r="J47244" t="s">
        <v>5</v>
      </c>
      <c r="K47244" t="s">
        <v>2013</v>
      </c>
      <c r="L47244" t="s">
        <v>2074</v>
      </c>
      <c r="M47244" t="s">
        <v>98815</v>
      </c>
      <c r="N47244" t="s">
        <v>95548</v>
      </c>
      <c r="O47244" t="s">
        <v>3367</v>
      </c>
      <c r="P47244" t="s">
        <v>5</v>
      </c>
      <c r="Q47244" t="s">
        <v>5</v>
      </c>
      <c r="R47244" t="s">
        <v>93026</v>
      </c>
      <c r="S47244" t="s">
        <v>5</v>
      </c>
      <c r="T47244" t="s">
        <v>98812</v>
      </c>
      <c r="U47244" t="s">
        <v>93028</v>
      </c>
      <c r="V47244" t="s">
        <v>5</v>
      </c>
      <c r="W47244" t="s">
        <v>5</v>
      </c>
      <c r="X47244" t="s">
        <v>5</v>
      </c>
      <c r="Y47244" t="s">
        <v>5</v>
      </c>
      <c r="Z47244" t="s">
        <v>5</v>
      </c>
    </row>
    <row r="47245" spans="1:27">
      <c r="A47245" t="s">
        <v>98816</v>
      </c>
      <c r="C47245" t="s">
        <v>151752</v>
      </c>
      <c r="D47245" s="27" t="s">
        <v>98817</v>
      </c>
      <c r="E47245" t="s">
        <v>2859</v>
      </c>
      <c r="F47245" t="s">
        <v>2860</v>
      </c>
      <c r="G47245" s="149">
        <v>287640</v>
      </c>
      <c r="H47245" s="152">
        <v>1</v>
      </c>
      <c r="I47245" t="s">
        <v>167</v>
      </c>
      <c r="J47245" t="s">
        <v>5</v>
      </c>
      <c r="K47245" t="s">
        <v>2013</v>
      </c>
      <c r="L47245" t="s">
        <v>2074</v>
      </c>
      <c r="M47245" t="s">
        <v>98818</v>
      </c>
      <c r="N47245" t="s">
        <v>95548</v>
      </c>
      <c r="O47245" t="s">
        <v>3367</v>
      </c>
      <c r="P47245" t="s">
        <v>5</v>
      </c>
      <c r="Q47245" t="s">
        <v>5</v>
      </c>
      <c r="R47245" t="s">
        <v>93026</v>
      </c>
      <c r="S47245" t="s">
        <v>5</v>
      </c>
      <c r="T47245" t="s">
        <v>98812</v>
      </c>
      <c r="U47245" t="s">
        <v>93028</v>
      </c>
      <c r="V47245" t="s">
        <v>5</v>
      </c>
      <c r="W47245" t="s">
        <v>5</v>
      </c>
      <c r="X47245" t="s">
        <v>5</v>
      </c>
      <c r="Y47245" t="s">
        <v>5</v>
      </c>
      <c r="Z47245" t="s">
        <v>5</v>
      </c>
    </row>
    <row r="47246" spans="1:27">
      <c r="A47246" t="s">
        <v>98819</v>
      </c>
      <c r="C47246" t="s">
        <v>151753</v>
      </c>
      <c r="D47246" s="27" t="s">
        <v>98820</v>
      </c>
      <c r="E47246" t="s">
        <v>2859</v>
      </c>
      <c r="F47246" t="s">
        <v>2860</v>
      </c>
      <c r="G47246" s="149">
        <v>306480</v>
      </c>
      <c r="H47246" s="152">
        <v>1</v>
      </c>
      <c r="I47246" t="s">
        <v>167</v>
      </c>
      <c r="J47246" t="s">
        <v>5</v>
      </c>
      <c r="K47246" t="s">
        <v>2013</v>
      </c>
      <c r="L47246" t="s">
        <v>2074</v>
      </c>
      <c r="M47246" t="s">
        <v>98821</v>
      </c>
      <c r="N47246" t="s">
        <v>95548</v>
      </c>
      <c r="O47246" t="s">
        <v>3367</v>
      </c>
      <c r="P47246" t="s">
        <v>5</v>
      </c>
      <c r="Q47246" t="s">
        <v>5</v>
      </c>
      <c r="R47246" t="s">
        <v>93026</v>
      </c>
      <c r="S47246" t="s">
        <v>5</v>
      </c>
      <c r="T47246" t="s">
        <v>98812</v>
      </c>
      <c r="U47246" t="s">
        <v>93028</v>
      </c>
      <c r="V47246" t="s">
        <v>5</v>
      </c>
      <c r="W47246" t="s">
        <v>5</v>
      </c>
      <c r="X47246" t="s">
        <v>5</v>
      </c>
      <c r="Y47246" t="s">
        <v>5</v>
      </c>
      <c r="Z47246" t="s">
        <v>5</v>
      </c>
    </row>
    <row r="47247" spans="1:27">
      <c r="A47247" t="s">
        <v>98822</v>
      </c>
      <c r="C47247" t="s">
        <v>151754</v>
      </c>
      <c r="D47247" s="27" t="s">
        <v>98823</v>
      </c>
      <c r="E47247" t="s">
        <v>2859</v>
      </c>
      <c r="F47247" t="s">
        <v>2860</v>
      </c>
      <c r="G47247" s="149">
        <v>353208</v>
      </c>
      <c r="H47247" s="152">
        <v>1</v>
      </c>
      <c r="I47247" t="s">
        <v>167</v>
      </c>
      <c r="J47247" t="s">
        <v>5</v>
      </c>
      <c r="K47247" t="s">
        <v>2013</v>
      </c>
      <c r="L47247" t="s">
        <v>2074</v>
      </c>
      <c r="M47247" t="s">
        <v>98824</v>
      </c>
      <c r="N47247" t="s">
        <v>95548</v>
      </c>
      <c r="O47247" t="s">
        <v>3367</v>
      </c>
      <c r="P47247" t="s">
        <v>5</v>
      </c>
      <c r="Q47247" t="s">
        <v>5</v>
      </c>
      <c r="R47247" t="s">
        <v>93026</v>
      </c>
      <c r="S47247" t="s">
        <v>5</v>
      </c>
      <c r="T47247" t="s">
        <v>98812</v>
      </c>
      <c r="U47247" t="s">
        <v>93028</v>
      </c>
      <c r="V47247" t="s">
        <v>5</v>
      </c>
      <c r="W47247" t="s">
        <v>5</v>
      </c>
      <c r="X47247" t="s">
        <v>5</v>
      </c>
      <c r="Y47247" t="s">
        <v>5</v>
      </c>
      <c r="Z47247" t="s">
        <v>5</v>
      </c>
    </row>
    <row r="47248" spans="1:27">
      <c r="A47248" t="s">
        <v>98825</v>
      </c>
      <c r="C47248" t="s">
        <v>151755</v>
      </c>
      <c r="D47248" s="27" t="s">
        <v>98826</v>
      </c>
      <c r="E47248" t="s">
        <v>2859</v>
      </c>
      <c r="F47248" t="s">
        <v>2860</v>
      </c>
      <c r="G47248" s="149">
        <v>436440</v>
      </c>
      <c r="H47248" s="152">
        <v>1</v>
      </c>
      <c r="I47248" t="s">
        <v>167</v>
      </c>
      <c r="J47248" t="s">
        <v>5</v>
      </c>
      <c r="K47248" t="s">
        <v>2013</v>
      </c>
      <c r="L47248" t="s">
        <v>2074</v>
      </c>
      <c r="M47248" t="s">
        <v>98827</v>
      </c>
      <c r="N47248" t="s">
        <v>95548</v>
      </c>
      <c r="O47248" t="s">
        <v>3367</v>
      </c>
      <c r="P47248" t="s">
        <v>5</v>
      </c>
      <c r="Q47248" t="s">
        <v>5</v>
      </c>
      <c r="R47248" t="s">
        <v>93026</v>
      </c>
      <c r="S47248" t="s">
        <v>5</v>
      </c>
      <c r="T47248" t="s">
        <v>98812</v>
      </c>
      <c r="U47248" t="s">
        <v>93028</v>
      </c>
      <c r="V47248" t="s">
        <v>5</v>
      </c>
      <c r="W47248" t="s">
        <v>5</v>
      </c>
      <c r="X47248" t="s">
        <v>5</v>
      </c>
      <c r="Y47248" t="s">
        <v>5</v>
      </c>
      <c r="Z47248" t="s">
        <v>5</v>
      </c>
    </row>
    <row r="47249" spans="1:27">
      <c r="A47249" t="s">
        <v>98828</v>
      </c>
      <c r="C47249" t="s">
        <v>151756</v>
      </c>
      <c r="D47249" s="27" t="s">
        <v>98829</v>
      </c>
      <c r="E47249" t="s">
        <v>2859</v>
      </c>
      <c r="F47249" t="s">
        <v>2860</v>
      </c>
      <c r="G47249" s="149">
        <v>12336</v>
      </c>
      <c r="H47249" s="152">
        <v>1</v>
      </c>
      <c r="I47249" t="s">
        <v>167</v>
      </c>
      <c r="J47249" t="s">
        <v>5</v>
      </c>
      <c r="K47249" t="s">
        <v>2013</v>
      </c>
      <c r="L47249" t="s">
        <v>2074</v>
      </c>
      <c r="M47249" t="s">
        <v>98830</v>
      </c>
      <c r="N47249" t="s">
        <v>95639</v>
      </c>
      <c r="O47249" t="s">
        <v>3367</v>
      </c>
      <c r="P47249" t="s">
        <v>5</v>
      </c>
      <c r="Q47249" t="s">
        <v>5</v>
      </c>
      <c r="R47249" t="s">
        <v>93844</v>
      </c>
      <c r="S47249" t="s">
        <v>5</v>
      </c>
      <c r="T47249" t="s">
        <v>98831</v>
      </c>
      <c r="U47249" t="s">
        <v>93028</v>
      </c>
      <c r="V47249" t="s">
        <v>5</v>
      </c>
      <c r="W47249" t="s">
        <v>5</v>
      </c>
      <c r="X47249" t="s">
        <v>5</v>
      </c>
      <c r="Y47249" t="s">
        <v>5</v>
      </c>
      <c r="Z47249" t="s">
        <v>5</v>
      </c>
      <c r="AA47249" t="s">
        <v>2885</v>
      </c>
    </row>
    <row r="47250" spans="1:27">
      <c r="A47250" t="s">
        <v>98832</v>
      </c>
      <c r="C47250" t="s">
        <v>151757</v>
      </c>
      <c r="D47250" s="27" t="s">
        <v>98833</v>
      </c>
      <c r="E47250" t="s">
        <v>2859</v>
      </c>
      <c r="F47250" t="s">
        <v>2860</v>
      </c>
      <c r="G47250" s="149">
        <v>101400</v>
      </c>
      <c r="H47250" s="152">
        <v>1</v>
      </c>
      <c r="I47250" t="s">
        <v>167</v>
      </c>
      <c r="J47250" t="s">
        <v>5</v>
      </c>
      <c r="K47250" t="s">
        <v>2013</v>
      </c>
      <c r="L47250" t="s">
        <v>2074</v>
      </c>
      <c r="M47250" t="s">
        <v>98830</v>
      </c>
      <c r="N47250" t="s">
        <v>95639</v>
      </c>
      <c r="O47250" t="s">
        <v>3367</v>
      </c>
      <c r="P47250" t="s">
        <v>5</v>
      </c>
      <c r="Q47250" t="s">
        <v>5</v>
      </c>
      <c r="R47250" t="s">
        <v>93844</v>
      </c>
      <c r="S47250" t="s">
        <v>5</v>
      </c>
      <c r="T47250" t="s">
        <v>98834</v>
      </c>
      <c r="U47250" t="s">
        <v>93028</v>
      </c>
      <c r="V47250" t="s">
        <v>5</v>
      </c>
      <c r="W47250" t="s">
        <v>5</v>
      </c>
      <c r="X47250" t="s">
        <v>5</v>
      </c>
      <c r="Y47250" t="s">
        <v>5</v>
      </c>
      <c r="Z47250" t="s">
        <v>5</v>
      </c>
      <c r="AA47250" t="s">
        <v>2885</v>
      </c>
    </row>
    <row r="47251" spans="1:27">
      <c r="A47251" t="s">
        <v>98835</v>
      </c>
      <c r="C47251" t="s">
        <v>151758</v>
      </c>
      <c r="D47251" s="27" t="s">
        <v>98836</v>
      </c>
      <c r="E47251" t="s">
        <v>2859</v>
      </c>
      <c r="F47251" t="s">
        <v>2860</v>
      </c>
      <c r="G47251" s="149">
        <v>51288</v>
      </c>
      <c r="H47251" s="152">
        <v>1</v>
      </c>
      <c r="I47251" t="s">
        <v>167</v>
      </c>
      <c r="J47251" t="s">
        <v>5</v>
      </c>
      <c r="K47251" t="s">
        <v>2013</v>
      </c>
      <c r="L47251" t="s">
        <v>2074</v>
      </c>
      <c r="M47251" t="s">
        <v>98830</v>
      </c>
      <c r="N47251" t="s">
        <v>95639</v>
      </c>
      <c r="O47251" t="s">
        <v>3367</v>
      </c>
      <c r="P47251" t="s">
        <v>5</v>
      </c>
      <c r="Q47251" t="s">
        <v>5</v>
      </c>
      <c r="R47251" t="s">
        <v>93844</v>
      </c>
      <c r="S47251" t="s">
        <v>5</v>
      </c>
      <c r="T47251" t="s">
        <v>98837</v>
      </c>
      <c r="U47251" t="s">
        <v>93028</v>
      </c>
      <c r="V47251" t="s">
        <v>5</v>
      </c>
      <c r="W47251" t="s">
        <v>5</v>
      </c>
      <c r="X47251" t="s">
        <v>5</v>
      </c>
      <c r="Y47251" t="s">
        <v>5</v>
      </c>
      <c r="Z47251" t="s">
        <v>5</v>
      </c>
      <c r="AA47251" t="s">
        <v>2885</v>
      </c>
    </row>
    <row r="47252" spans="1:27">
      <c r="A47252" t="s">
        <v>98838</v>
      </c>
      <c r="C47252" t="s">
        <v>151759</v>
      </c>
      <c r="D47252" s="27" t="s">
        <v>98839</v>
      </c>
      <c r="E47252" t="s">
        <v>2859</v>
      </c>
      <c r="F47252" t="s">
        <v>2860</v>
      </c>
      <c r="G47252" s="149">
        <v>2928</v>
      </c>
      <c r="H47252" s="152">
        <v>1</v>
      </c>
      <c r="I47252" t="s">
        <v>167</v>
      </c>
      <c r="J47252" t="s">
        <v>5</v>
      </c>
      <c r="K47252" t="s">
        <v>2013</v>
      </c>
      <c r="L47252" t="s">
        <v>2074</v>
      </c>
      <c r="M47252" t="s">
        <v>98830</v>
      </c>
      <c r="N47252" t="s">
        <v>95639</v>
      </c>
      <c r="O47252" t="s">
        <v>3367</v>
      </c>
      <c r="P47252" t="s">
        <v>5</v>
      </c>
      <c r="Q47252" t="s">
        <v>5</v>
      </c>
      <c r="R47252" t="s">
        <v>93844</v>
      </c>
      <c r="S47252" t="s">
        <v>5</v>
      </c>
      <c r="T47252" t="s">
        <v>98840</v>
      </c>
      <c r="U47252" t="s">
        <v>93028</v>
      </c>
      <c r="V47252" t="s">
        <v>5</v>
      </c>
      <c r="W47252" t="s">
        <v>5</v>
      </c>
      <c r="X47252" t="s">
        <v>5</v>
      </c>
      <c r="Y47252" t="s">
        <v>5</v>
      </c>
      <c r="Z47252" t="s">
        <v>5</v>
      </c>
      <c r="AA47252" t="s">
        <v>2885</v>
      </c>
    </row>
    <row r="47253" spans="1:27">
      <c r="A47253" t="s">
        <v>98841</v>
      </c>
      <c r="C47253" t="s">
        <v>151760</v>
      </c>
      <c r="D47253" s="27" t="s">
        <v>98842</v>
      </c>
      <c r="E47253" t="s">
        <v>2859</v>
      </c>
      <c r="F47253" t="s">
        <v>2860</v>
      </c>
      <c r="G47253" s="149">
        <v>1932</v>
      </c>
      <c r="H47253" s="152">
        <v>1</v>
      </c>
      <c r="I47253" t="s">
        <v>167</v>
      </c>
      <c r="J47253" t="s">
        <v>5</v>
      </c>
      <c r="K47253" t="s">
        <v>2013</v>
      </c>
      <c r="L47253" t="s">
        <v>2074</v>
      </c>
      <c r="M47253" t="s">
        <v>98830</v>
      </c>
      <c r="N47253" t="s">
        <v>95639</v>
      </c>
      <c r="O47253" t="s">
        <v>3367</v>
      </c>
      <c r="P47253" t="s">
        <v>5</v>
      </c>
      <c r="Q47253" t="s">
        <v>5</v>
      </c>
      <c r="R47253" t="s">
        <v>93844</v>
      </c>
      <c r="S47253" t="s">
        <v>5</v>
      </c>
      <c r="T47253" t="s">
        <v>98843</v>
      </c>
      <c r="U47253" t="s">
        <v>93028</v>
      </c>
      <c r="V47253" t="s">
        <v>5</v>
      </c>
      <c r="W47253" t="s">
        <v>5</v>
      </c>
      <c r="X47253" t="s">
        <v>5</v>
      </c>
      <c r="Y47253" t="s">
        <v>5</v>
      </c>
      <c r="Z47253" t="s">
        <v>5</v>
      </c>
      <c r="AA47253" t="s">
        <v>2885</v>
      </c>
    </row>
    <row r="47254" spans="1:27">
      <c r="A47254" t="s">
        <v>98844</v>
      </c>
      <c r="C47254" t="s">
        <v>151761</v>
      </c>
      <c r="D47254" s="27" t="s">
        <v>98845</v>
      </c>
      <c r="E47254" t="s">
        <v>2859</v>
      </c>
      <c r="F47254" t="s">
        <v>2860</v>
      </c>
      <c r="G47254" s="149">
        <v>1548</v>
      </c>
      <c r="H47254" s="152">
        <v>1</v>
      </c>
      <c r="I47254" t="s">
        <v>167</v>
      </c>
      <c r="J47254" t="s">
        <v>5</v>
      </c>
      <c r="K47254" t="s">
        <v>2013</v>
      </c>
      <c r="L47254" t="s">
        <v>2074</v>
      </c>
      <c r="M47254" t="s">
        <v>98830</v>
      </c>
      <c r="N47254" t="s">
        <v>95639</v>
      </c>
      <c r="O47254" t="s">
        <v>3367</v>
      </c>
      <c r="P47254" t="s">
        <v>5</v>
      </c>
      <c r="Q47254" t="s">
        <v>5</v>
      </c>
      <c r="R47254" t="s">
        <v>93844</v>
      </c>
      <c r="S47254" t="s">
        <v>5</v>
      </c>
      <c r="T47254" t="s">
        <v>98846</v>
      </c>
      <c r="U47254" t="s">
        <v>93028</v>
      </c>
      <c r="V47254" t="s">
        <v>5</v>
      </c>
      <c r="W47254" t="s">
        <v>5</v>
      </c>
      <c r="X47254" t="s">
        <v>5</v>
      </c>
      <c r="Y47254" t="s">
        <v>5</v>
      </c>
      <c r="Z47254" t="s">
        <v>5</v>
      </c>
      <c r="AA47254" t="s">
        <v>2885</v>
      </c>
    </row>
    <row r="47255" spans="1:27">
      <c r="A47255" t="s">
        <v>98847</v>
      </c>
      <c r="C47255" t="s">
        <v>151762</v>
      </c>
      <c r="D47255" s="27" t="s">
        <v>98848</v>
      </c>
      <c r="E47255" t="s">
        <v>2859</v>
      </c>
      <c r="F47255" t="s">
        <v>2860</v>
      </c>
      <c r="G47255" s="149">
        <v>50.1</v>
      </c>
      <c r="H47255" s="152">
        <v>1</v>
      </c>
      <c r="I47255" t="s">
        <v>167</v>
      </c>
      <c r="J47255" t="s">
        <v>5</v>
      </c>
      <c r="K47255" t="s">
        <v>2013</v>
      </c>
      <c r="L47255" t="s">
        <v>2074</v>
      </c>
      <c r="M47255" t="s">
        <v>98849</v>
      </c>
      <c r="N47255" t="s">
        <v>95548</v>
      </c>
      <c r="O47255" t="s">
        <v>3367</v>
      </c>
      <c r="P47255" t="s">
        <v>5</v>
      </c>
      <c r="Q47255" t="s">
        <v>5</v>
      </c>
      <c r="R47255" t="s">
        <v>93969</v>
      </c>
      <c r="S47255" t="s">
        <v>5</v>
      </c>
      <c r="T47255" t="s">
        <v>93120</v>
      </c>
      <c r="U47255" t="s">
        <v>93028</v>
      </c>
      <c r="V47255" t="s">
        <v>5</v>
      </c>
      <c r="W47255" t="s">
        <v>5</v>
      </c>
      <c r="X47255" t="s">
        <v>5</v>
      </c>
      <c r="Y47255" t="s">
        <v>5</v>
      </c>
      <c r="Z47255" t="s">
        <v>5</v>
      </c>
    </row>
    <row r="47256" spans="1:27">
      <c r="A47256" t="s">
        <v>98850</v>
      </c>
      <c r="C47256" t="s">
        <v>151763</v>
      </c>
      <c r="D47256" s="27" t="s">
        <v>98851</v>
      </c>
      <c r="E47256" t="s">
        <v>2859</v>
      </c>
      <c r="F47256" t="s">
        <v>2860</v>
      </c>
      <c r="G47256" s="149">
        <v>51960</v>
      </c>
      <c r="H47256" s="152">
        <v>1</v>
      </c>
      <c r="I47256" t="s">
        <v>167</v>
      </c>
      <c r="J47256" t="s">
        <v>5</v>
      </c>
      <c r="K47256" t="s">
        <v>2013</v>
      </c>
      <c r="L47256" t="s">
        <v>2074</v>
      </c>
      <c r="M47256" t="s">
        <v>98852</v>
      </c>
      <c r="N47256" t="s">
        <v>96234</v>
      </c>
      <c r="O47256" t="s">
        <v>3056</v>
      </c>
      <c r="P47256" t="s">
        <v>5</v>
      </c>
      <c r="Q47256" t="s">
        <v>5</v>
      </c>
      <c r="R47256" t="s">
        <v>5721</v>
      </c>
      <c r="S47256" t="s">
        <v>5</v>
      </c>
      <c r="T47256" t="s">
        <v>98853</v>
      </c>
      <c r="U47256" t="s">
        <v>93028</v>
      </c>
      <c r="V47256" t="s">
        <v>5</v>
      </c>
      <c r="W47256" t="s">
        <v>5</v>
      </c>
      <c r="X47256" t="s">
        <v>5</v>
      </c>
      <c r="Y47256" t="s">
        <v>5</v>
      </c>
      <c r="Z47256" t="s">
        <v>5</v>
      </c>
    </row>
    <row r="47257" spans="1:27">
      <c r="A47257" t="s">
        <v>98854</v>
      </c>
      <c r="C47257" t="s">
        <v>151764</v>
      </c>
      <c r="D47257" s="27" t="s">
        <v>98855</v>
      </c>
      <c r="E47257" t="s">
        <v>2859</v>
      </c>
      <c r="F47257" t="s">
        <v>2860</v>
      </c>
      <c r="G47257" s="149">
        <v>1623900</v>
      </c>
      <c r="H47257" s="152">
        <v>1</v>
      </c>
      <c r="I47257" t="s">
        <v>167</v>
      </c>
      <c r="J47257" t="s">
        <v>5</v>
      </c>
      <c r="K47257" t="s">
        <v>2013</v>
      </c>
      <c r="L47257" t="s">
        <v>2074</v>
      </c>
      <c r="M47257" t="s">
        <v>98856</v>
      </c>
      <c r="N47257" t="s">
        <v>97912</v>
      </c>
      <c r="O47257" t="s">
        <v>3367</v>
      </c>
      <c r="P47257" t="s">
        <v>5</v>
      </c>
      <c r="Q47257" t="s">
        <v>5</v>
      </c>
      <c r="R47257" t="s">
        <v>93026</v>
      </c>
      <c r="S47257" t="s">
        <v>5</v>
      </c>
      <c r="T47257" t="s">
        <v>98857</v>
      </c>
      <c r="U47257" t="s">
        <v>93028</v>
      </c>
      <c r="V47257" t="s">
        <v>5</v>
      </c>
      <c r="W47257" t="s">
        <v>5</v>
      </c>
      <c r="X47257" t="s">
        <v>5</v>
      </c>
      <c r="Y47257" t="s">
        <v>5</v>
      </c>
      <c r="Z47257" t="s">
        <v>5</v>
      </c>
    </row>
    <row r="47258" spans="1:27">
      <c r="A47258" t="s">
        <v>98858</v>
      </c>
      <c r="C47258" t="s">
        <v>151765</v>
      </c>
      <c r="D47258" s="27" t="s">
        <v>98859</v>
      </c>
      <c r="E47258" t="s">
        <v>2859</v>
      </c>
      <c r="F47258" t="s">
        <v>2860</v>
      </c>
      <c r="G47258" s="149">
        <v>31824</v>
      </c>
      <c r="H47258" s="152">
        <v>1</v>
      </c>
      <c r="I47258" t="s">
        <v>167</v>
      </c>
      <c r="J47258" t="s">
        <v>5</v>
      </c>
      <c r="K47258" t="s">
        <v>2013</v>
      </c>
      <c r="L47258" t="s">
        <v>2074</v>
      </c>
      <c r="M47258" t="s">
        <v>98860</v>
      </c>
      <c r="N47258" t="s">
        <v>96530</v>
      </c>
      <c r="O47258" t="s">
        <v>3056</v>
      </c>
      <c r="P47258" t="s">
        <v>5</v>
      </c>
      <c r="Q47258" t="s">
        <v>5</v>
      </c>
      <c r="R47258" t="s">
        <v>93907</v>
      </c>
      <c r="S47258" t="s">
        <v>5</v>
      </c>
      <c r="T47258" t="s">
        <v>98861</v>
      </c>
      <c r="U47258" t="s">
        <v>93028</v>
      </c>
      <c r="V47258" t="s">
        <v>5</v>
      </c>
      <c r="W47258" t="s">
        <v>5</v>
      </c>
      <c r="X47258" t="s">
        <v>5</v>
      </c>
      <c r="Y47258" t="s">
        <v>5</v>
      </c>
      <c r="Z47258" t="s">
        <v>5</v>
      </c>
      <c r="AA47258" t="s">
        <v>2885</v>
      </c>
    </row>
    <row r="47259" spans="1:27">
      <c r="A47259" t="s">
        <v>98862</v>
      </c>
      <c r="C47259" t="s">
        <v>151766</v>
      </c>
      <c r="D47259" s="27" t="s">
        <v>98863</v>
      </c>
      <c r="E47259" t="s">
        <v>2859</v>
      </c>
      <c r="F47259" t="s">
        <v>2860</v>
      </c>
      <c r="G47259" s="149">
        <v>18840</v>
      </c>
      <c r="H47259" s="152">
        <v>1</v>
      </c>
      <c r="I47259" t="s">
        <v>167</v>
      </c>
      <c r="J47259" t="s">
        <v>5</v>
      </c>
      <c r="K47259" t="s">
        <v>2013</v>
      </c>
      <c r="L47259" t="s">
        <v>2074</v>
      </c>
      <c r="M47259" t="s">
        <v>98860</v>
      </c>
      <c r="N47259" t="s">
        <v>96530</v>
      </c>
      <c r="O47259" t="s">
        <v>3056</v>
      </c>
      <c r="P47259" t="s">
        <v>5</v>
      </c>
      <c r="Q47259" t="s">
        <v>5</v>
      </c>
      <c r="R47259" t="s">
        <v>93907</v>
      </c>
      <c r="S47259" t="s">
        <v>5</v>
      </c>
      <c r="T47259" t="s">
        <v>98864</v>
      </c>
      <c r="U47259" t="s">
        <v>93028</v>
      </c>
      <c r="V47259" t="s">
        <v>5</v>
      </c>
      <c r="W47259" t="s">
        <v>5</v>
      </c>
      <c r="X47259" t="s">
        <v>5</v>
      </c>
      <c r="Y47259" t="s">
        <v>5</v>
      </c>
      <c r="Z47259" t="s">
        <v>5</v>
      </c>
      <c r="AA47259" t="s">
        <v>2885</v>
      </c>
    </row>
    <row r="47260" spans="1:27">
      <c r="A47260" t="s">
        <v>98865</v>
      </c>
      <c r="C47260" t="s">
        <v>151767</v>
      </c>
      <c r="D47260" s="27" t="s">
        <v>98866</v>
      </c>
      <c r="E47260" t="s">
        <v>2859</v>
      </c>
      <c r="F47260" t="s">
        <v>2860</v>
      </c>
      <c r="G47260" s="149">
        <v>8448</v>
      </c>
      <c r="H47260" s="152">
        <v>1</v>
      </c>
      <c r="I47260" t="s">
        <v>167</v>
      </c>
      <c r="J47260" t="s">
        <v>5</v>
      </c>
      <c r="K47260" t="s">
        <v>2013</v>
      </c>
      <c r="L47260" t="s">
        <v>2074</v>
      </c>
      <c r="M47260" t="s">
        <v>98860</v>
      </c>
      <c r="N47260" t="s">
        <v>96530</v>
      </c>
      <c r="O47260" t="s">
        <v>3056</v>
      </c>
      <c r="P47260" t="s">
        <v>5</v>
      </c>
      <c r="Q47260" t="s">
        <v>5</v>
      </c>
      <c r="R47260" t="s">
        <v>93907</v>
      </c>
      <c r="S47260" t="s">
        <v>5</v>
      </c>
      <c r="T47260" t="s">
        <v>98867</v>
      </c>
      <c r="U47260" t="s">
        <v>93028</v>
      </c>
      <c r="V47260" t="s">
        <v>5</v>
      </c>
      <c r="W47260" t="s">
        <v>5</v>
      </c>
      <c r="X47260" t="s">
        <v>5</v>
      </c>
      <c r="Y47260" t="s">
        <v>5</v>
      </c>
      <c r="Z47260" t="s">
        <v>5</v>
      </c>
      <c r="AA47260" t="s">
        <v>2885</v>
      </c>
    </row>
    <row r="47261" spans="1:27">
      <c r="A47261" t="s">
        <v>98868</v>
      </c>
      <c r="C47261" t="s">
        <v>151768</v>
      </c>
      <c r="D47261" s="27" t="s">
        <v>98869</v>
      </c>
      <c r="E47261" t="s">
        <v>2859</v>
      </c>
      <c r="F47261" t="s">
        <v>2860</v>
      </c>
      <c r="G47261" s="149">
        <v>78.960000000000008</v>
      </c>
      <c r="H47261" s="152">
        <v>1</v>
      </c>
      <c r="I47261" t="s">
        <v>167</v>
      </c>
      <c r="J47261" t="s">
        <v>5</v>
      </c>
      <c r="K47261" t="s">
        <v>2013</v>
      </c>
      <c r="L47261" t="s">
        <v>2074</v>
      </c>
      <c r="M47261" t="s">
        <v>98870</v>
      </c>
      <c r="N47261" t="s">
        <v>95541</v>
      </c>
      <c r="O47261" t="s">
        <v>7091</v>
      </c>
      <c r="P47261" t="s">
        <v>5</v>
      </c>
      <c r="Q47261" t="s">
        <v>5</v>
      </c>
      <c r="R47261" t="s">
        <v>93244</v>
      </c>
      <c r="S47261" t="s">
        <v>5</v>
      </c>
      <c r="T47261" t="s">
        <v>98871</v>
      </c>
      <c r="U47261" t="s">
        <v>93028</v>
      </c>
      <c r="V47261" t="s">
        <v>5</v>
      </c>
      <c r="W47261" t="s">
        <v>5</v>
      </c>
      <c r="X47261" t="s">
        <v>5</v>
      </c>
      <c r="Y47261" t="s">
        <v>5</v>
      </c>
      <c r="Z47261" t="s">
        <v>5</v>
      </c>
      <c r="AA47261" t="s">
        <v>2885</v>
      </c>
    </row>
    <row r="47262" spans="1:27">
      <c r="A47262" t="s">
        <v>98872</v>
      </c>
      <c r="C47262" t="s">
        <v>151769</v>
      </c>
      <c r="D47262" s="27" t="s">
        <v>98873</v>
      </c>
      <c r="E47262" t="s">
        <v>2859</v>
      </c>
      <c r="F47262" t="s">
        <v>2860</v>
      </c>
      <c r="G47262" s="149">
        <v>47.64</v>
      </c>
      <c r="H47262" s="152">
        <v>1</v>
      </c>
      <c r="I47262" t="s">
        <v>167</v>
      </c>
      <c r="J47262" t="s">
        <v>5</v>
      </c>
      <c r="K47262" t="s">
        <v>2013</v>
      </c>
      <c r="L47262" t="s">
        <v>2074</v>
      </c>
      <c r="M47262" t="s">
        <v>98870</v>
      </c>
      <c r="N47262" t="s">
        <v>95541</v>
      </c>
      <c r="O47262" t="s">
        <v>7091</v>
      </c>
      <c r="P47262" t="s">
        <v>5</v>
      </c>
      <c r="Q47262" t="s">
        <v>5</v>
      </c>
      <c r="R47262" t="s">
        <v>93244</v>
      </c>
      <c r="S47262" t="s">
        <v>5</v>
      </c>
      <c r="T47262" t="s">
        <v>98874</v>
      </c>
      <c r="U47262" t="s">
        <v>93028</v>
      </c>
      <c r="V47262" t="s">
        <v>5</v>
      </c>
      <c r="W47262" t="s">
        <v>5</v>
      </c>
      <c r="X47262" t="s">
        <v>5</v>
      </c>
      <c r="Y47262" t="s">
        <v>5</v>
      </c>
      <c r="Z47262" t="s">
        <v>5</v>
      </c>
      <c r="AA47262" t="s">
        <v>2885</v>
      </c>
    </row>
    <row r="47263" spans="1:27">
      <c r="A47263" t="s">
        <v>98875</v>
      </c>
      <c r="C47263" t="s">
        <v>151770</v>
      </c>
      <c r="D47263" s="27" t="s">
        <v>98876</v>
      </c>
      <c r="E47263" t="s">
        <v>2859</v>
      </c>
      <c r="F47263" t="s">
        <v>2860</v>
      </c>
      <c r="G47263" s="149">
        <v>35.76</v>
      </c>
      <c r="H47263" s="152">
        <v>1</v>
      </c>
      <c r="I47263" t="s">
        <v>167</v>
      </c>
      <c r="J47263" t="s">
        <v>5</v>
      </c>
      <c r="K47263" t="s">
        <v>2013</v>
      </c>
      <c r="L47263" t="s">
        <v>2074</v>
      </c>
      <c r="M47263" t="s">
        <v>98870</v>
      </c>
      <c r="N47263" t="s">
        <v>95541</v>
      </c>
      <c r="O47263" t="s">
        <v>7091</v>
      </c>
      <c r="P47263" t="s">
        <v>5</v>
      </c>
      <c r="Q47263" t="s">
        <v>5</v>
      </c>
      <c r="R47263" t="s">
        <v>93244</v>
      </c>
      <c r="S47263" t="s">
        <v>5</v>
      </c>
      <c r="T47263" t="s">
        <v>98877</v>
      </c>
      <c r="U47263" t="s">
        <v>93028</v>
      </c>
      <c r="V47263" t="s">
        <v>5</v>
      </c>
      <c r="W47263" t="s">
        <v>5</v>
      </c>
      <c r="X47263" t="s">
        <v>5</v>
      </c>
      <c r="Y47263" t="s">
        <v>5</v>
      </c>
      <c r="Z47263" t="s">
        <v>5</v>
      </c>
      <c r="AA47263" t="s">
        <v>2885</v>
      </c>
    </row>
    <row r="47264" spans="1:27">
      <c r="A47264" t="s">
        <v>98878</v>
      </c>
      <c r="C47264" t="s">
        <v>151771</v>
      </c>
      <c r="D47264" s="27" t="s">
        <v>98879</v>
      </c>
      <c r="E47264" t="s">
        <v>2859</v>
      </c>
      <c r="F47264" t="s">
        <v>2860</v>
      </c>
      <c r="G47264" s="149">
        <v>22.200000000000003</v>
      </c>
      <c r="H47264" s="152">
        <v>1</v>
      </c>
      <c r="I47264" t="s">
        <v>167</v>
      </c>
      <c r="J47264" t="s">
        <v>5</v>
      </c>
      <c r="K47264" t="s">
        <v>2013</v>
      </c>
      <c r="L47264" t="s">
        <v>2074</v>
      </c>
      <c r="M47264" t="s">
        <v>98870</v>
      </c>
      <c r="N47264" t="s">
        <v>95541</v>
      </c>
      <c r="O47264" t="s">
        <v>7091</v>
      </c>
      <c r="P47264" t="s">
        <v>5</v>
      </c>
      <c r="Q47264" t="s">
        <v>5</v>
      </c>
      <c r="R47264" t="s">
        <v>93244</v>
      </c>
      <c r="S47264" t="s">
        <v>5</v>
      </c>
      <c r="T47264" t="s">
        <v>98880</v>
      </c>
      <c r="U47264" t="s">
        <v>93028</v>
      </c>
      <c r="V47264" t="s">
        <v>5</v>
      </c>
      <c r="W47264" t="s">
        <v>5</v>
      </c>
      <c r="X47264" t="s">
        <v>5</v>
      </c>
      <c r="Y47264" t="s">
        <v>5</v>
      </c>
      <c r="Z47264" t="s">
        <v>5</v>
      </c>
      <c r="AA47264" t="s">
        <v>2885</v>
      </c>
    </row>
    <row r="47265" spans="1:27">
      <c r="A47265" t="s">
        <v>98881</v>
      </c>
      <c r="C47265" t="s">
        <v>151772</v>
      </c>
      <c r="D47265" s="27" t="s">
        <v>98882</v>
      </c>
      <c r="E47265" t="s">
        <v>2859</v>
      </c>
      <c r="F47265" t="s">
        <v>2860</v>
      </c>
      <c r="G47265" s="149">
        <v>15.96</v>
      </c>
      <c r="H47265" s="152">
        <v>1</v>
      </c>
      <c r="I47265" t="s">
        <v>167</v>
      </c>
      <c r="J47265" t="s">
        <v>5</v>
      </c>
      <c r="K47265" t="s">
        <v>2013</v>
      </c>
      <c r="L47265" t="s">
        <v>2074</v>
      </c>
      <c r="M47265" t="s">
        <v>98870</v>
      </c>
      <c r="N47265" t="s">
        <v>95541</v>
      </c>
      <c r="O47265" t="s">
        <v>7091</v>
      </c>
      <c r="P47265" t="s">
        <v>5</v>
      </c>
      <c r="Q47265" t="s">
        <v>5</v>
      </c>
      <c r="R47265" t="s">
        <v>93244</v>
      </c>
      <c r="S47265" t="s">
        <v>5</v>
      </c>
      <c r="T47265" t="s">
        <v>98883</v>
      </c>
      <c r="U47265" t="s">
        <v>93028</v>
      </c>
      <c r="V47265" t="s">
        <v>5</v>
      </c>
      <c r="W47265" t="s">
        <v>5</v>
      </c>
      <c r="X47265" t="s">
        <v>5</v>
      </c>
      <c r="Y47265" t="s">
        <v>5</v>
      </c>
      <c r="Z47265" t="s">
        <v>5</v>
      </c>
      <c r="AA47265" t="s">
        <v>2885</v>
      </c>
    </row>
    <row r="47266" spans="1:27">
      <c r="A47266" t="s">
        <v>98884</v>
      </c>
      <c r="C47266" t="s">
        <v>151773</v>
      </c>
      <c r="D47266" s="27" t="s">
        <v>98885</v>
      </c>
      <c r="E47266" t="s">
        <v>2859</v>
      </c>
      <c r="F47266" t="s">
        <v>2860</v>
      </c>
      <c r="G47266" s="149">
        <v>11.52</v>
      </c>
      <c r="H47266" s="152">
        <v>1</v>
      </c>
      <c r="I47266" t="s">
        <v>167</v>
      </c>
      <c r="J47266" t="s">
        <v>5</v>
      </c>
      <c r="K47266" t="s">
        <v>2013</v>
      </c>
      <c r="L47266" t="s">
        <v>2074</v>
      </c>
      <c r="M47266" t="s">
        <v>98870</v>
      </c>
      <c r="N47266" t="s">
        <v>95541</v>
      </c>
      <c r="O47266" t="s">
        <v>7091</v>
      </c>
      <c r="P47266" t="s">
        <v>5</v>
      </c>
      <c r="Q47266" t="s">
        <v>5</v>
      </c>
      <c r="R47266" t="s">
        <v>93244</v>
      </c>
      <c r="S47266" t="s">
        <v>5</v>
      </c>
      <c r="T47266" t="s">
        <v>98886</v>
      </c>
      <c r="U47266" t="s">
        <v>93028</v>
      </c>
      <c r="V47266" t="s">
        <v>5</v>
      </c>
      <c r="W47266" t="s">
        <v>5</v>
      </c>
      <c r="X47266" t="s">
        <v>5</v>
      </c>
      <c r="Y47266" t="s">
        <v>5</v>
      </c>
      <c r="Z47266" t="s">
        <v>5</v>
      </c>
      <c r="AA47266" t="s">
        <v>2885</v>
      </c>
    </row>
    <row r="47267" spans="1:27">
      <c r="A47267" t="s">
        <v>98887</v>
      </c>
      <c r="C47267" t="s">
        <v>151774</v>
      </c>
      <c r="D47267" s="27" t="s">
        <v>98888</v>
      </c>
      <c r="E47267" t="s">
        <v>2859</v>
      </c>
      <c r="F47267" t="s">
        <v>2860</v>
      </c>
      <c r="G47267" s="149">
        <v>19488</v>
      </c>
      <c r="H47267" s="152">
        <v>1</v>
      </c>
      <c r="I47267" t="s">
        <v>167</v>
      </c>
      <c r="J47267" t="s">
        <v>5</v>
      </c>
      <c r="K47267" t="s">
        <v>2013</v>
      </c>
      <c r="L47267" t="s">
        <v>2074</v>
      </c>
      <c r="M47267" t="s">
        <v>98889</v>
      </c>
      <c r="N47267" t="s">
        <v>95644</v>
      </c>
      <c r="O47267" t="s">
        <v>3056</v>
      </c>
      <c r="P47267" t="s">
        <v>5</v>
      </c>
      <c r="Q47267" t="s">
        <v>5</v>
      </c>
      <c r="R47267" t="s">
        <v>93227</v>
      </c>
      <c r="S47267" t="s">
        <v>5</v>
      </c>
      <c r="T47267" t="s">
        <v>98890</v>
      </c>
      <c r="U47267" t="s">
        <v>93028</v>
      </c>
      <c r="V47267" t="s">
        <v>5</v>
      </c>
      <c r="W47267" t="s">
        <v>5</v>
      </c>
      <c r="X47267" t="s">
        <v>5</v>
      </c>
      <c r="Y47267" t="s">
        <v>5</v>
      </c>
      <c r="Z47267" t="s">
        <v>5</v>
      </c>
    </row>
    <row r="47268" spans="1:27">
      <c r="A47268" t="s">
        <v>98891</v>
      </c>
      <c r="C47268" t="s">
        <v>151775</v>
      </c>
      <c r="D47268" s="27" t="s">
        <v>98892</v>
      </c>
      <c r="E47268" t="s">
        <v>2859</v>
      </c>
      <c r="F47268" t="s">
        <v>2860</v>
      </c>
      <c r="G47268" s="149">
        <v>23580</v>
      </c>
      <c r="H47268" s="152">
        <v>1</v>
      </c>
      <c r="I47268" t="s">
        <v>167</v>
      </c>
      <c r="J47268" t="s">
        <v>5</v>
      </c>
      <c r="K47268" t="s">
        <v>2013</v>
      </c>
      <c r="L47268" t="s">
        <v>2074</v>
      </c>
      <c r="M47268" t="s">
        <v>98893</v>
      </c>
      <c r="N47268" t="s">
        <v>95541</v>
      </c>
      <c r="O47268" t="s">
        <v>7091</v>
      </c>
      <c r="P47268" t="s">
        <v>5</v>
      </c>
      <c r="Q47268" t="s">
        <v>5</v>
      </c>
      <c r="R47268" t="s">
        <v>93896</v>
      </c>
      <c r="S47268" t="s">
        <v>5</v>
      </c>
      <c r="T47268" t="s">
        <v>94051</v>
      </c>
      <c r="U47268" t="s">
        <v>93028</v>
      </c>
      <c r="V47268" t="s">
        <v>5</v>
      </c>
      <c r="W47268" t="s">
        <v>5</v>
      </c>
      <c r="X47268" t="s">
        <v>5</v>
      </c>
      <c r="Y47268" t="s">
        <v>5</v>
      </c>
      <c r="Z47268" t="s">
        <v>5</v>
      </c>
      <c r="AA47268" t="s">
        <v>2885</v>
      </c>
    </row>
    <row r="47269" spans="1:27">
      <c r="A47269" t="s">
        <v>98894</v>
      </c>
      <c r="C47269" t="s">
        <v>151776</v>
      </c>
      <c r="D47269" s="27" t="s">
        <v>98895</v>
      </c>
      <c r="E47269" t="s">
        <v>2859</v>
      </c>
      <c r="F47269" t="s">
        <v>2860</v>
      </c>
      <c r="G47269" s="149">
        <v>21108</v>
      </c>
      <c r="H47269" s="152">
        <v>1</v>
      </c>
      <c r="I47269" t="s">
        <v>167</v>
      </c>
      <c r="J47269" t="s">
        <v>5</v>
      </c>
      <c r="K47269" t="s">
        <v>2013</v>
      </c>
      <c r="L47269" t="s">
        <v>2074</v>
      </c>
      <c r="M47269" t="s">
        <v>98893</v>
      </c>
      <c r="N47269" t="s">
        <v>95541</v>
      </c>
      <c r="O47269" t="s">
        <v>7091</v>
      </c>
      <c r="P47269" t="s">
        <v>5</v>
      </c>
      <c r="Q47269" t="s">
        <v>5</v>
      </c>
      <c r="R47269" t="s">
        <v>93896</v>
      </c>
      <c r="S47269" t="s">
        <v>5</v>
      </c>
      <c r="T47269" t="s">
        <v>94054</v>
      </c>
      <c r="U47269" t="s">
        <v>93028</v>
      </c>
      <c r="V47269" t="s">
        <v>5</v>
      </c>
      <c r="W47269" t="s">
        <v>5</v>
      </c>
      <c r="X47269" t="s">
        <v>5</v>
      </c>
      <c r="Y47269" t="s">
        <v>5</v>
      </c>
      <c r="Z47269" t="s">
        <v>5</v>
      </c>
      <c r="AA47269" t="s">
        <v>2885</v>
      </c>
    </row>
    <row r="47270" spans="1:27">
      <c r="A47270" t="s">
        <v>98896</v>
      </c>
      <c r="C47270" t="s">
        <v>151777</v>
      </c>
      <c r="D47270" s="27" t="s">
        <v>98897</v>
      </c>
      <c r="E47270" t="s">
        <v>2859</v>
      </c>
      <c r="F47270" t="s">
        <v>2860</v>
      </c>
      <c r="G47270" s="149">
        <v>18708</v>
      </c>
      <c r="H47270" s="152">
        <v>1</v>
      </c>
      <c r="I47270" t="s">
        <v>167</v>
      </c>
      <c r="J47270" t="s">
        <v>5</v>
      </c>
      <c r="K47270" t="s">
        <v>2013</v>
      </c>
      <c r="L47270" t="s">
        <v>2074</v>
      </c>
      <c r="M47270" t="s">
        <v>98893</v>
      </c>
      <c r="N47270" t="s">
        <v>95541</v>
      </c>
      <c r="O47270" t="s">
        <v>7091</v>
      </c>
      <c r="P47270" t="s">
        <v>5</v>
      </c>
      <c r="Q47270" t="s">
        <v>5</v>
      </c>
      <c r="R47270" t="s">
        <v>93896</v>
      </c>
      <c r="S47270" t="s">
        <v>5</v>
      </c>
      <c r="T47270" t="s">
        <v>94057</v>
      </c>
      <c r="U47270" t="s">
        <v>93028</v>
      </c>
      <c r="V47270" t="s">
        <v>5</v>
      </c>
      <c r="W47270" t="s">
        <v>5</v>
      </c>
      <c r="X47270" t="s">
        <v>5</v>
      </c>
      <c r="Y47270" t="s">
        <v>5</v>
      </c>
      <c r="Z47270" t="s">
        <v>5</v>
      </c>
      <c r="AA47270" t="s">
        <v>2885</v>
      </c>
    </row>
    <row r="47271" spans="1:27">
      <c r="A47271" t="s">
        <v>98898</v>
      </c>
      <c r="C47271" t="s">
        <v>151778</v>
      </c>
      <c r="D47271" s="27" t="s">
        <v>98899</v>
      </c>
      <c r="E47271" t="s">
        <v>2859</v>
      </c>
      <c r="F47271" t="s">
        <v>2860</v>
      </c>
      <c r="G47271" s="149">
        <v>16236</v>
      </c>
      <c r="H47271" s="152">
        <v>1</v>
      </c>
      <c r="I47271" t="s">
        <v>167</v>
      </c>
      <c r="J47271" t="s">
        <v>5</v>
      </c>
      <c r="K47271" t="s">
        <v>2013</v>
      </c>
      <c r="L47271" t="s">
        <v>2074</v>
      </c>
      <c r="M47271" t="s">
        <v>98893</v>
      </c>
      <c r="N47271" t="s">
        <v>95541</v>
      </c>
      <c r="O47271" t="s">
        <v>7091</v>
      </c>
      <c r="P47271" t="s">
        <v>5</v>
      </c>
      <c r="Q47271" t="s">
        <v>5</v>
      </c>
      <c r="R47271" t="s">
        <v>93896</v>
      </c>
      <c r="S47271" t="s">
        <v>5</v>
      </c>
      <c r="T47271" t="s">
        <v>98900</v>
      </c>
      <c r="U47271" t="s">
        <v>93028</v>
      </c>
      <c r="V47271" t="s">
        <v>5</v>
      </c>
      <c r="W47271" t="s">
        <v>5</v>
      </c>
      <c r="X47271" t="s">
        <v>5</v>
      </c>
      <c r="Y47271" t="s">
        <v>5</v>
      </c>
      <c r="Z47271" t="s">
        <v>5</v>
      </c>
      <c r="AA47271" t="s">
        <v>2885</v>
      </c>
    </row>
    <row r="47272" spans="1:27">
      <c r="A47272" t="s">
        <v>98901</v>
      </c>
      <c r="C47272" t="s">
        <v>151779</v>
      </c>
      <c r="D47272" s="27" t="s">
        <v>98902</v>
      </c>
      <c r="E47272" t="s">
        <v>2859</v>
      </c>
      <c r="F47272" t="s">
        <v>95539</v>
      </c>
      <c r="G47272" s="149">
        <v>10212</v>
      </c>
      <c r="H47272" s="152">
        <v>1</v>
      </c>
      <c r="I47272" t="s">
        <v>167</v>
      </c>
      <c r="J47272" t="s">
        <v>5</v>
      </c>
      <c r="K47272" t="s">
        <v>2013</v>
      </c>
      <c r="L47272" t="s">
        <v>2074</v>
      </c>
      <c r="M47272" t="s">
        <v>98903</v>
      </c>
      <c r="N47272" t="s">
        <v>95541</v>
      </c>
      <c r="O47272" t="s">
        <v>3367</v>
      </c>
      <c r="P47272" t="s">
        <v>5</v>
      </c>
      <c r="Q47272" t="s">
        <v>5</v>
      </c>
      <c r="R47272" t="s">
        <v>93896</v>
      </c>
      <c r="S47272" t="s">
        <v>5</v>
      </c>
      <c r="T47272" t="s">
        <v>98904</v>
      </c>
      <c r="U47272" t="s">
        <v>93028</v>
      </c>
      <c r="Z47272" t="s">
        <v>5</v>
      </c>
      <c r="AA47272" t="s">
        <v>95545</v>
      </c>
    </row>
    <row r="47273" spans="1:27">
      <c r="A47273" t="s">
        <v>98905</v>
      </c>
      <c r="C47273" t="s">
        <v>151780</v>
      </c>
      <c r="D47273" s="27" t="s">
        <v>98906</v>
      </c>
      <c r="E47273" t="s">
        <v>2859</v>
      </c>
      <c r="F47273" t="s">
        <v>95539</v>
      </c>
      <c r="G47273" s="149">
        <v>6588</v>
      </c>
      <c r="H47273" s="152">
        <v>1</v>
      </c>
      <c r="I47273" t="s">
        <v>167</v>
      </c>
      <c r="J47273" t="s">
        <v>5</v>
      </c>
      <c r="K47273" t="s">
        <v>2013</v>
      </c>
      <c r="L47273" t="s">
        <v>2074</v>
      </c>
      <c r="M47273" t="s">
        <v>98903</v>
      </c>
      <c r="N47273" t="s">
        <v>95541</v>
      </c>
      <c r="O47273" t="s">
        <v>3367</v>
      </c>
      <c r="P47273" t="s">
        <v>5</v>
      </c>
      <c r="Q47273" t="s">
        <v>5</v>
      </c>
      <c r="R47273" t="s">
        <v>93896</v>
      </c>
      <c r="S47273" t="s">
        <v>5</v>
      </c>
      <c r="T47273" t="s">
        <v>98907</v>
      </c>
      <c r="U47273" t="s">
        <v>93028</v>
      </c>
      <c r="Z47273" t="s">
        <v>5</v>
      </c>
      <c r="AA47273" t="s">
        <v>95545</v>
      </c>
    </row>
    <row r="47274" spans="1:27">
      <c r="A47274" t="s">
        <v>98908</v>
      </c>
      <c r="C47274" t="s">
        <v>151781</v>
      </c>
      <c r="D47274" s="27" t="s">
        <v>98909</v>
      </c>
      <c r="E47274" t="s">
        <v>2859</v>
      </c>
      <c r="F47274" t="s">
        <v>95539</v>
      </c>
      <c r="G47274" s="149">
        <v>4128</v>
      </c>
      <c r="H47274" s="152">
        <v>1</v>
      </c>
      <c r="I47274" t="s">
        <v>167</v>
      </c>
      <c r="J47274" t="s">
        <v>5</v>
      </c>
      <c r="K47274" t="s">
        <v>2013</v>
      </c>
      <c r="L47274" t="s">
        <v>2074</v>
      </c>
      <c r="M47274" t="s">
        <v>98903</v>
      </c>
      <c r="N47274" t="s">
        <v>95541</v>
      </c>
      <c r="O47274" t="s">
        <v>3367</v>
      </c>
      <c r="P47274" t="s">
        <v>5</v>
      </c>
      <c r="Q47274" t="s">
        <v>5</v>
      </c>
      <c r="R47274" t="s">
        <v>93896</v>
      </c>
      <c r="S47274" t="s">
        <v>5</v>
      </c>
      <c r="T47274" t="s">
        <v>98910</v>
      </c>
      <c r="U47274" t="s">
        <v>93028</v>
      </c>
      <c r="Z47274" t="s">
        <v>5</v>
      </c>
      <c r="AA47274" t="s">
        <v>95545</v>
      </c>
    </row>
    <row r="47275" spans="1:27">
      <c r="A47275" t="s">
        <v>98911</v>
      </c>
      <c r="C47275" t="s">
        <v>151782</v>
      </c>
      <c r="D47275" s="27" t="s">
        <v>98912</v>
      </c>
      <c r="E47275" t="s">
        <v>2859</v>
      </c>
      <c r="F47275" t="s">
        <v>95539</v>
      </c>
      <c r="G47275" s="149">
        <v>1992</v>
      </c>
      <c r="H47275" s="152">
        <v>1</v>
      </c>
      <c r="I47275" t="s">
        <v>167</v>
      </c>
      <c r="J47275" t="s">
        <v>5</v>
      </c>
      <c r="K47275" t="s">
        <v>2013</v>
      </c>
      <c r="L47275" t="s">
        <v>2074</v>
      </c>
      <c r="M47275" t="s">
        <v>98903</v>
      </c>
      <c r="N47275" t="s">
        <v>95541</v>
      </c>
      <c r="O47275" t="s">
        <v>3367</v>
      </c>
      <c r="P47275" t="s">
        <v>5</v>
      </c>
      <c r="Q47275" t="s">
        <v>5</v>
      </c>
      <c r="R47275" t="s">
        <v>93896</v>
      </c>
      <c r="S47275" t="s">
        <v>5</v>
      </c>
      <c r="T47275" t="s">
        <v>98913</v>
      </c>
      <c r="U47275" t="s">
        <v>93028</v>
      </c>
      <c r="Z47275" t="s">
        <v>5</v>
      </c>
      <c r="AA47275" t="s">
        <v>95545</v>
      </c>
    </row>
    <row r="47276" spans="1:27">
      <c r="A47276" t="s">
        <v>98914</v>
      </c>
      <c r="C47276" t="s">
        <v>151783</v>
      </c>
      <c r="D47276" s="27" t="s">
        <v>98915</v>
      </c>
      <c r="E47276" t="s">
        <v>2859</v>
      </c>
      <c r="F47276" t="s">
        <v>2860</v>
      </c>
      <c r="G47276" s="149">
        <v>4548</v>
      </c>
      <c r="H47276" s="152">
        <v>1</v>
      </c>
      <c r="I47276" t="s">
        <v>167</v>
      </c>
      <c r="J47276" t="s">
        <v>5</v>
      </c>
      <c r="K47276" t="s">
        <v>2013</v>
      </c>
      <c r="L47276" t="s">
        <v>2074</v>
      </c>
      <c r="M47276" t="s">
        <v>98916</v>
      </c>
      <c r="N47276" t="s">
        <v>95644</v>
      </c>
      <c r="O47276" t="s">
        <v>3056</v>
      </c>
      <c r="P47276" t="s">
        <v>5</v>
      </c>
      <c r="Q47276" t="s">
        <v>5</v>
      </c>
      <c r="R47276" t="s">
        <v>16902</v>
      </c>
      <c r="S47276" t="s">
        <v>5</v>
      </c>
      <c r="T47276" t="s">
        <v>98917</v>
      </c>
      <c r="U47276" t="s">
        <v>93028</v>
      </c>
      <c r="V47276" t="s">
        <v>5</v>
      </c>
      <c r="W47276" t="s">
        <v>5</v>
      </c>
      <c r="X47276" t="s">
        <v>5</v>
      </c>
      <c r="Y47276" t="s">
        <v>5</v>
      </c>
      <c r="Z47276" t="s">
        <v>5</v>
      </c>
      <c r="AA47276" t="s">
        <v>2885</v>
      </c>
    </row>
    <row r="47277" spans="1:27">
      <c r="A47277" t="s">
        <v>98918</v>
      </c>
      <c r="C47277" t="s">
        <v>151784</v>
      </c>
      <c r="D47277" s="27" t="s">
        <v>98919</v>
      </c>
      <c r="E47277" t="s">
        <v>2859</v>
      </c>
      <c r="F47277" t="s">
        <v>2860</v>
      </c>
      <c r="G47277" s="149">
        <v>3444</v>
      </c>
      <c r="H47277" s="152">
        <v>1</v>
      </c>
      <c r="I47277" t="s">
        <v>167</v>
      </c>
      <c r="J47277" t="s">
        <v>5</v>
      </c>
      <c r="K47277" t="s">
        <v>2013</v>
      </c>
      <c r="L47277" t="s">
        <v>2074</v>
      </c>
      <c r="M47277" t="s">
        <v>98916</v>
      </c>
      <c r="N47277" t="s">
        <v>95644</v>
      </c>
      <c r="O47277" t="s">
        <v>3056</v>
      </c>
      <c r="P47277" t="s">
        <v>5</v>
      </c>
      <c r="Q47277" t="s">
        <v>5</v>
      </c>
      <c r="R47277" t="s">
        <v>16902</v>
      </c>
      <c r="S47277" t="s">
        <v>5</v>
      </c>
      <c r="T47277" t="s">
        <v>98920</v>
      </c>
      <c r="U47277" t="s">
        <v>93028</v>
      </c>
      <c r="V47277" t="s">
        <v>5</v>
      </c>
      <c r="W47277" t="s">
        <v>5</v>
      </c>
      <c r="X47277" t="s">
        <v>5</v>
      </c>
      <c r="Y47277" t="s">
        <v>5</v>
      </c>
      <c r="Z47277" t="s">
        <v>5</v>
      </c>
      <c r="AA47277" t="s">
        <v>2885</v>
      </c>
    </row>
    <row r="47278" spans="1:27">
      <c r="A47278" t="s">
        <v>98921</v>
      </c>
      <c r="C47278" t="s">
        <v>151785</v>
      </c>
      <c r="D47278" s="27" t="s">
        <v>98922</v>
      </c>
      <c r="E47278" t="s">
        <v>2859</v>
      </c>
      <c r="F47278" t="s">
        <v>2860</v>
      </c>
      <c r="G47278" s="149">
        <v>2760</v>
      </c>
      <c r="H47278" s="152">
        <v>1</v>
      </c>
      <c r="I47278" t="s">
        <v>167</v>
      </c>
      <c r="J47278" t="s">
        <v>5</v>
      </c>
      <c r="K47278" t="s">
        <v>2013</v>
      </c>
      <c r="L47278" t="s">
        <v>2074</v>
      </c>
      <c r="M47278" t="s">
        <v>98916</v>
      </c>
      <c r="N47278" t="s">
        <v>95644</v>
      </c>
      <c r="O47278" t="s">
        <v>3056</v>
      </c>
      <c r="P47278" t="s">
        <v>5</v>
      </c>
      <c r="Q47278" t="s">
        <v>5</v>
      </c>
      <c r="R47278" t="s">
        <v>16902</v>
      </c>
      <c r="S47278" t="s">
        <v>5</v>
      </c>
      <c r="T47278" t="s">
        <v>98923</v>
      </c>
      <c r="U47278" t="s">
        <v>93028</v>
      </c>
      <c r="V47278" t="s">
        <v>5</v>
      </c>
      <c r="W47278" t="s">
        <v>5</v>
      </c>
      <c r="X47278" t="s">
        <v>5</v>
      </c>
      <c r="Y47278" t="s">
        <v>5</v>
      </c>
      <c r="Z47278" t="s">
        <v>5</v>
      </c>
      <c r="AA47278" t="s">
        <v>2885</v>
      </c>
    </row>
    <row r="47279" spans="1:27">
      <c r="A47279" t="s">
        <v>98924</v>
      </c>
      <c r="C47279" t="s">
        <v>151786</v>
      </c>
      <c r="D47279" s="27" t="s">
        <v>98925</v>
      </c>
      <c r="E47279" t="s">
        <v>2859</v>
      </c>
      <c r="F47279" t="s">
        <v>2860</v>
      </c>
      <c r="G47279" s="149">
        <v>2208</v>
      </c>
      <c r="H47279" s="152">
        <v>1</v>
      </c>
      <c r="I47279" t="s">
        <v>167</v>
      </c>
      <c r="J47279" t="s">
        <v>5</v>
      </c>
      <c r="K47279" t="s">
        <v>2013</v>
      </c>
      <c r="L47279" t="s">
        <v>2074</v>
      </c>
      <c r="M47279" t="s">
        <v>98916</v>
      </c>
      <c r="N47279" t="s">
        <v>95644</v>
      </c>
      <c r="O47279" t="s">
        <v>3056</v>
      </c>
      <c r="P47279" t="s">
        <v>5</v>
      </c>
      <c r="Q47279" t="s">
        <v>5</v>
      </c>
      <c r="R47279" t="s">
        <v>16902</v>
      </c>
      <c r="S47279" t="s">
        <v>5</v>
      </c>
      <c r="T47279" t="s">
        <v>98926</v>
      </c>
      <c r="U47279" t="s">
        <v>93028</v>
      </c>
      <c r="V47279" t="s">
        <v>5</v>
      </c>
      <c r="W47279" t="s">
        <v>5</v>
      </c>
      <c r="X47279" t="s">
        <v>5</v>
      </c>
      <c r="Y47279" t="s">
        <v>5</v>
      </c>
      <c r="Z47279" t="s">
        <v>5</v>
      </c>
      <c r="AA47279" t="s">
        <v>2885</v>
      </c>
    </row>
    <row r="47280" spans="1:27">
      <c r="A47280" t="s">
        <v>98927</v>
      </c>
      <c r="C47280" t="s">
        <v>151787</v>
      </c>
      <c r="D47280" s="27" t="s">
        <v>98928</v>
      </c>
      <c r="E47280" t="s">
        <v>2859</v>
      </c>
      <c r="F47280" t="s">
        <v>2860</v>
      </c>
      <c r="G47280" s="149">
        <v>1860</v>
      </c>
      <c r="H47280" s="152">
        <v>1</v>
      </c>
      <c r="I47280" t="s">
        <v>167</v>
      </c>
      <c r="J47280" t="s">
        <v>5</v>
      </c>
      <c r="K47280" t="s">
        <v>2013</v>
      </c>
      <c r="L47280" t="s">
        <v>2074</v>
      </c>
      <c r="M47280" t="s">
        <v>98916</v>
      </c>
      <c r="N47280" t="s">
        <v>95644</v>
      </c>
      <c r="O47280" t="s">
        <v>3056</v>
      </c>
      <c r="P47280" t="s">
        <v>5</v>
      </c>
      <c r="Q47280" t="s">
        <v>5</v>
      </c>
      <c r="R47280" t="s">
        <v>16902</v>
      </c>
      <c r="S47280" t="s">
        <v>5</v>
      </c>
      <c r="T47280" t="s">
        <v>98929</v>
      </c>
      <c r="U47280" t="s">
        <v>93028</v>
      </c>
      <c r="V47280" t="s">
        <v>5</v>
      </c>
      <c r="W47280" t="s">
        <v>5</v>
      </c>
      <c r="X47280" t="s">
        <v>5</v>
      </c>
      <c r="Y47280" t="s">
        <v>5</v>
      </c>
      <c r="Z47280" t="s">
        <v>5</v>
      </c>
      <c r="AA47280" t="s">
        <v>2885</v>
      </c>
    </row>
    <row r="47281" spans="1:27">
      <c r="A47281" t="s">
        <v>98930</v>
      </c>
      <c r="C47281" t="s">
        <v>151788</v>
      </c>
      <c r="D47281" s="27" t="s">
        <v>98931</v>
      </c>
      <c r="E47281" t="s">
        <v>2859</v>
      </c>
      <c r="F47281" t="s">
        <v>2860</v>
      </c>
      <c r="G47281" s="149">
        <v>10152</v>
      </c>
      <c r="H47281" s="152">
        <v>1</v>
      </c>
      <c r="I47281" t="s">
        <v>167</v>
      </c>
      <c r="J47281" t="s">
        <v>5</v>
      </c>
      <c r="K47281" t="s">
        <v>2013</v>
      </c>
      <c r="L47281" t="s">
        <v>2074</v>
      </c>
      <c r="M47281" t="s">
        <v>98932</v>
      </c>
      <c r="N47281" t="s">
        <v>95644</v>
      </c>
      <c r="O47281" t="s">
        <v>3056</v>
      </c>
      <c r="P47281" t="s">
        <v>5</v>
      </c>
      <c r="Q47281" t="s">
        <v>5</v>
      </c>
      <c r="R47281" t="s">
        <v>93227</v>
      </c>
      <c r="S47281" t="s">
        <v>5</v>
      </c>
      <c r="T47281" t="s">
        <v>98933</v>
      </c>
      <c r="U47281" t="s">
        <v>93028</v>
      </c>
      <c r="V47281" t="s">
        <v>5</v>
      </c>
      <c r="W47281" t="s">
        <v>5</v>
      </c>
      <c r="X47281" t="s">
        <v>5</v>
      </c>
      <c r="Y47281" t="s">
        <v>5</v>
      </c>
      <c r="Z47281" t="s">
        <v>5</v>
      </c>
      <c r="AA47281" t="s">
        <v>2885</v>
      </c>
    </row>
    <row r="47282" spans="1:27">
      <c r="A47282" t="s">
        <v>98934</v>
      </c>
      <c r="C47282" t="s">
        <v>151789</v>
      </c>
      <c r="D47282" s="27" t="s">
        <v>98935</v>
      </c>
      <c r="E47282" t="s">
        <v>2859</v>
      </c>
      <c r="F47282" t="s">
        <v>2860</v>
      </c>
      <c r="G47282" s="149">
        <v>4848</v>
      </c>
      <c r="H47282" s="152">
        <v>1</v>
      </c>
      <c r="I47282" t="s">
        <v>167</v>
      </c>
      <c r="J47282" t="s">
        <v>5</v>
      </c>
      <c r="K47282" t="s">
        <v>2013</v>
      </c>
      <c r="L47282" t="s">
        <v>2074</v>
      </c>
      <c r="M47282" t="s">
        <v>98932</v>
      </c>
      <c r="N47282" t="s">
        <v>95644</v>
      </c>
      <c r="O47282" t="s">
        <v>3056</v>
      </c>
      <c r="P47282" t="s">
        <v>5</v>
      </c>
      <c r="Q47282" t="s">
        <v>5</v>
      </c>
      <c r="R47282" t="s">
        <v>93227</v>
      </c>
      <c r="S47282" t="s">
        <v>5</v>
      </c>
      <c r="T47282" t="s">
        <v>98936</v>
      </c>
      <c r="U47282" t="s">
        <v>93028</v>
      </c>
      <c r="V47282" t="s">
        <v>5</v>
      </c>
      <c r="W47282" t="s">
        <v>5</v>
      </c>
      <c r="X47282" t="s">
        <v>5</v>
      </c>
      <c r="Y47282" t="s">
        <v>5</v>
      </c>
      <c r="Z47282" t="s">
        <v>5</v>
      </c>
      <c r="AA47282" t="s">
        <v>2885</v>
      </c>
    </row>
    <row r="47283" spans="1:27">
      <c r="A47283" t="s">
        <v>98937</v>
      </c>
      <c r="C47283" t="s">
        <v>151790</v>
      </c>
      <c r="D47283" s="27" t="s">
        <v>98938</v>
      </c>
      <c r="E47283" t="s">
        <v>2859</v>
      </c>
      <c r="F47283" t="s">
        <v>2860</v>
      </c>
      <c r="G47283" s="149">
        <v>2940</v>
      </c>
      <c r="H47283" s="152">
        <v>1</v>
      </c>
      <c r="I47283" t="s">
        <v>167</v>
      </c>
      <c r="J47283" t="s">
        <v>5</v>
      </c>
      <c r="K47283" t="s">
        <v>2013</v>
      </c>
      <c r="L47283" t="s">
        <v>2074</v>
      </c>
      <c r="M47283" t="s">
        <v>98932</v>
      </c>
      <c r="N47283" t="s">
        <v>95644</v>
      </c>
      <c r="O47283" t="s">
        <v>3056</v>
      </c>
      <c r="P47283" t="s">
        <v>5</v>
      </c>
      <c r="Q47283" t="s">
        <v>5</v>
      </c>
      <c r="R47283" t="s">
        <v>93227</v>
      </c>
      <c r="S47283" t="s">
        <v>5</v>
      </c>
      <c r="T47283" t="s">
        <v>98939</v>
      </c>
      <c r="U47283" t="s">
        <v>93028</v>
      </c>
      <c r="V47283" t="s">
        <v>5</v>
      </c>
      <c r="W47283" t="s">
        <v>5</v>
      </c>
      <c r="X47283" t="s">
        <v>5</v>
      </c>
      <c r="Y47283" t="s">
        <v>5</v>
      </c>
      <c r="Z47283" t="s">
        <v>5</v>
      </c>
      <c r="AA47283" t="s">
        <v>2885</v>
      </c>
    </row>
    <row r="47284" spans="1:27">
      <c r="A47284" t="s">
        <v>98940</v>
      </c>
      <c r="C47284" t="s">
        <v>151791</v>
      </c>
      <c r="D47284" s="27" t="s">
        <v>98941</v>
      </c>
      <c r="E47284" t="s">
        <v>2859</v>
      </c>
      <c r="F47284" t="s">
        <v>2860</v>
      </c>
      <c r="G47284" s="149">
        <v>1716</v>
      </c>
      <c r="H47284" s="152">
        <v>1</v>
      </c>
      <c r="I47284" t="s">
        <v>167</v>
      </c>
      <c r="J47284" t="s">
        <v>5</v>
      </c>
      <c r="K47284" t="s">
        <v>2013</v>
      </c>
      <c r="L47284" t="s">
        <v>2074</v>
      </c>
      <c r="M47284" t="s">
        <v>98932</v>
      </c>
      <c r="N47284" t="s">
        <v>95644</v>
      </c>
      <c r="O47284" t="s">
        <v>3056</v>
      </c>
      <c r="P47284" t="s">
        <v>5</v>
      </c>
      <c r="Q47284" t="s">
        <v>5</v>
      </c>
      <c r="R47284" t="s">
        <v>93227</v>
      </c>
      <c r="S47284" t="s">
        <v>5</v>
      </c>
      <c r="T47284" t="s">
        <v>98942</v>
      </c>
      <c r="U47284" t="s">
        <v>93028</v>
      </c>
      <c r="V47284" t="s">
        <v>5</v>
      </c>
      <c r="W47284" t="s">
        <v>5</v>
      </c>
      <c r="X47284" t="s">
        <v>5</v>
      </c>
      <c r="Y47284" t="s">
        <v>5</v>
      </c>
      <c r="Z47284" t="s">
        <v>5</v>
      </c>
      <c r="AA47284" t="s">
        <v>2885</v>
      </c>
    </row>
    <row r="47285" spans="1:27">
      <c r="A47285" t="s">
        <v>98943</v>
      </c>
      <c r="C47285" t="s">
        <v>151792</v>
      </c>
      <c r="D47285" s="27" t="s">
        <v>98944</v>
      </c>
      <c r="E47285" t="s">
        <v>2859</v>
      </c>
      <c r="F47285" t="s">
        <v>2860</v>
      </c>
      <c r="G47285" s="149">
        <v>756</v>
      </c>
      <c r="H47285" s="152">
        <v>1</v>
      </c>
      <c r="I47285" t="s">
        <v>167</v>
      </c>
      <c r="J47285" t="s">
        <v>5</v>
      </c>
      <c r="K47285" t="s">
        <v>2013</v>
      </c>
      <c r="L47285" t="s">
        <v>2074</v>
      </c>
      <c r="M47285" t="s">
        <v>98932</v>
      </c>
      <c r="N47285" t="s">
        <v>95644</v>
      </c>
      <c r="O47285" t="s">
        <v>3056</v>
      </c>
      <c r="P47285" t="s">
        <v>5</v>
      </c>
      <c r="Q47285" t="s">
        <v>5</v>
      </c>
      <c r="R47285" t="s">
        <v>93227</v>
      </c>
      <c r="S47285" t="s">
        <v>5</v>
      </c>
      <c r="T47285" t="s">
        <v>98945</v>
      </c>
      <c r="U47285" t="s">
        <v>93028</v>
      </c>
      <c r="V47285" t="s">
        <v>5</v>
      </c>
      <c r="W47285" t="s">
        <v>5</v>
      </c>
      <c r="X47285" t="s">
        <v>5</v>
      </c>
      <c r="Y47285" t="s">
        <v>5</v>
      </c>
      <c r="Z47285" t="s">
        <v>5</v>
      </c>
      <c r="AA47285" t="s">
        <v>2885</v>
      </c>
    </row>
    <row r="47286" spans="1:27">
      <c r="A47286" t="s">
        <v>98946</v>
      </c>
      <c r="C47286" t="s">
        <v>151793</v>
      </c>
      <c r="D47286" s="27" t="s">
        <v>98947</v>
      </c>
      <c r="E47286" t="s">
        <v>2859</v>
      </c>
      <c r="F47286" t="s">
        <v>2860</v>
      </c>
      <c r="G47286" s="149">
        <v>12996</v>
      </c>
      <c r="H47286" s="152">
        <v>1</v>
      </c>
      <c r="I47286" t="s">
        <v>167</v>
      </c>
      <c r="J47286" t="s">
        <v>5</v>
      </c>
      <c r="K47286" t="s">
        <v>2013</v>
      </c>
      <c r="L47286" t="s">
        <v>2074</v>
      </c>
      <c r="M47286" t="s">
        <v>98948</v>
      </c>
      <c r="N47286" t="s">
        <v>95541</v>
      </c>
      <c r="O47286" t="s">
        <v>7091</v>
      </c>
      <c r="P47286" t="s">
        <v>5</v>
      </c>
      <c r="Q47286" t="s">
        <v>5</v>
      </c>
      <c r="R47286" t="s">
        <v>93026</v>
      </c>
      <c r="S47286" t="s">
        <v>5</v>
      </c>
      <c r="T47286" t="s">
        <v>93120</v>
      </c>
      <c r="U47286" t="s">
        <v>93028</v>
      </c>
      <c r="V47286" t="s">
        <v>5</v>
      </c>
      <c r="W47286" t="s">
        <v>5</v>
      </c>
      <c r="X47286" t="s">
        <v>5</v>
      </c>
      <c r="Y47286" t="s">
        <v>5</v>
      </c>
      <c r="Z47286" t="s">
        <v>5</v>
      </c>
    </row>
    <row r="47287" spans="1:27">
      <c r="A47287" t="s">
        <v>98949</v>
      </c>
      <c r="C47287" t="s">
        <v>151794</v>
      </c>
      <c r="D47287" s="27" t="s">
        <v>98950</v>
      </c>
      <c r="E47287" t="s">
        <v>2859</v>
      </c>
      <c r="F47287" t="s">
        <v>2860</v>
      </c>
      <c r="G47287" s="149">
        <v>1260</v>
      </c>
      <c r="H47287" s="152">
        <v>1</v>
      </c>
      <c r="I47287" t="s">
        <v>167</v>
      </c>
      <c r="J47287" t="s">
        <v>5</v>
      </c>
      <c r="K47287" t="s">
        <v>2013</v>
      </c>
      <c r="L47287" t="s">
        <v>2074</v>
      </c>
      <c r="M47287" t="s">
        <v>98951</v>
      </c>
      <c r="N47287" t="s">
        <v>95639</v>
      </c>
      <c r="O47287" t="s">
        <v>3367</v>
      </c>
      <c r="P47287" t="s">
        <v>5</v>
      </c>
      <c r="Q47287" t="s">
        <v>5</v>
      </c>
      <c r="R47287" t="s">
        <v>96531</v>
      </c>
      <c r="S47287" t="s">
        <v>5</v>
      </c>
      <c r="T47287" t="s">
        <v>98952</v>
      </c>
      <c r="U47287" t="s">
        <v>93028</v>
      </c>
      <c r="V47287" t="s">
        <v>5</v>
      </c>
      <c r="W47287" t="s">
        <v>5</v>
      </c>
      <c r="X47287" t="s">
        <v>5</v>
      </c>
      <c r="Y47287" t="s">
        <v>5</v>
      </c>
      <c r="Z47287" t="s">
        <v>5</v>
      </c>
      <c r="AA47287" t="s">
        <v>2885</v>
      </c>
    </row>
    <row r="47288" spans="1:27">
      <c r="A47288" t="s">
        <v>98953</v>
      </c>
      <c r="C47288" t="s">
        <v>151795</v>
      </c>
      <c r="D47288" s="27" t="s">
        <v>98954</v>
      </c>
      <c r="E47288" t="s">
        <v>2859</v>
      </c>
      <c r="F47288" t="s">
        <v>2860</v>
      </c>
      <c r="G47288" s="149">
        <v>1044</v>
      </c>
      <c r="H47288" s="152">
        <v>1</v>
      </c>
      <c r="I47288" t="s">
        <v>167</v>
      </c>
      <c r="J47288" t="s">
        <v>5</v>
      </c>
      <c r="K47288" t="s">
        <v>2013</v>
      </c>
      <c r="L47288" t="s">
        <v>2074</v>
      </c>
      <c r="M47288" t="s">
        <v>98951</v>
      </c>
      <c r="N47288" t="s">
        <v>95639</v>
      </c>
      <c r="O47288" t="s">
        <v>3367</v>
      </c>
      <c r="P47288" t="s">
        <v>5</v>
      </c>
      <c r="Q47288" t="s">
        <v>5</v>
      </c>
      <c r="R47288" t="s">
        <v>96531</v>
      </c>
      <c r="S47288" t="s">
        <v>5</v>
      </c>
      <c r="T47288" t="s">
        <v>98955</v>
      </c>
      <c r="U47288" t="s">
        <v>93028</v>
      </c>
      <c r="V47288" t="s">
        <v>5</v>
      </c>
      <c r="W47288" t="s">
        <v>5</v>
      </c>
      <c r="X47288" t="s">
        <v>5</v>
      </c>
      <c r="Y47288" t="s">
        <v>5</v>
      </c>
      <c r="Z47288" t="s">
        <v>5</v>
      </c>
      <c r="AA47288" t="s">
        <v>2885</v>
      </c>
    </row>
    <row r="47289" spans="1:27">
      <c r="A47289" t="s">
        <v>98956</v>
      </c>
      <c r="C47289" t="s">
        <v>151796</v>
      </c>
      <c r="D47289" s="27" t="s">
        <v>98957</v>
      </c>
      <c r="E47289" t="s">
        <v>2859</v>
      </c>
      <c r="F47289" t="s">
        <v>2860</v>
      </c>
      <c r="G47289" s="149">
        <v>360</v>
      </c>
      <c r="H47289" s="152">
        <v>1</v>
      </c>
      <c r="I47289" t="s">
        <v>167</v>
      </c>
      <c r="J47289" t="s">
        <v>5</v>
      </c>
      <c r="K47289" t="s">
        <v>2013</v>
      </c>
      <c r="L47289" t="s">
        <v>2074</v>
      </c>
      <c r="M47289" t="s">
        <v>98951</v>
      </c>
      <c r="N47289" t="s">
        <v>95639</v>
      </c>
      <c r="O47289" t="s">
        <v>3367</v>
      </c>
      <c r="P47289" t="s">
        <v>5</v>
      </c>
      <c r="Q47289" t="s">
        <v>5</v>
      </c>
      <c r="R47289" t="s">
        <v>96531</v>
      </c>
      <c r="S47289" t="s">
        <v>5</v>
      </c>
      <c r="T47289" t="s">
        <v>98958</v>
      </c>
      <c r="U47289" t="s">
        <v>93028</v>
      </c>
      <c r="V47289" t="s">
        <v>5</v>
      </c>
      <c r="W47289" t="s">
        <v>5</v>
      </c>
      <c r="X47289" t="s">
        <v>5</v>
      </c>
      <c r="Y47289" t="s">
        <v>5</v>
      </c>
      <c r="Z47289" t="s">
        <v>5</v>
      </c>
      <c r="AA47289" t="s">
        <v>2885</v>
      </c>
    </row>
    <row r="47290" spans="1:27">
      <c r="A47290" t="s">
        <v>98959</v>
      </c>
      <c r="C47290" t="s">
        <v>151797</v>
      </c>
      <c r="D47290" s="27" t="s">
        <v>98960</v>
      </c>
      <c r="E47290" t="s">
        <v>2859</v>
      </c>
      <c r="F47290" t="s">
        <v>2860</v>
      </c>
      <c r="G47290" s="149">
        <v>15144</v>
      </c>
      <c r="H47290" s="152">
        <v>1</v>
      </c>
      <c r="I47290" t="s">
        <v>167</v>
      </c>
      <c r="J47290" t="s">
        <v>5</v>
      </c>
      <c r="K47290" t="s">
        <v>2013</v>
      </c>
      <c r="L47290" t="s">
        <v>2074</v>
      </c>
      <c r="M47290" t="s">
        <v>98961</v>
      </c>
      <c r="N47290" t="s">
        <v>96542</v>
      </c>
      <c r="O47290" t="s">
        <v>7091</v>
      </c>
      <c r="P47290" t="s">
        <v>5</v>
      </c>
      <c r="Q47290" t="s">
        <v>5</v>
      </c>
      <c r="R47290" t="s">
        <v>93227</v>
      </c>
      <c r="S47290" t="s">
        <v>5</v>
      </c>
      <c r="T47290" t="s">
        <v>98962</v>
      </c>
      <c r="U47290" t="s">
        <v>93028</v>
      </c>
      <c r="V47290" t="s">
        <v>5</v>
      </c>
      <c r="W47290" t="s">
        <v>5</v>
      </c>
      <c r="X47290" t="s">
        <v>5</v>
      </c>
      <c r="Y47290" t="s">
        <v>5</v>
      </c>
      <c r="Z47290" t="s">
        <v>5</v>
      </c>
      <c r="AA47290" t="s">
        <v>2885</v>
      </c>
    </row>
    <row r="47291" spans="1:27">
      <c r="A47291" t="s">
        <v>98963</v>
      </c>
      <c r="C47291" t="s">
        <v>151798</v>
      </c>
      <c r="D47291" s="27" t="s">
        <v>98964</v>
      </c>
      <c r="E47291" t="s">
        <v>2859</v>
      </c>
      <c r="F47291" t="s">
        <v>2860</v>
      </c>
      <c r="G47291" s="149">
        <v>8448</v>
      </c>
      <c r="H47291" s="152">
        <v>1</v>
      </c>
      <c r="I47291" t="s">
        <v>167</v>
      </c>
      <c r="J47291" t="s">
        <v>5</v>
      </c>
      <c r="K47291" t="s">
        <v>2013</v>
      </c>
      <c r="L47291" t="s">
        <v>2074</v>
      </c>
      <c r="M47291" t="s">
        <v>98961</v>
      </c>
      <c r="N47291" t="s">
        <v>96542</v>
      </c>
      <c r="O47291" t="s">
        <v>7091</v>
      </c>
      <c r="P47291" t="s">
        <v>5</v>
      </c>
      <c r="Q47291" t="s">
        <v>5</v>
      </c>
      <c r="R47291" t="s">
        <v>93227</v>
      </c>
      <c r="S47291" t="s">
        <v>5</v>
      </c>
      <c r="T47291" t="s">
        <v>98965</v>
      </c>
      <c r="U47291" t="s">
        <v>93028</v>
      </c>
      <c r="V47291" t="s">
        <v>5</v>
      </c>
      <c r="W47291" t="s">
        <v>5</v>
      </c>
      <c r="X47291" t="s">
        <v>5</v>
      </c>
      <c r="Y47291" t="s">
        <v>5</v>
      </c>
      <c r="Z47291" t="s">
        <v>5</v>
      </c>
      <c r="AA47291" t="s">
        <v>2885</v>
      </c>
    </row>
    <row r="47292" spans="1:27">
      <c r="A47292" t="s">
        <v>98966</v>
      </c>
      <c r="C47292" t="s">
        <v>151799</v>
      </c>
      <c r="D47292" s="27" t="s">
        <v>98967</v>
      </c>
      <c r="E47292" t="s">
        <v>2859</v>
      </c>
      <c r="F47292" t="s">
        <v>2860</v>
      </c>
      <c r="G47292" s="149">
        <v>4032</v>
      </c>
      <c r="H47292" s="152">
        <v>1</v>
      </c>
      <c r="I47292" t="s">
        <v>167</v>
      </c>
      <c r="J47292" t="s">
        <v>5</v>
      </c>
      <c r="K47292" t="s">
        <v>2013</v>
      </c>
      <c r="L47292" t="s">
        <v>2074</v>
      </c>
      <c r="M47292" t="s">
        <v>98961</v>
      </c>
      <c r="N47292" t="s">
        <v>96542</v>
      </c>
      <c r="O47292" t="s">
        <v>7091</v>
      </c>
      <c r="P47292" t="s">
        <v>5</v>
      </c>
      <c r="Q47292" t="s">
        <v>5</v>
      </c>
      <c r="R47292" t="s">
        <v>93227</v>
      </c>
      <c r="S47292" t="s">
        <v>5</v>
      </c>
      <c r="T47292" t="s">
        <v>98968</v>
      </c>
      <c r="U47292" t="s">
        <v>93028</v>
      </c>
      <c r="V47292" t="s">
        <v>5</v>
      </c>
      <c r="W47292" t="s">
        <v>5</v>
      </c>
      <c r="X47292" t="s">
        <v>5</v>
      </c>
      <c r="Y47292" t="s">
        <v>5</v>
      </c>
      <c r="Z47292" t="s">
        <v>5</v>
      </c>
      <c r="AA47292" t="s">
        <v>2885</v>
      </c>
    </row>
    <row r="47293" spans="1:27">
      <c r="A47293" t="s">
        <v>98969</v>
      </c>
      <c r="C47293" t="s">
        <v>151800</v>
      </c>
      <c r="D47293" s="27" t="s">
        <v>98970</v>
      </c>
      <c r="E47293" t="s">
        <v>2859</v>
      </c>
      <c r="F47293" t="s">
        <v>2860</v>
      </c>
      <c r="G47293" s="149">
        <v>3036</v>
      </c>
      <c r="H47293" s="152">
        <v>1</v>
      </c>
      <c r="I47293" t="s">
        <v>167</v>
      </c>
      <c r="J47293" t="s">
        <v>5</v>
      </c>
      <c r="K47293" t="s">
        <v>2013</v>
      </c>
      <c r="L47293" t="s">
        <v>2074</v>
      </c>
      <c r="M47293" t="s">
        <v>98961</v>
      </c>
      <c r="N47293" t="s">
        <v>96542</v>
      </c>
      <c r="O47293" t="s">
        <v>7091</v>
      </c>
      <c r="P47293" t="s">
        <v>5</v>
      </c>
      <c r="Q47293" t="s">
        <v>5</v>
      </c>
      <c r="R47293" t="s">
        <v>93227</v>
      </c>
      <c r="S47293" t="s">
        <v>5</v>
      </c>
      <c r="T47293" t="s">
        <v>98971</v>
      </c>
      <c r="U47293" t="s">
        <v>93028</v>
      </c>
      <c r="V47293" t="s">
        <v>5</v>
      </c>
      <c r="W47293" t="s">
        <v>5</v>
      </c>
      <c r="X47293" t="s">
        <v>5</v>
      </c>
      <c r="Y47293" t="s">
        <v>5</v>
      </c>
      <c r="Z47293" t="s">
        <v>5</v>
      </c>
      <c r="AA47293" t="s">
        <v>2885</v>
      </c>
    </row>
    <row r="47294" spans="1:27">
      <c r="A47294" t="s">
        <v>98972</v>
      </c>
      <c r="C47294" t="s">
        <v>151801</v>
      </c>
      <c r="D47294" s="27" t="s">
        <v>98973</v>
      </c>
      <c r="E47294" t="s">
        <v>2859</v>
      </c>
      <c r="F47294" t="s">
        <v>2860</v>
      </c>
      <c r="G47294" s="149">
        <v>1368</v>
      </c>
      <c r="H47294" s="152">
        <v>1</v>
      </c>
      <c r="I47294" t="s">
        <v>167</v>
      </c>
      <c r="J47294" t="s">
        <v>5</v>
      </c>
      <c r="K47294" t="s">
        <v>2013</v>
      </c>
      <c r="L47294" t="s">
        <v>2074</v>
      </c>
      <c r="M47294" t="s">
        <v>98961</v>
      </c>
      <c r="N47294" t="s">
        <v>96542</v>
      </c>
      <c r="O47294" t="s">
        <v>7091</v>
      </c>
      <c r="P47294" t="s">
        <v>5</v>
      </c>
      <c r="Q47294" t="s">
        <v>5</v>
      </c>
      <c r="R47294" t="s">
        <v>93227</v>
      </c>
      <c r="S47294" t="s">
        <v>5</v>
      </c>
      <c r="T47294" t="s">
        <v>98974</v>
      </c>
      <c r="U47294" t="s">
        <v>93028</v>
      </c>
      <c r="V47294" t="s">
        <v>5</v>
      </c>
      <c r="W47294" t="s">
        <v>5</v>
      </c>
      <c r="X47294" t="s">
        <v>5</v>
      </c>
      <c r="Y47294" t="s">
        <v>5</v>
      </c>
      <c r="Z47294" t="s">
        <v>5</v>
      </c>
      <c r="AA47294" t="s">
        <v>2885</v>
      </c>
    </row>
    <row r="47295" spans="1:27">
      <c r="A47295" t="s">
        <v>98975</v>
      </c>
      <c r="C47295" t="s">
        <v>151802</v>
      </c>
      <c r="D47295" s="27" t="s">
        <v>98976</v>
      </c>
      <c r="E47295" t="s">
        <v>2859</v>
      </c>
      <c r="F47295" t="s">
        <v>2860</v>
      </c>
      <c r="G47295" s="149">
        <v>2496</v>
      </c>
      <c r="H47295" s="152">
        <v>1</v>
      </c>
      <c r="I47295" t="s">
        <v>167</v>
      </c>
      <c r="J47295" t="s">
        <v>5</v>
      </c>
      <c r="K47295" t="s">
        <v>2013</v>
      </c>
      <c r="L47295" t="s">
        <v>2074</v>
      </c>
      <c r="M47295" t="s">
        <v>98977</v>
      </c>
      <c r="N47295" t="s">
        <v>95644</v>
      </c>
      <c r="O47295" t="s">
        <v>3367</v>
      </c>
      <c r="P47295" t="s">
        <v>5</v>
      </c>
      <c r="Q47295" t="s">
        <v>5</v>
      </c>
      <c r="R47295" t="s">
        <v>93227</v>
      </c>
      <c r="S47295" t="s">
        <v>5</v>
      </c>
      <c r="T47295" t="s">
        <v>98978</v>
      </c>
      <c r="U47295" t="s">
        <v>93028</v>
      </c>
      <c r="V47295" t="s">
        <v>5</v>
      </c>
      <c r="W47295" t="s">
        <v>5</v>
      </c>
      <c r="X47295" t="s">
        <v>5</v>
      </c>
      <c r="Y47295" t="s">
        <v>5</v>
      </c>
      <c r="Z47295" t="s">
        <v>5</v>
      </c>
      <c r="AA47295" t="s">
        <v>2885</v>
      </c>
    </row>
    <row r="47296" spans="1:27">
      <c r="A47296" t="s">
        <v>98979</v>
      </c>
      <c r="C47296" t="s">
        <v>151803</v>
      </c>
      <c r="D47296" s="27" t="s">
        <v>98980</v>
      </c>
      <c r="E47296" t="s">
        <v>2859</v>
      </c>
      <c r="F47296" t="s">
        <v>2860</v>
      </c>
      <c r="G47296" s="149">
        <v>1608</v>
      </c>
      <c r="H47296" s="152">
        <v>1</v>
      </c>
      <c r="I47296" t="s">
        <v>167</v>
      </c>
      <c r="J47296" t="s">
        <v>5</v>
      </c>
      <c r="K47296" t="s">
        <v>2013</v>
      </c>
      <c r="L47296" t="s">
        <v>2074</v>
      </c>
      <c r="M47296" t="s">
        <v>98977</v>
      </c>
      <c r="N47296" t="s">
        <v>95644</v>
      </c>
      <c r="O47296" t="s">
        <v>3367</v>
      </c>
      <c r="P47296" t="s">
        <v>5</v>
      </c>
      <c r="Q47296" t="s">
        <v>5</v>
      </c>
      <c r="R47296" t="s">
        <v>93227</v>
      </c>
      <c r="S47296" t="s">
        <v>5</v>
      </c>
      <c r="T47296" t="s">
        <v>98981</v>
      </c>
      <c r="U47296" t="s">
        <v>93028</v>
      </c>
      <c r="V47296" t="s">
        <v>5</v>
      </c>
      <c r="W47296" t="s">
        <v>5</v>
      </c>
      <c r="X47296" t="s">
        <v>5</v>
      </c>
      <c r="Y47296" t="s">
        <v>5</v>
      </c>
      <c r="Z47296" t="s">
        <v>5</v>
      </c>
      <c r="AA47296" t="s">
        <v>2885</v>
      </c>
    </row>
    <row r="47297" spans="1:27">
      <c r="A47297" t="s">
        <v>98982</v>
      </c>
      <c r="C47297" t="s">
        <v>151804</v>
      </c>
      <c r="D47297" s="27" t="s">
        <v>98983</v>
      </c>
      <c r="E47297" t="s">
        <v>2859</v>
      </c>
      <c r="F47297" t="s">
        <v>2860</v>
      </c>
      <c r="G47297" s="149">
        <v>1368</v>
      </c>
      <c r="H47297" s="152">
        <v>1</v>
      </c>
      <c r="I47297" t="s">
        <v>167</v>
      </c>
      <c r="J47297" t="s">
        <v>5</v>
      </c>
      <c r="K47297" t="s">
        <v>2013</v>
      </c>
      <c r="L47297" t="s">
        <v>2074</v>
      </c>
      <c r="M47297" t="s">
        <v>98977</v>
      </c>
      <c r="N47297" t="s">
        <v>95644</v>
      </c>
      <c r="O47297" t="s">
        <v>3367</v>
      </c>
      <c r="P47297" t="s">
        <v>5</v>
      </c>
      <c r="Q47297" t="s">
        <v>5</v>
      </c>
      <c r="R47297" t="s">
        <v>93227</v>
      </c>
      <c r="S47297" t="s">
        <v>5</v>
      </c>
      <c r="T47297" t="s">
        <v>98984</v>
      </c>
      <c r="U47297" t="s">
        <v>93028</v>
      </c>
      <c r="V47297" t="s">
        <v>5</v>
      </c>
      <c r="W47297" t="s">
        <v>5</v>
      </c>
      <c r="X47297" t="s">
        <v>5</v>
      </c>
      <c r="Y47297" t="s">
        <v>5</v>
      </c>
      <c r="Z47297" t="s">
        <v>5</v>
      </c>
      <c r="AA47297" t="s">
        <v>2885</v>
      </c>
    </row>
    <row r="47298" spans="1:27">
      <c r="A47298" t="s">
        <v>98985</v>
      </c>
      <c r="C47298" t="s">
        <v>151805</v>
      </c>
      <c r="D47298" s="27" t="s">
        <v>98986</v>
      </c>
      <c r="E47298" t="s">
        <v>2859</v>
      </c>
      <c r="F47298" t="s">
        <v>2860</v>
      </c>
      <c r="G47298" s="149">
        <v>11172</v>
      </c>
      <c r="H47298" s="152">
        <v>1</v>
      </c>
      <c r="I47298" t="s">
        <v>167</v>
      </c>
      <c r="J47298" t="s">
        <v>5</v>
      </c>
      <c r="K47298" t="s">
        <v>2013</v>
      </c>
      <c r="L47298" t="s">
        <v>2074</v>
      </c>
      <c r="M47298" t="s">
        <v>98987</v>
      </c>
      <c r="N47298" t="s">
        <v>95644</v>
      </c>
      <c r="O47298" t="s">
        <v>3056</v>
      </c>
      <c r="P47298" t="s">
        <v>5</v>
      </c>
      <c r="Q47298" t="s">
        <v>5</v>
      </c>
      <c r="R47298" t="s">
        <v>93227</v>
      </c>
      <c r="S47298" t="s">
        <v>5</v>
      </c>
      <c r="T47298" t="s">
        <v>98988</v>
      </c>
      <c r="U47298" t="s">
        <v>93028</v>
      </c>
      <c r="V47298" t="s">
        <v>5</v>
      </c>
      <c r="W47298" t="s">
        <v>5</v>
      </c>
      <c r="X47298" t="s">
        <v>5</v>
      </c>
      <c r="Y47298" t="s">
        <v>5</v>
      </c>
      <c r="Z47298" t="s">
        <v>5</v>
      </c>
      <c r="AA47298" t="s">
        <v>2885</v>
      </c>
    </row>
    <row r="47299" spans="1:27">
      <c r="A47299" t="s">
        <v>98989</v>
      </c>
      <c r="C47299" t="s">
        <v>151806</v>
      </c>
      <c r="D47299" s="27" t="s">
        <v>98990</v>
      </c>
      <c r="E47299" t="s">
        <v>2859</v>
      </c>
      <c r="F47299" t="s">
        <v>2860</v>
      </c>
      <c r="G47299" s="149">
        <v>5928</v>
      </c>
      <c r="H47299" s="152">
        <v>1</v>
      </c>
      <c r="I47299" t="s">
        <v>167</v>
      </c>
      <c r="J47299" t="s">
        <v>5</v>
      </c>
      <c r="K47299" t="s">
        <v>2013</v>
      </c>
      <c r="L47299" t="s">
        <v>2074</v>
      </c>
      <c r="M47299" t="s">
        <v>98987</v>
      </c>
      <c r="N47299" t="s">
        <v>95644</v>
      </c>
      <c r="O47299" t="s">
        <v>3056</v>
      </c>
      <c r="P47299" t="s">
        <v>5</v>
      </c>
      <c r="Q47299" t="s">
        <v>5</v>
      </c>
      <c r="R47299" t="s">
        <v>93227</v>
      </c>
      <c r="S47299" t="s">
        <v>5</v>
      </c>
      <c r="T47299" t="s">
        <v>98991</v>
      </c>
      <c r="U47299" t="s">
        <v>93028</v>
      </c>
      <c r="V47299" t="s">
        <v>5</v>
      </c>
      <c r="W47299" t="s">
        <v>5</v>
      </c>
      <c r="X47299" t="s">
        <v>5</v>
      </c>
      <c r="Y47299" t="s">
        <v>5</v>
      </c>
      <c r="Z47299" t="s">
        <v>5</v>
      </c>
      <c r="AA47299" t="s">
        <v>2885</v>
      </c>
    </row>
    <row r="47300" spans="1:27">
      <c r="A47300" t="s">
        <v>98992</v>
      </c>
      <c r="C47300" t="s">
        <v>151807</v>
      </c>
      <c r="D47300" s="27" t="s">
        <v>98993</v>
      </c>
      <c r="E47300" t="s">
        <v>2859</v>
      </c>
      <c r="F47300" t="s">
        <v>2860</v>
      </c>
      <c r="G47300" s="149">
        <v>3720</v>
      </c>
      <c r="H47300" s="152">
        <v>1</v>
      </c>
      <c r="I47300" t="s">
        <v>167</v>
      </c>
      <c r="J47300" t="s">
        <v>5</v>
      </c>
      <c r="K47300" t="s">
        <v>2013</v>
      </c>
      <c r="L47300" t="s">
        <v>2074</v>
      </c>
      <c r="M47300" t="s">
        <v>98987</v>
      </c>
      <c r="N47300" t="s">
        <v>95644</v>
      </c>
      <c r="O47300" t="s">
        <v>3056</v>
      </c>
      <c r="P47300" t="s">
        <v>5</v>
      </c>
      <c r="Q47300" t="s">
        <v>5</v>
      </c>
      <c r="R47300" t="s">
        <v>93227</v>
      </c>
      <c r="S47300" t="s">
        <v>5</v>
      </c>
      <c r="T47300" t="s">
        <v>98994</v>
      </c>
      <c r="U47300" t="s">
        <v>93028</v>
      </c>
      <c r="V47300" t="s">
        <v>5</v>
      </c>
      <c r="W47300" t="s">
        <v>5</v>
      </c>
      <c r="X47300" t="s">
        <v>5</v>
      </c>
      <c r="Y47300" t="s">
        <v>5</v>
      </c>
      <c r="Z47300" t="s">
        <v>5</v>
      </c>
      <c r="AA47300" t="s">
        <v>2885</v>
      </c>
    </row>
    <row r="47301" spans="1:27">
      <c r="A47301" t="s">
        <v>98995</v>
      </c>
      <c r="C47301" t="s">
        <v>151808</v>
      </c>
      <c r="D47301" s="27" t="s">
        <v>98996</v>
      </c>
      <c r="E47301" t="s">
        <v>2859</v>
      </c>
      <c r="F47301" t="s">
        <v>2860</v>
      </c>
      <c r="G47301" s="149">
        <v>1980</v>
      </c>
      <c r="H47301" s="152">
        <v>1</v>
      </c>
      <c r="I47301" t="s">
        <v>167</v>
      </c>
      <c r="J47301" t="s">
        <v>5</v>
      </c>
      <c r="K47301" t="s">
        <v>2013</v>
      </c>
      <c r="L47301" t="s">
        <v>2074</v>
      </c>
      <c r="M47301" t="s">
        <v>98987</v>
      </c>
      <c r="N47301" t="s">
        <v>95644</v>
      </c>
      <c r="O47301" t="s">
        <v>3056</v>
      </c>
      <c r="P47301" t="s">
        <v>5</v>
      </c>
      <c r="Q47301" t="s">
        <v>5</v>
      </c>
      <c r="R47301" t="s">
        <v>93227</v>
      </c>
      <c r="S47301" t="s">
        <v>5</v>
      </c>
      <c r="T47301" t="s">
        <v>94687</v>
      </c>
      <c r="U47301" t="s">
        <v>93028</v>
      </c>
      <c r="V47301" t="s">
        <v>5</v>
      </c>
      <c r="W47301" t="s">
        <v>5</v>
      </c>
      <c r="X47301" t="s">
        <v>5</v>
      </c>
      <c r="Y47301" t="s">
        <v>5</v>
      </c>
      <c r="Z47301" t="s">
        <v>5</v>
      </c>
      <c r="AA47301" t="s">
        <v>2885</v>
      </c>
    </row>
    <row r="47302" spans="1:27">
      <c r="A47302" t="s">
        <v>98997</v>
      </c>
      <c r="C47302" t="s">
        <v>151809</v>
      </c>
      <c r="D47302" s="27" t="s">
        <v>98998</v>
      </c>
      <c r="E47302" t="s">
        <v>2859</v>
      </c>
      <c r="F47302" t="s">
        <v>2860</v>
      </c>
      <c r="G47302" s="149">
        <v>756</v>
      </c>
      <c r="H47302" s="152">
        <v>1</v>
      </c>
      <c r="I47302" t="s">
        <v>167</v>
      </c>
      <c r="J47302" t="s">
        <v>5</v>
      </c>
      <c r="K47302" t="s">
        <v>2013</v>
      </c>
      <c r="L47302" t="s">
        <v>2074</v>
      </c>
      <c r="M47302" t="s">
        <v>98987</v>
      </c>
      <c r="N47302" t="s">
        <v>95644</v>
      </c>
      <c r="O47302" t="s">
        <v>3056</v>
      </c>
      <c r="P47302" t="s">
        <v>5</v>
      </c>
      <c r="Q47302" t="s">
        <v>5</v>
      </c>
      <c r="R47302" t="s">
        <v>93227</v>
      </c>
      <c r="S47302" t="s">
        <v>5</v>
      </c>
      <c r="T47302" t="s">
        <v>94690</v>
      </c>
      <c r="U47302" t="s">
        <v>93028</v>
      </c>
      <c r="V47302" t="s">
        <v>5</v>
      </c>
      <c r="W47302" t="s">
        <v>5</v>
      </c>
      <c r="X47302" t="s">
        <v>5</v>
      </c>
      <c r="Y47302" t="s">
        <v>5</v>
      </c>
      <c r="Z47302" t="s">
        <v>5</v>
      </c>
      <c r="AA47302" t="s">
        <v>2885</v>
      </c>
    </row>
    <row r="47303" spans="1:27">
      <c r="A47303" t="s">
        <v>98999</v>
      </c>
      <c r="C47303" t="s">
        <v>151810</v>
      </c>
      <c r="D47303" s="27" t="s">
        <v>99000</v>
      </c>
      <c r="E47303" t="s">
        <v>2859</v>
      </c>
      <c r="F47303" t="s">
        <v>2860</v>
      </c>
      <c r="G47303" s="149">
        <v>2268</v>
      </c>
      <c r="H47303" s="152">
        <v>1</v>
      </c>
      <c r="I47303" t="s">
        <v>167</v>
      </c>
      <c r="J47303" t="s">
        <v>5</v>
      </c>
      <c r="K47303" t="s">
        <v>2013</v>
      </c>
      <c r="L47303" t="s">
        <v>2074</v>
      </c>
      <c r="M47303" t="s">
        <v>99001</v>
      </c>
      <c r="N47303" t="s">
        <v>96530</v>
      </c>
      <c r="O47303" t="s">
        <v>3367</v>
      </c>
      <c r="P47303" t="s">
        <v>5</v>
      </c>
      <c r="Q47303" t="s">
        <v>5</v>
      </c>
      <c r="R47303" t="s">
        <v>93227</v>
      </c>
      <c r="S47303" t="s">
        <v>5</v>
      </c>
      <c r="T47303" t="s">
        <v>97621</v>
      </c>
      <c r="U47303" t="s">
        <v>93028</v>
      </c>
      <c r="V47303" t="s">
        <v>5</v>
      </c>
      <c r="W47303" t="s">
        <v>5</v>
      </c>
      <c r="X47303" t="s">
        <v>5</v>
      </c>
      <c r="Y47303" t="s">
        <v>5</v>
      </c>
      <c r="Z47303" t="s">
        <v>5</v>
      </c>
      <c r="AA47303" t="s">
        <v>2885</v>
      </c>
    </row>
    <row r="47304" spans="1:27">
      <c r="A47304" t="s">
        <v>99002</v>
      </c>
      <c r="C47304" t="s">
        <v>151811</v>
      </c>
      <c r="D47304" s="27" t="s">
        <v>99003</v>
      </c>
      <c r="E47304" t="s">
        <v>2859</v>
      </c>
      <c r="F47304" t="s">
        <v>2860</v>
      </c>
      <c r="G47304" s="149">
        <v>2136</v>
      </c>
      <c r="H47304" s="152">
        <v>1</v>
      </c>
      <c r="I47304" t="s">
        <v>167</v>
      </c>
      <c r="J47304" t="s">
        <v>5</v>
      </c>
      <c r="K47304" t="s">
        <v>2013</v>
      </c>
      <c r="L47304" t="s">
        <v>2074</v>
      </c>
      <c r="M47304" t="s">
        <v>99001</v>
      </c>
      <c r="N47304" t="s">
        <v>96530</v>
      </c>
      <c r="O47304" t="s">
        <v>3367</v>
      </c>
      <c r="P47304" t="s">
        <v>5</v>
      </c>
      <c r="Q47304" t="s">
        <v>5</v>
      </c>
      <c r="R47304" t="s">
        <v>93227</v>
      </c>
      <c r="S47304" t="s">
        <v>5</v>
      </c>
      <c r="T47304" t="s">
        <v>97624</v>
      </c>
      <c r="U47304" t="s">
        <v>93028</v>
      </c>
      <c r="V47304" t="s">
        <v>5</v>
      </c>
      <c r="W47304" t="s">
        <v>5</v>
      </c>
      <c r="X47304" t="s">
        <v>5</v>
      </c>
      <c r="Y47304" t="s">
        <v>5</v>
      </c>
      <c r="Z47304" t="s">
        <v>5</v>
      </c>
      <c r="AA47304" t="s">
        <v>2885</v>
      </c>
    </row>
    <row r="47305" spans="1:27">
      <c r="A47305" t="s">
        <v>99004</v>
      </c>
      <c r="C47305" t="s">
        <v>151812</v>
      </c>
      <c r="D47305" s="27" t="s">
        <v>99005</v>
      </c>
      <c r="E47305" t="s">
        <v>2859</v>
      </c>
      <c r="F47305" t="s">
        <v>2860</v>
      </c>
      <c r="G47305" s="149">
        <v>1284</v>
      </c>
      <c r="H47305" s="152">
        <v>1</v>
      </c>
      <c r="I47305" t="s">
        <v>167</v>
      </c>
      <c r="J47305" t="s">
        <v>5</v>
      </c>
      <c r="K47305" t="s">
        <v>2013</v>
      </c>
      <c r="L47305" t="s">
        <v>2074</v>
      </c>
      <c r="M47305" t="s">
        <v>99001</v>
      </c>
      <c r="N47305" t="s">
        <v>96530</v>
      </c>
      <c r="O47305" t="s">
        <v>3367</v>
      </c>
      <c r="P47305" t="s">
        <v>5</v>
      </c>
      <c r="Q47305" t="s">
        <v>5</v>
      </c>
      <c r="R47305" t="s">
        <v>93227</v>
      </c>
      <c r="S47305" t="s">
        <v>5</v>
      </c>
      <c r="T47305" t="s">
        <v>97627</v>
      </c>
      <c r="U47305" t="s">
        <v>93028</v>
      </c>
      <c r="V47305" t="s">
        <v>5</v>
      </c>
      <c r="W47305" t="s">
        <v>5</v>
      </c>
      <c r="X47305" t="s">
        <v>5</v>
      </c>
      <c r="Y47305" t="s">
        <v>5</v>
      </c>
      <c r="Z47305" t="s">
        <v>5</v>
      </c>
      <c r="AA47305" t="s">
        <v>2885</v>
      </c>
    </row>
    <row r="47306" spans="1:27">
      <c r="A47306" t="s">
        <v>99006</v>
      </c>
      <c r="C47306" t="s">
        <v>151813</v>
      </c>
      <c r="D47306" s="27" t="s">
        <v>99007</v>
      </c>
      <c r="E47306" t="s">
        <v>2859</v>
      </c>
      <c r="F47306" t="s">
        <v>2860</v>
      </c>
      <c r="G47306" s="149">
        <v>1224</v>
      </c>
      <c r="H47306" s="152">
        <v>1</v>
      </c>
      <c r="I47306" t="s">
        <v>167</v>
      </c>
      <c r="J47306" t="s">
        <v>5</v>
      </c>
      <c r="K47306" t="s">
        <v>2013</v>
      </c>
      <c r="L47306" t="s">
        <v>2074</v>
      </c>
      <c r="M47306" t="s">
        <v>99001</v>
      </c>
      <c r="N47306" t="s">
        <v>96530</v>
      </c>
      <c r="O47306" t="s">
        <v>3367</v>
      </c>
      <c r="P47306" t="s">
        <v>5</v>
      </c>
      <c r="Q47306" t="s">
        <v>5</v>
      </c>
      <c r="R47306" t="s">
        <v>93227</v>
      </c>
      <c r="S47306" t="s">
        <v>5</v>
      </c>
      <c r="T47306" t="s">
        <v>97630</v>
      </c>
      <c r="U47306" t="s">
        <v>93028</v>
      </c>
      <c r="V47306" t="s">
        <v>5</v>
      </c>
      <c r="W47306" t="s">
        <v>5</v>
      </c>
      <c r="X47306" t="s">
        <v>5</v>
      </c>
      <c r="Y47306" t="s">
        <v>5</v>
      </c>
      <c r="Z47306" t="s">
        <v>5</v>
      </c>
      <c r="AA47306" t="s">
        <v>2885</v>
      </c>
    </row>
    <row r="47307" spans="1:27">
      <c r="A47307" t="s">
        <v>99008</v>
      </c>
      <c r="C47307" t="s">
        <v>151814</v>
      </c>
      <c r="D47307" s="27" t="s">
        <v>99009</v>
      </c>
      <c r="E47307" t="s">
        <v>2859</v>
      </c>
      <c r="F47307" t="s">
        <v>2860</v>
      </c>
      <c r="G47307" s="149">
        <v>5232</v>
      </c>
      <c r="H47307" s="152">
        <v>1</v>
      </c>
      <c r="I47307" t="s">
        <v>167</v>
      </c>
      <c r="J47307" t="s">
        <v>5</v>
      </c>
      <c r="K47307" t="s">
        <v>2013</v>
      </c>
      <c r="L47307" t="s">
        <v>2074</v>
      </c>
      <c r="M47307" t="s">
        <v>99010</v>
      </c>
      <c r="N47307" t="s">
        <v>96234</v>
      </c>
      <c r="O47307" t="s">
        <v>3056</v>
      </c>
      <c r="P47307" t="s">
        <v>5</v>
      </c>
      <c r="Q47307" t="s">
        <v>5</v>
      </c>
      <c r="R47307" t="s">
        <v>94783</v>
      </c>
      <c r="S47307" t="s">
        <v>5</v>
      </c>
      <c r="T47307" t="s">
        <v>99011</v>
      </c>
      <c r="U47307" t="s">
        <v>93028</v>
      </c>
      <c r="V47307" t="s">
        <v>5</v>
      </c>
      <c r="W47307" t="s">
        <v>5</v>
      </c>
      <c r="X47307" t="s">
        <v>5</v>
      </c>
      <c r="Y47307" t="s">
        <v>5</v>
      </c>
      <c r="Z47307" t="s">
        <v>5</v>
      </c>
      <c r="AA47307" t="s">
        <v>2885</v>
      </c>
    </row>
    <row r="47308" spans="1:27">
      <c r="A47308" t="s">
        <v>99012</v>
      </c>
      <c r="C47308" t="s">
        <v>151815</v>
      </c>
      <c r="D47308" s="27" t="s">
        <v>99013</v>
      </c>
      <c r="E47308" t="s">
        <v>2859</v>
      </c>
      <c r="F47308" t="s">
        <v>2860</v>
      </c>
      <c r="G47308" s="149">
        <v>3900</v>
      </c>
      <c r="H47308" s="152">
        <v>1</v>
      </c>
      <c r="I47308" t="s">
        <v>167</v>
      </c>
      <c r="J47308" t="s">
        <v>5</v>
      </c>
      <c r="K47308" t="s">
        <v>2013</v>
      </c>
      <c r="L47308" t="s">
        <v>2074</v>
      </c>
      <c r="M47308" t="s">
        <v>99010</v>
      </c>
      <c r="N47308" t="s">
        <v>96234</v>
      </c>
      <c r="O47308" t="s">
        <v>3056</v>
      </c>
      <c r="P47308" t="s">
        <v>5</v>
      </c>
      <c r="Q47308" t="s">
        <v>5</v>
      </c>
      <c r="R47308" t="s">
        <v>94783</v>
      </c>
      <c r="S47308" t="s">
        <v>5</v>
      </c>
      <c r="T47308" t="s">
        <v>99014</v>
      </c>
      <c r="U47308" t="s">
        <v>93028</v>
      </c>
      <c r="V47308" t="s">
        <v>5</v>
      </c>
      <c r="W47308" t="s">
        <v>5</v>
      </c>
      <c r="X47308" t="s">
        <v>5</v>
      </c>
      <c r="Y47308" t="s">
        <v>5</v>
      </c>
      <c r="Z47308" t="s">
        <v>5</v>
      </c>
      <c r="AA47308" t="s">
        <v>2885</v>
      </c>
    </row>
    <row r="47309" spans="1:27">
      <c r="A47309" t="s">
        <v>99015</v>
      </c>
      <c r="C47309" t="s">
        <v>151816</v>
      </c>
      <c r="D47309" s="27" t="s">
        <v>99016</v>
      </c>
      <c r="E47309" t="s">
        <v>2859</v>
      </c>
      <c r="F47309" t="s">
        <v>2860</v>
      </c>
      <c r="G47309" s="149">
        <v>2976</v>
      </c>
      <c r="H47309" s="152">
        <v>1</v>
      </c>
      <c r="I47309" t="s">
        <v>167</v>
      </c>
      <c r="J47309" t="s">
        <v>5</v>
      </c>
      <c r="K47309" t="s">
        <v>2013</v>
      </c>
      <c r="L47309" t="s">
        <v>2074</v>
      </c>
      <c r="M47309" t="s">
        <v>99010</v>
      </c>
      <c r="N47309" t="s">
        <v>96234</v>
      </c>
      <c r="O47309" t="s">
        <v>3056</v>
      </c>
      <c r="P47309" t="s">
        <v>5</v>
      </c>
      <c r="Q47309" t="s">
        <v>5</v>
      </c>
      <c r="R47309" t="s">
        <v>94783</v>
      </c>
      <c r="S47309" t="s">
        <v>5</v>
      </c>
      <c r="T47309" t="s">
        <v>99017</v>
      </c>
      <c r="U47309" t="s">
        <v>93028</v>
      </c>
      <c r="V47309" t="s">
        <v>5</v>
      </c>
      <c r="W47309" t="s">
        <v>5</v>
      </c>
      <c r="X47309" t="s">
        <v>5</v>
      </c>
      <c r="Y47309" t="s">
        <v>5</v>
      </c>
      <c r="Z47309" t="s">
        <v>5</v>
      </c>
      <c r="AA47309" t="s">
        <v>2885</v>
      </c>
    </row>
    <row r="47310" spans="1:27">
      <c r="A47310" t="s">
        <v>99018</v>
      </c>
      <c r="C47310" t="s">
        <v>151817</v>
      </c>
      <c r="D47310" s="27" t="s">
        <v>99019</v>
      </c>
      <c r="E47310" t="s">
        <v>2859</v>
      </c>
      <c r="F47310" t="s">
        <v>2860</v>
      </c>
      <c r="G47310" s="149">
        <v>1932</v>
      </c>
      <c r="H47310" s="152">
        <v>1</v>
      </c>
      <c r="I47310" t="s">
        <v>167</v>
      </c>
      <c r="J47310" t="s">
        <v>5</v>
      </c>
      <c r="K47310" t="s">
        <v>2013</v>
      </c>
      <c r="L47310" t="s">
        <v>2074</v>
      </c>
      <c r="M47310" t="s">
        <v>99010</v>
      </c>
      <c r="N47310" t="s">
        <v>96234</v>
      </c>
      <c r="O47310" t="s">
        <v>3056</v>
      </c>
      <c r="P47310" t="s">
        <v>5</v>
      </c>
      <c r="Q47310" t="s">
        <v>5</v>
      </c>
      <c r="R47310" t="s">
        <v>94783</v>
      </c>
      <c r="S47310" t="s">
        <v>5</v>
      </c>
      <c r="T47310" t="s">
        <v>99020</v>
      </c>
      <c r="U47310" t="s">
        <v>93028</v>
      </c>
      <c r="V47310" t="s">
        <v>5</v>
      </c>
      <c r="W47310" t="s">
        <v>5</v>
      </c>
      <c r="X47310" t="s">
        <v>5</v>
      </c>
      <c r="Y47310" t="s">
        <v>5</v>
      </c>
      <c r="Z47310" t="s">
        <v>5</v>
      </c>
      <c r="AA47310" t="s">
        <v>2885</v>
      </c>
    </row>
    <row r="47311" spans="1:27">
      <c r="A47311" t="s">
        <v>99021</v>
      </c>
      <c r="C47311" t="s">
        <v>151818</v>
      </c>
      <c r="D47311" s="27" t="s">
        <v>99022</v>
      </c>
      <c r="E47311" t="s">
        <v>2859</v>
      </c>
      <c r="F47311" t="s">
        <v>2860</v>
      </c>
      <c r="G47311" s="149">
        <v>1188</v>
      </c>
      <c r="H47311" s="152">
        <v>1</v>
      </c>
      <c r="I47311" t="s">
        <v>167</v>
      </c>
      <c r="J47311" t="s">
        <v>5</v>
      </c>
      <c r="K47311" t="s">
        <v>2013</v>
      </c>
      <c r="L47311" t="s">
        <v>2074</v>
      </c>
      <c r="M47311" t="s">
        <v>99010</v>
      </c>
      <c r="N47311" t="s">
        <v>96234</v>
      </c>
      <c r="O47311" t="s">
        <v>3056</v>
      </c>
      <c r="P47311" t="s">
        <v>5</v>
      </c>
      <c r="Q47311" t="s">
        <v>5</v>
      </c>
      <c r="R47311" t="s">
        <v>94783</v>
      </c>
      <c r="S47311" t="s">
        <v>5</v>
      </c>
      <c r="T47311" t="s">
        <v>99023</v>
      </c>
      <c r="U47311" t="s">
        <v>93028</v>
      </c>
      <c r="V47311" t="s">
        <v>5</v>
      </c>
      <c r="W47311" t="s">
        <v>5</v>
      </c>
      <c r="X47311" t="s">
        <v>5</v>
      </c>
      <c r="Y47311" t="s">
        <v>5</v>
      </c>
      <c r="Z47311" t="s">
        <v>5</v>
      </c>
      <c r="AA47311" t="s">
        <v>2885</v>
      </c>
    </row>
    <row r="47312" spans="1:27">
      <c r="A47312" t="s">
        <v>99024</v>
      </c>
      <c r="C47312" t="s">
        <v>151819</v>
      </c>
      <c r="D47312" s="27" t="s">
        <v>99025</v>
      </c>
      <c r="E47312" t="s">
        <v>2859</v>
      </c>
      <c r="F47312" t="s">
        <v>2860</v>
      </c>
      <c r="G47312" s="149">
        <v>5232</v>
      </c>
      <c r="H47312" s="152">
        <v>1</v>
      </c>
      <c r="I47312" t="s">
        <v>167</v>
      </c>
      <c r="J47312" t="s">
        <v>5</v>
      </c>
      <c r="K47312" t="s">
        <v>2013</v>
      </c>
      <c r="L47312" t="s">
        <v>2074</v>
      </c>
      <c r="M47312" t="s">
        <v>99026</v>
      </c>
      <c r="N47312" t="s">
        <v>96234</v>
      </c>
      <c r="O47312" t="s">
        <v>3056</v>
      </c>
      <c r="P47312" t="s">
        <v>5</v>
      </c>
      <c r="Q47312" t="s">
        <v>5</v>
      </c>
      <c r="R47312" t="s">
        <v>94783</v>
      </c>
      <c r="S47312" t="s">
        <v>5</v>
      </c>
      <c r="T47312" t="s">
        <v>99027</v>
      </c>
      <c r="U47312" t="s">
        <v>93028</v>
      </c>
      <c r="V47312" t="s">
        <v>5</v>
      </c>
      <c r="W47312" t="s">
        <v>5</v>
      </c>
      <c r="X47312" t="s">
        <v>5</v>
      </c>
      <c r="Y47312" t="s">
        <v>5</v>
      </c>
      <c r="Z47312" t="s">
        <v>5</v>
      </c>
      <c r="AA47312" t="s">
        <v>2885</v>
      </c>
    </row>
    <row r="47313" spans="1:27">
      <c r="A47313" t="s">
        <v>99028</v>
      </c>
      <c r="C47313" t="s">
        <v>151820</v>
      </c>
      <c r="D47313" s="27" t="s">
        <v>99029</v>
      </c>
      <c r="E47313" t="s">
        <v>2859</v>
      </c>
      <c r="F47313" t="s">
        <v>2860</v>
      </c>
      <c r="G47313" s="149">
        <v>3900</v>
      </c>
      <c r="H47313" s="152">
        <v>1</v>
      </c>
      <c r="I47313" t="s">
        <v>167</v>
      </c>
      <c r="J47313" t="s">
        <v>5</v>
      </c>
      <c r="K47313" t="s">
        <v>2013</v>
      </c>
      <c r="L47313" t="s">
        <v>2074</v>
      </c>
      <c r="M47313" t="s">
        <v>99026</v>
      </c>
      <c r="N47313" t="s">
        <v>96234</v>
      </c>
      <c r="O47313" t="s">
        <v>3056</v>
      </c>
      <c r="P47313" t="s">
        <v>5</v>
      </c>
      <c r="Q47313" t="s">
        <v>5</v>
      </c>
      <c r="R47313" t="s">
        <v>94783</v>
      </c>
      <c r="S47313" t="s">
        <v>5</v>
      </c>
      <c r="T47313" t="s">
        <v>99030</v>
      </c>
      <c r="U47313" t="s">
        <v>93028</v>
      </c>
      <c r="V47313" t="s">
        <v>5</v>
      </c>
      <c r="W47313" t="s">
        <v>5</v>
      </c>
      <c r="X47313" t="s">
        <v>5</v>
      </c>
      <c r="Y47313" t="s">
        <v>5</v>
      </c>
      <c r="Z47313" t="s">
        <v>5</v>
      </c>
      <c r="AA47313" t="s">
        <v>2885</v>
      </c>
    </row>
    <row r="47314" spans="1:27">
      <c r="A47314" t="s">
        <v>99031</v>
      </c>
      <c r="C47314" t="s">
        <v>151821</v>
      </c>
      <c r="D47314" s="27" t="s">
        <v>99032</v>
      </c>
      <c r="E47314" t="s">
        <v>2859</v>
      </c>
      <c r="F47314" t="s">
        <v>2860</v>
      </c>
      <c r="G47314" s="149">
        <v>2976</v>
      </c>
      <c r="H47314" s="152">
        <v>1</v>
      </c>
      <c r="I47314" t="s">
        <v>167</v>
      </c>
      <c r="J47314" t="s">
        <v>5</v>
      </c>
      <c r="K47314" t="s">
        <v>2013</v>
      </c>
      <c r="L47314" t="s">
        <v>2074</v>
      </c>
      <c r="M47314" t="s">
        <v>99026</v>
      </c>
      <c r="N47314" t="s">
        <v>96234</v>
      </c>
      <c r="O47314" t="s">
        <v>3056</v>
      </c>
      <c r="P47314" t="s">
        <v>5</v>
      </c>
      <c r="Q47314" t="s">
        <v>5</v>
      </c>
      <c r="R47314" t="s">
        <v>94783</v>
      </c>
      <c r="S47314" t="s">
        <v>5</v>
      </c>
      <c r="T47314" t="s">
        <v>99033</v>
      </c>
      <c r="U47314" t="s">
        <v>93028</v>
      </c>
      <c r="V47314" t="s">
        <v>5</v>
      </c>
      <c r="W47314" t="s">
        <v>5</v>
      </c>
      <c r="X47314" t="s">
        <v>5</v>
      </c>
      <c r="Y47314" t="s">
        <v>5</v>
      </c>
      <c r="Z47314" t="s">
        <v>5</v>
      </c>
      <c r="AA47314" t="s">
        <v>2885</v>
      </c>
    </row>
    <row r="47315" spans="1:27">
      <c r="A47315" t="s">
        <v>99034</v>
      </c>
      <c r="C47315" t="s">
        <v>151822</v>
      </c>
      <c r="D47315" s="27" t="s">
        <v>99035</v>
      </c>
      <c r="E47315" t="s">
        <v>2859</v>
      </c>
      <c r="F47315" t="s">
        <v>2860</v>
      </c>
      <c r="G47315" s="149">
        <v>1932</v>
      </c>
      <c r="H47315" s="152">
        <v>1</v>
      </c>
      <c r="I47315" t="s">
        <v>167</v>
      </c>
      <c r="J47315" t="s">
        <v>5</v>
      </c>
      <c r="K47315" t="s">
        <v>2013</v>
      </c>
      <c r="L47315" t="s">
        <v>2074</v>
      </c>
      <c r="M47315" t="s">
        <v>99026</v>
      </c>
      <c r="N47315" t="s">
        <v>96234</v>
      </c>
      <c r="O47315" t="s">
        <v>3056</v>
      </c>
      <c r="P47315" t="s">
        <v>5</v>
      </c>
      <c r="Q47315" t="s">
        <v>5</v>
      </c>
      <c r="R47315" t="s">
        <v>94783</v>
      </c>
      <c r="S47315" t="s">
        <v>5</v>
      </c>
      <c r="T47315" t="s">
        <v>99036</v>
      </c>
      <c r="U47315" t="s">
        <v>93028</v>
      </c>
      <c r="V47315" t="s">
        <v>5</v>
      </c>
      <c r="W47315" t="s">
        <v>5</v>
      </c>
      <c r="X47315" t="s">
        <v>5</v>
      </c>
      <c r="Y47315" t="s">
        <v>5</v>
      </c>
      <c r="Z47315" t="s">
        <v>5</v>
      </c>
      <c r="AA47315" t="s">
        <v>2885</v>
      </c>
    </row>
    <row r="47316" spans="1:27">
      <c r="A47316" t="s">
        <v>99037</v>
      </c>
      <c r="C47316" t="s">
        <v>151823</v>
      </c>
      <c r="D47316" s="27" t="s">
        <v>99038</v>
      </c>
      <c r="E47316" t="s">
        <v>2859</v>
      </c>
      <c r="F47316" t="s">
        <v>2860</v>
      </c>
      <c r="G47316" s="149">
        <v>1188</v>
      </c>
      <c r="H47316" s="152">
        <v>1</v>
      </c>
      <c r="I47316" t="s">
        <v>167</v>
      </c>
      <c r="J47316" t="s">
        <v>5</v>
      </c>
      <c r="K47316" t="s">
        <v>2013</v>
      </c>
      <c r="L47316" t="s">
        <v>2074</v>
      </c>
      <c r="M47316" t="s">
        <v>99026</v>
      </c>
      <c r="N47316" t="s">
        <v>96234</v>
      </c>
      <c r="O47316" t="s">
        <v>3056</v>
      </c>
      <c r="P47316" t="s">
        <v>5</v>
      </c>
      <c r="Q47316" t="s">
        <v>5</v>
      </c>
      <c r="R47316" t="s">
        <v>94783</v>
      </c>
      <c r="S47316" t="s">
        <v>5</v>
      </c>
      <c r="T47316" t="s">
        <v>99039</v>
      </c>
      <c r="U47316" t="s">
        <v>93028</v>
      </c>
      <c r="V47316" t="s">
        <v>5</v>
      </c>
      <c r="W47316" t="s">
        <v>5</v>
      </c>
      <c r="X47316" t="s">
        <v>5</v>
      </c>
      <c r="Y47316" t="s">
        <v>5</v>
      </c>
      <c r="Z47316" t="s">
        <v>5</v>
      </c>
      <c r="AA47316" t="s">
        <v>2885</v>
      </c>
    </row>
    <row r="47317" spans="1:27">
      <c r="A47317" t="s">
        <v>99040</v>
      </c>
      <c r="C47317" t="s">
        <v>151824</v>
      </c>
      <c r="D47317" s="27" t="s">
        <v>99041</v>
      </c>
      <c r="E47317" t="s">
        <v>2859</v>
      </c>
      <c r="F47317" t="s">
        <v>2860</v>
      </c>
      <c r="G47317" s="149">
        <v>53148</v>
      </c>
      <c r="H47317" s="152">
        <v>1</v>
      </c>
      <c r="I47317" t="s">
        <v>167</v>
      </c>
      <c r="J47317" t="s">
        <v>5</v>
      </c>
      <c r="K47317" t="s">
        <v>2013</v>
      </c>
      <c r="L47317" t="s">
        <v>2074</v>
      </c>
      <c r="M47317" t="s">
        <v>99042</v>
      </c>
      <c r="N47317" t="s">
        <v>95644</v>
      </c>
      <c r="O47317" t="s">
        <v>3056</v>
      </c>
      <c r="P47317" t="s">
        <v>5</v>
      </c>
      <c r="Q47317" t="s">
        <v>5</v>
      </c>
      <c r="R47317" t="s">
        <v>16902</v>
      </c>
      <c r="S47317" t="s">
        <v>5</v>
      </c>
      <c r="T47317" t="s">
        <v>93635</v>
      </c>
      <c r="U47317" t="s">
        <v>93028</v>
      </c>
      <c r="V47317" t="s">
        <v>5</v>
      </c>
      <c r="W47317" t="s">
        <v>5</v>
      </c>
      <c r="X47317" t="s">
        <v>5</v>
      </c>
      <c r="Y47317" t="s">
        <v>5</v>
      </c>
      <c r="Z47317" t="s">
        <v>5</v>
      </c>
      <c r="AA47317" t="s">
        <v>2885</v>
      </c>
    </row>
    <row r="47318" spans="1:27">
      <c r="A47318" t="s">
        <v>99043</v>
      </c>
      <c r="C47318" t="s">
        <v>151825</v>
      </c>
      <c r="D47318" s="27" t="s">
        <v>99044</v>
      </c>
      <c r="E47318" t="s">
        <v>2859</v>
      </c>
      <c r="F47318" t="s">
        <v>2860</v>
      </c>
      <c r="G47318" s="149">
        <v>35088</v>
      </c>
      <c r="H47318" s="152">
        <v>1</v>
      </c>
      <c r="I47318" t="s">
        <v>167</v>
      </c>
      <c r="J47318" t="s">
        <v>5</v>
      </c>
      <c r="K47318" t="s">
        <v>2013</v>
      </c>
      <c r="L47318" t="s">
        <v>2074</v>
      </c>
      <c r="M47318" t="s">
        <v>99042</v>
      </c>
      <c r="N47318" t="s">
        <v>95644</v>
      </c>
      <c r="O47318" t="s">
        <v>3056</v>
      </c>
      <c r="P47318" t="s">
        <v>5</v>
      </c>
      <c r="Q47318" t="s">
        <v>5</v>
      </c>
      <c r="R47318" t="s">
        <v>16902</v>
      </c>
      <c r="S47318" t="s">
        <v>5</v>
      </c>
      <c r="T47318" t="s">
        <v>99045</v>
      </c>
      <c r="U47318" t="s">
        <v>93028</v>
      </c>
      <c r="V47318" t="s">
        <v>5</v>
      </c>
      <c r="W47318" t="s">
        <v>5</v>
      </c>
      <c r="X47318" t="s">
        <v>5</v>
      </c>
      <c r="Y47318" t="s">
        <v>5</v>
      </c>
      <c r="Z47318" t="s">
        <v>5</v>
      </c>
      <c r="AA47318" t="s">
        <v>2885</v>
      </c>
    </row>
    <row r="47319" spans="1:27">
      <c r="A47319" t="s">
        <v>99046</v>
      </c>
      <c r="C47319" t="s">
        <v>151826</v>
      </c>
      <c r="D47319" s="27" t="s">
        <v>99047</v>
      </c>
      <c r="E47319" t="s">
        <v>2859</v>
      </c>
      <c r="F47319" t="s">
        <v>2860</v>
      </c>
      <c r="G47319" s="149">
        <v>23148</v>
      </c>
      <c r="H47319" s="152">
        <v>1</v>
      </c>
      <c r="I47319" t="s">
        <v>167</v>
      </c>
      <c r="J47319" t="s">
        <v>5</v>
      </c>
      <c r="K47319" t="s">
        <v>2013</v>
      </c>
      <c r="L47319" t="s">
        <v>2074</v>
      </c>
      <c r="M47319" t="s">
        <v>99042</v>
      </c>
      <c r="N47319" t="s">
        <v>95644</v>
      </c>
      <c r="O47319" t="s">
        <v>3056</v>
      </c>
      <c r="P47319" t="s">
        <v>5</v>
      </c>
      <c r="Q47319" t="s">
        <v>5</v>
      </c>
      <c r="R47319" t="s">
        <v>16902</v>
      </c>
      <c r="S47319" t="s">
        <v>5</v>
      </c>
      <c r="T47319" t="s">
        <v>99048</v>
      </c>
      <c r="U47319" t="s">
        <v>93028</v>
      </c>
      <c r="V47319" t="s">
        <v>5</v>
      </c>
      <c r="W47319" t="s">
        <v>5</v>
      </c>
      <c r="X47319" t="s">
        <v>5</v>
      </c>
      <c r="Y47319" t="s">
        <v>5</v>
      </c>
      <c r="Z47319" t="s">
        <v>5</v>
      </c>
      <c r="AA47319" t="s">
        <v>2885</v>
      </c>
    </row>
    <row r="47320" spans="1:27">
      <c r="A47320" t="s">
        <v>99049</v>
      </c>
      <c r="C47320" t="s">
        <v>151827</v>
      </c>
      <c r="D47320" s="27" t="s">
        <v>99050</v>
      </c>
      <c r="E47320" t="s">
        <v>2859</v>
      </c>
      <c r="F47320" t="s">
        <v>2860</v>
      </c>
      <c r="G47320" s="149">
        <v>16140</v>
      </c>
      <c r="H47320" s="152">
        <v>1</v>
      </c>
      <c r="I47320" t="s">
        <v>167</v>
      </c>
      <c r="J47320" t="s">
        <v>5</v>
      </c>
      <c r="K47320" t="s">
        <v>2013</v>
      </c>
      <c r="L47320" t="s">
        <v>2074</v>
      </c>
      <c r="M47320" t="s">
        <v>99042</v>
      </c>
      <c r="N47320" t="s">
        <v>95644</v>
      </c>
      <c r="O47320" t="s">
        <v>3056</v>
      </c>
      <c r="P47320" t="s">
        <v>5</v>
      </c>
      <c r="Q47320" t="s">
        <v>5</v>
      </c>
      <c r="R47320" t="s">
        <v>16902</v>
      </c>
      <c r="S47320" t="s">
        <v>5</v>
      </c>
      <c r="T47320" t="s">
        <v>99051</v>
      </c>
      <c r="U47320" t="s">
        <v>93028</v>
      </c>
      <c r="V47320" t="s">
        <v>5</v>
      </c>
      <c r="W47320" t="s">
        <v>5</v>
      </c>
      <c r="X47320" t="s">
        <v>5</v>
      </c>
      <c r="Y47320" t="s">
        <v>5</v>
      </c>
      <c r="Z47320" t="s">
        <v>5</v>
      </c>
      <c r="AA47320" t="s">
        <v>2885</v>
      </c>
    </row>
    <row r="47321" spans="1:27">
      <c r="A47321" t="s">
        <v>99052</v>
      </c>
      <c r="C47321" t="s">
        <v>151828</v>
      </c>
      <c r="D47321" s="27" t="s">
        <v>99053</v>
      </c>
      <c r="E47321" t="s">
        <v>2859</v>
      </c>
      <c r="F47321" t="s">
        <v>2860</v>
      </c>
      <c r="G47321" s="149">
        <v>13152</v>
      </c>
      <c r="H47321" s="152">
        <v>1</v>
      </c>
      <c r="I47321" t="s">
        <v>167</v>
      </c>
      <c r="J47321" t="s">
        <v>5</v>
      </c>
      <c r="K47321" t="s">
        <v>2013</v>
      </c>
      <c r="L47321" t="s">
        <v>2074</v>
      </c>
      <c r="M47321" t="s">
        <v>99042</v>
      </c>
      <c r="N47321" t="s">
        <v>95644</v>
      </c>
      <c r="O47321" t="s">
        <v>3056</v>
      </c>
      <c r="P47321" t="s">
        <v>5</v>
      </c>
      <c r="Q47321" t="s">
        <v>5</v>
      </c>
      <c r="R47321" t="s">
        <v>16902</v>
      </c>
      <c r="S47321" t="s">
        <v>5</v>
      </c>
      <c r="T47321" t="s">
        <v>99054</v>
      </c>
      <c r="U47321" t="s">
        <v>93028</v>
      </c>
      <c r="V47321" t="s">
        <v>5</v>
      </c>
      <c r="W47321" t="s">
        <v>5</v>
      </c>
      <c r="X47321" t="s">
        <v>5</v>
      </c>
      <c r="Y47321" t="s">
        <v>5</v>
      </c>
      <c r="Z47321" t="s">
        <v>5</v>
      </c>
      <c r="AA47321" t="s">
        <v>2885</v>
      </c>
    </row>
    <row r="47322" spans="1:27">
      <c r="A47322" t="s">
        <v>99055</v>
      </c>
      <c r="C47322" t="s">
        <v>151829</v>
      </c>
      <c r="D47322" s="27" t="s">
        <v>99056</v>
      </c>
      <c r="E47322" t="s">
        <v>2859</v>
      </c>
      <c r="F47322" t="s">
        <v>2860</v>
      </c>
      <c r="G47322" s="149">
        <v>156060</v>
      </c>
      <c r="H47322" s="152">
        <v>1</v>
      </c>
      <c r="I47322" t="s">
        <v>167</v>
      </c>
      <c r="J47322" t="s">
        <v>5</v>
      </c>
      <c r="K47322" t="s">
        <v>2013</v>
      </c>
      <c r="L47322" t="s">
        <v>2074</v>
      </c>
      <c r="M47322" t="s">
        <v>99057</v>
      </c>
      <c r="N47322" t="s">
        <v>95644</v>
      </c>
      <c r="O47322" t="s">
        <v>3056</v>
      </c>
      <c r="P47322" t="s">
        <v>5</v>
      </c>
      <c r="Q47322" t="s">
        <v>5</v>
      </c>
      <c r="R47322" t="s">
        <v>93227</v>
      </c>
      <c r="S47322" t="s">
        <v>5</v>
      </c>
      <c r="T47322" t="s">
        <v>99058</v>
      </c>
      <c r="U47322" t="s">
        <v>93028</v>
      </c>
      <c r="V47322" t="s">
        <v>5</v>
      </c>
      <c r="W47322" t="s">
        <v>5</v>
      </c>
      <c r="X47322" t="s">
        <v>5</v>
      </c>
      <c r="Y47322" t="s">
        <v>5</v>
      </c>
      <c r="Z47322" t="s">
        <v>5</v>
      </c>
      <c r="AA47322" t="s">
        <v>2885</v>
      </c>
    </row>
    <row r="47323" spans="1:27">
      <c r="A47323" t="s">
        <v>99059</v>
      </c>
      <c r="C47323" t="s">
        <v>151830</v>
      </c>
      <c r="D47323" s="27" t="s">
        <v>99060</v>
      </c>
      <c r="E47323" t="s">
        <v>2859</v>
      </c>
      <c r="F47323" t="s">
        <v>2860</v>
      </c>
      <c r="G47323" s="149">
        <v>117048</v>
      </c>
      <c r="H47323" s="152">
        <v>1</v>
      </c>
      <c r="I47323" t="s">
        <v>167</v>
      </c>
      <c r="J47323" t="s">
        <v>5</v>
      </c>
      <c r="K47323" t="s">
        <v>2013</v>
      </c>
      <c r="L47323" t="s">
        <v>2074</v>
      </c>
      <c r="M47323" t="s">
        <v>99057</v>
      </c>
      <c r="N47323" t="s">
        <v>95644</v>
      </c>
      <c r="O47323" t="s">
        <v>3056</v>
      </c>
      <c r="P47323" t="s">
        <v>5</v>
      </c>
      <c r="Q47323" t="s">
        <v>5</v>
      </c>
      <c r="R47323" t="s">
        <v>93227</v>
      </c>
      <c r="S47323" t="s">
        <v>5</v>
      </c>
      <c r="T47323" t="s">
        <v>99061</v>
      </c>
      <c r="U47323" t="s">
        <v>93028</v>
      </c>
      <c r="V47323" t="s">
        <v>5</v>
      </c>
      <c r="W47323" t="s">
        <v>5</v>
      </c>
      <c r="X47323" t="s">
        <v>5</v>
      </c>
      <c r="Y47323" t="s">
        <v>5</v>
      </c>
      <c r="Z47323" t="s">
        <v>5</v>
      </c>
      <c r="AA47323" t="s">
        <v>2885</v>
      </c>
    </row>
    <row r="47324" spans="1:27">
      <c r="A47324" t="s">
        <v>99062</v>
      </c>
      <c r="C47324" t="s">
        <v>151831</v>
      </c>
      <c r="D47324" s="27" t="s">
        <v>99063</v>
      </c>
      <c r="E47324" t="s">
        <v>2859</v>
      </c>
      <c r="F47324" t="s">
        <v>2860</v>
      </c>
      <c r="G47324" s="149">
        <v>78036</v>
      </c>
      <c r="H47324" s="152">
        <v>1</v>
      </c>
      <c r="I47324" t="s">
        <v>167</v>
      </c>
      <c r="J47324" t="s">
        <v>5</v>
      </c>
      <c r="K47324" t="s">
        <v>2013</v>
      </c>
      <c r="L47324" t="s">
        <v>2074</v>
      </c>
      <c r="M47324" t="s">
        <v>99057</v>
      </c>
      <c r="N47324" t="s">
        <v>95644</v>
      </c>
      <c r="O47324" t="s">
        <v>3056</v>
      </c>
      <c r="P47324" t="s">
        <v>5</v>
      </c>
      <c r="Q47324" t="s">
        <v>5</v>
      </c>
      <c r="R47324" t="s">
        <v>93227</v>
      </c>
      <c r="S47324" t="s">
        <v>5</v>
      </c>
      <c r="T47324" t="s">
        <v>99064</v>
      </c>
      <c r="U47324" t="s">
        <v>93028</v>
      </c>
      <c r="V47324" t="s">
        <v>5</v>
      </c>
      <c r="W47324" t="s">
        <v>5</v>
      </c>
      <c r="X47324" t="s">
        <v>5</v>
      </c>
      <c r="Y47324" t="s">
        <v>5</v>
      </c>
      <c r="Z47324" t="s">
        <v>5</v>
      </c>
      <c r="AA47324" t="s">
        <v>2885</v>
      </c>
    </row>
    <row r="47325" spans="1:27">
      <c r="A47325" t="s">
        <v>99065</v>
      </c>
      <c r="C47325" t="s">
        <v>151832</v>
      </c>
      <c r="D47325" s="27" t="s">
        <v>99066</v>
      </c>
      <c r="E47325" t="s">
        <v>2859</v>
      </c>
      <c r="F47325" t="s">
        <v>2860</v>
      </c>
      <c r="G47325" s="149">
        <v>58524</v>
      </c>
      <c r="H47325" s="152">
        <v>1</v>
      </c>
      <c r="I47325" t="s">
        <v>167</v>
      </c>
      <c r="J47325" t="s">
        <v>5</v>
      </c>
      <c r="K47325" t="s">
        <v>2013</v>
      </c>
      <c r="L47325" t="s">
        <v>2074</v>
      </c>
      <c r="M47325" t="s">
        <v>99057</v>
      </c>
      <c r="N47325" t="s">
        <v>95644</v>
      </c>
      <c r="O47325" t="s">
        <v>3056</v>
      </c>
      <c r="P47325" t="s">
        <v>5</v>
      </c>
      <c r="Q47325" t="s">
        <v>5</v>
      </c>
      <c r="R47325" t="s">
        <v>93227</v>
      </c>
      <c r="S47325" t="s">
        <v>5</v>
      </c>
      <c r="T47325" t="s">
        <v>99067</v>
      </c>
      <c r="U47325" t="s">
        <v>93028</v>
      </c>
      <c r="V47325" t="s">
        <v>5</v>
      </c>
      <c r="W47325" t="s">
        <v>5</v>
      </c>
      <c r="X47325" t="s">
        <v>5</v>
      </c>
      <c r="Y47325" t="s">
        <v>5</v>
      </c>
      <c r="Z47325" t="s">
        <v>5</v>
      </c>
      <c r="AA47325" t="s">
        <v>2885</v>
      </c>
    </row>
    <row r="47326" spans="1:27">
      <c r="A47326" t="s">
        <v>99068</v>
      </c>
      <c r="C47326" t="s">
        <v>151833</v>
      </c>
      <c r="D47326" s="27" t="s">
        <v>99069</v>
      </c>
      <c r="E47326" t="s">
        <v>2859</v>
      </c>
      <c r="F47326" t="s">
        <v>2860</v>
      </c>
      <c r="G47326" s="149">
        <v>39024</v>
      </c>
      <c r="H47326" s="152">
        <v>1</v>
      </c>
      <c r="I47326" t="s">
        <v>167</v>
      </c>
      <c r="J47326" t="s">
        <v>5</v>
      </c>
      <c r="K47326" t="s">
        <v>2013</v>
      </c>
      <c r="L47326" t="s">
        <v>2074</v>
      </c>
      <c r="M47326" t="s">
        <v>99057</v>
      </c>
      <c r="N47326" t="s">
        <v>95644</v>
      </c>
      <c r="O47326" t="s">
        <v>3056</v>
      </c>
      <c r="P47326" t="s">
        <v>5</v>
      </c>
      <c r="Q47326" t="s">
        <v>5</v>
      </c>
      <c r="R47326" t="s">
        <v>93227</v>
      </c>
      <c r="S47326" t="s">
        <v>5</v>
      </c>
      <c r="T47326" t="s">
        <v>99070</v>
      </c>
      <c r="U47326" t="s">
        <v>93028</v>
      </c>
      <c r="V47326" t="s">
        <v>5</v>
      </c>
      <c r="W47326" t="s">
        <v>5</v>
      </c>
      <c r="X47326" t="s">
        <v>5</v>
      </c>
      <c r="Y47326" t="s">
        <v>5</v>
      </c>
      <c r="Z47326" t="s">
        <v>5</v>
      </c>
      <c r="AA47326" t="s">
        <v>2885</v>
      </c>
    </row>
    <row r="47327" spans="1:27">
      <c r="A47327" t="s">
        <v>99071</v>
      </c>
      <c r="C47327" t="s">
        <v>151834</v>
      </c>
      <c r="D47327" s="27" t="s">
        <v>99072</v>
      </c>
      <c r="E47327" t="s">
        <v>2859</v>
      </c>
      <c r="F47327" t="s">
        <v>2860</v>
      </c>
      <c r="G47327" s="149">
        <v>2676</v>
      </c>
      <c r="H47327" s="152">
        <v>1</v>
      </c>
      <c r="I47327" t="s">
        <v>167</v>
      </c>
      <c r="J47327" t="s">
        <v>5</v>
      </c>
      <c r="K47327" t="s">
        <v>2013</v>
      </c>
      <c r="L47327" t="s">
        <v>2074</v>
      </c>
      <c r="M47327" t="s">
        <v>99073</v>
      </c>
      <c r="N47327" t="s">
        <v>95644</v>
      </c>
      <c r="O47327" t="s">
        <v>3056</v>
      </c>
      <c r="P47327" t="s">
        <v>5</v>
      </c>
      <c r="Q47327" t="s">
        <v>5</v>
      </c>
      <c r="R47327" t="s">
        <v>93227</v>
      </c>
      <c r="S47327" t="s">
        <v>5</v>
      </c>
      <c r="T47327" t="s">
        <v>99074</v>
      </c>
      <c r="U47327" t="s">
        <v>93028</v>
      </c>
      <c r="V47327" t="s">
        <v>5</v>
      </c>
      <c r="W47327" t="s">
        <v>5</v>
      </c>
      <c r="X47327" t="s">
        <v>5</v>
      </c>
      <c r="Y47327" t="s">
        <v>5</v>
      </c>
      <c r="Z47327" t="s">
        <v>5</v>
      </c>
      <c r="AA47327" t="s">
        <v>2885</v>
      </c>
    </row>
    <row r="47328" spans="1:27">
      <c r="A47328" t="s">
        <v>99075</v>
      </c>
      <c r="C47328" t="s">
        <v>151835</v>
      </c>
      <c r="D47328" s="27" t="s">
        <v>99076</v>
      </c>
      <c r="E47328" t="s">
        <v>2859</v>
      </c>
      <c r="F47328" t="s">
        <v>2860</v>
      </c>
      <c r="G47328" s="149">
        <v>1608</v>
      </c>
      <c r="H47328" s="152">
        <v>1</v>
      </c>
      <c r="I47328" t="s">
        <v>167</v>
      </c>
      <c r="J47328" t="s">
        <v>5</v>
      </c>
      <c r="K47328" t="s">
        <v>2013</v>
      </c>
      <c r="L47328" t="s">
        <v>2074</v>
      </c>
      <c r="M47328" t="s">
        <v>99073</v>
      </c>
      <c r="N47328" t="s">
        <v>95644</v>
      </c>
      <c r="O47328" t="s">
        <v>3056</v>
      </c>
      <c r="P47328" t="s">
        <v>5</v>
      </c>
      <c r="Q47328" t="s">
        <v>5</v>
      </c>
      <c r="R47328" t="s">
        <v>93227</v>
      </c>
      <c r="S47328" t="s">
        <v>5</v>
      </c>
      <c r="T47328" t="s">
        <v>99077</v>
      </c>
      <c r="U47328" t="s">
        <v>93028</v>
      </c>
      <c r="V47328" t="s">
        <v>5</v>
      </c>
      <c r="W47328" t="s">
        <v>5</v>
      </c>
      <c r="X47328" t="s">
        <v>5</v>
      </c>
      <c r="Y47328" t="s">
        <v>5</v>
      </c>
      <c r="Z47328" t="s">
        <v>5</v>
      </c>
      <c r="AA47328" t="s">
        <v>2885</v>
      </c>
    </row>
    <row r="47329" spans="1:27">
      <c r="A47329" t="s">
        <v>99078</v>
      </c>
      <c r="C47329" t="s">
        <v>151836</v>
      </c>
      <c r="D47329" s="27" t="s">
        <v>99079</v>
      </c>
      <c r="E47329" t="s">
        <v>2859</v>
      </c>
      <c r="F47329" t="s">
        <v>2860</v>
      </c>
      <c r="G47329" s="149">
        <v>1452</v>
      </c>
      <c r="H47329" s="152">
        <v>1</v>
      </c>
      <c r="I47329" t="s">
        <v>167</v>
      </c>
      <c r="J47329" t="s">
        <v>5</v>
      </c>
      <c r="K47329" t="s">
        <v>2013</v>
      </c>
      <c r="L47329" t="s">
        <v>2074</v>
      </c>
      <c r="M47329" t="s">
        <v>99073</v>
      </c>
      <c r="N47329" t="s">
        <v>95644</v>
      </c>
      <c r="O47329" t="s">
        <v>3056</v>
      </c>
      <c r="P47329" t="s">
        <v>5</v>
      </c>
      <c r="Q47329" t="s">
        <v>5</v>
      </c>
      <c r="R47329" t="s">
        <v>93227</v>
      </c>
      <c r="S47329" t="s">
        <v>5</v>
      </c>
      <c r="T47329" t="s">
        <v>99080</v>
      </c>
      <c r="U47329" t="s">
        <v>93028</v>
      </c>
      <c r="V47329" t="s">
        <v>5</v>
      </c>
      <c r="W47329" t="s">
        <v>5</v>
      </c>
      <c r="X47329" t="s">
        <v>5</v>
      </c>
      <c r="Y47329" t="s">
        <v>5</v>
      </c>
      <c r="Z47329" t="s">
        <v>5</v>
      </c>
      <c r="AA47329" t="s">
        <v>2885</v>
      </c>
    </row>
    <row r="47330" spans="1:27">
      <c r="A47330" t="s">
        <v>99081</v>
      </c>
      <c r="C47330" t="s">
        <v>151837</v>
      </c>
      <c r="D47330" s="27" t="s">
        <v>99082</v>
      </c>
      <c r="E47330" t="s">
        <v>2859</v>
      </c>
      <c r="F47330" t="s">
        <v>2860</v>
      </c>
      <c r="G47330" s="149">
        <v>27672</v>
      </c>
      <c r="H47330" s="152">
        <v>1</v>
      </c>
      <c r="I47330" t="s">
        <v>167</v>
      </c>
      <c r="J47330" t="s">
        <v>5</v>
      </c>
      <c r="K47330" t="s">
        <v>2013</v>
      </c>
      <c r="L47330" t="s">
        <v>2074</v>
      </c>
      <c r="M47330" t="s">
        <v>99083</v>
      </c>
      <c r="N47330" t="s">
        <v>95644</v>
      </c>
      <c r="O47330" t="s">
        <v>3367</v>
      </c>
      <c r="P47330" t="s">
        <v>5</v>
      </c>
      <c r="Q47330" t="s">
        <v>5</v>
      </c>
      <c r="R47330" t="s">
        <v>93227</v>
      </c>
      <c r="S47330" t="s">
        <v>5</v>
      </c>
      <c r="T47330" t="s">
        <v>99084</v>
      </c>
      <c r="U47330" t="s">
        <v>93028</v>
      </c>
      <c r="V47330" t="s">
        <v>5</v>
      </c>
      <c r="W47330" t="s">
        <v>5</v>
      </c>
      <c r="X47330" t="s">
        <v>5</v>
      </c>
      <c r="Y47330" t="s">
        <v>5</v>
      </c>
      <c r="Z47330" t="s">
        <v>5</v>
      </c>
      <c r="AA47330" t="s">
        <v>2885</v>
      </c>
    </row>
    <row r="47331" spans="1:27">
      <c r="A47331" t="s">
        <v>99085</v>
      </c>
      <c r="C47331" t="s">
        <v>151838</v>
      </c>
      <c r="D47331" s="27" t="s">
        <v>99086</v>
      </c>
      <c r="E47331" t="s">
        <v>2859</v>
      </c>
      <c r="F47331" t="s">
        <v>2860</v>
      </c>
      <c r="G47331" s="149">
        <v>12756</v>
      </c>
      <c r="H47331" s="152">
        <v>1</v>
      </c>
      <c r="I47331" t="s">
        <v>167</v>
      </c>
      <c r="J47331" t="s">
        <v>5</v>
      </c>
      <c r="K47331" t="s">
        <v>2013</v>
      </c>
      <c r="L47331" t="s">
        <v>2074</v>
      </c>
      <c r="M47331" t="s">
        <v>99083</v>
      </c>
      <c r="N47331" t="s">
        <v>95644</v>
      </c>
      <c r="O47331" t="s">
        <v>3367</v>
      </c>
      <c r="P47331" t="s">
        <v>5</v>
      </c>
      <c r="Q47331" t="s">
        <v>5</v>
      </c>
      <c r="R47331" t="s">
        <v>93227</v>
      </c>
      <c r="S47331" t="s">
        <v>5</v>
      </c>
      <c r="T47331" t="s">
        <v>99087</v>
      </c>
      <c r="U47331" t="s">
        <v>93028</v>
      </c>
      <c r="V47331" t="s">
        <v>5</v>
      </c>
      <c r="W47331" t="s">
        <v>5</v>
      </c>
      <c r="X47331" t="s">
        <v>5</v>
      </c>
      <c r="Y47331" t="s">
        <v>5</v>
      </c>
      <c r="Z47331" t="s">
        <v>5</v>
      </c>
      <c r="AA47331" t="s">
        <v>2885</v>
      </c>
    </row>
    <row r="47332" spans="1:27">
      <c r="A47332" t="s">
        <v>99088</v>
      </c>
      <c r="C47332" t="s">
        <v>151839</v>
      </c>
      <c r="D47332" s="27" t="s">
        <v>99089</v>
      </c>
      <c r="E47332" t="s">
        <v>2859</v>
      </c>
      <c r="F47332" t="s">
        <v>2860</v>
      </c>
      <c r="G47332" s="149">
        <v>7176</v>
      </c>
      <c r="H47332" s="152">
        <v>1</v>
      </c>
      <c r="I47332" t="s">
        <v>167</v>
      </c>
      <c r="J47332" t="s">
        <v>5</v>
      </c>
      <c r="K47332" t="s">
        <v>2013</v>
      </c>
      <c r="L47332" t="s">
        <v>2074</v>
      </c>
      <c r="M47332" t="s">
        <v>99083</v>
      </c>
      <c r="N47332" t="s">
        <v>95644</v>
      </c>
      <c r="O47332" t="s">
        <v>3367</v>
      </c>
      <c r="P47332" t="s">
        <v>5</v>
      </c>
      <c r="Q47332" t="s">
        <v>5</v>
      </c>
      <c r="R47332" t="s">
        <v>93227</v>
      </c>
      <c r="S47332" t="s">
        <v>5</v>
      </c>
      <c r="T47332" t="s">
        <v>99090</v>
      </c>
      <c r="U47332" t="s">
        <v>93028</v>
      </c>
      <c r="V47332" t="s">
        <v>5</v>
      </c>
      <c r="W47332" t="s">
        <v>5</v>
      </c>
      <c r="X47332" t="s">
        <v>5</v>
      </c>
      <c r="Y47332" t="s">
        <v>5</v>
      </c>
      <c r="Z47332" t="s">
        <v>5</v>
      </c>
      <c r="AA47332" t="s">
        <v>2885</v>
      </c>
    </row>
    <row r="47333" spans="1:27">
      <c r="A47333" t="s">
        <v>99091</v>
      </c>
      <c r="C47333" t="s">
        <v>151840</v>
      </c>
      <c r="D47333" s="27" t="s">
        <v>99092</v>
      </c>
      <c r="E47333" t="s">
        <v>2859</v>
      </c>
      <c r="F47333" t="s">
        <v>2860</v>
      </c>
      <c r="G47333" s="149">
        <v>143503</v>
      </c>
      <c r="H47333" s="152">
        <v>1</v>
      </c>
      <c r="I47333" t="s">
        <v>167</v>
      </c>
      <c r="J47333" t="s">
        <v>5</v>
      </c>
      <c r="K47333" t="s">
        <v>2013</v>
      </c>
      <c r="L47333" t="s">
        <v>2074</v>
      </c>
      <c r="M47333" t="s">
        <v>99093</v>
      </c>
      <c r="N47333" t="s">
        <v>97530</v>
      </c>
      <c r="O47333" t="s">
        <v>3056</v>
      </c>
      <c r="P47333" t="s">
        <v>5</v>
      </c>
      <c r="Q47333" t="s">
        <v>5</v>
      </c>
      <c r="R47333" t="s">
        <v>93264</v>
      </c>
      <c r="S47333" t="s">
        <v>5</v>
      </c>
      <c r="T47333" t="s">
        <v>93120</v>
      </c>
      <c r="U47333" t="s">
        <v>93028</v>
      </c>
      <c r="V47333" t="s">
        <v>5</v>
      </c>
      <c r="W47333" t="s">
        <v>5</v>
      </c>
      <c r="X47333" t="s">
        <v>5</v>
      </c>
      <c r="Y47333" t="s">
        <v>5</v>
      </c>
      <c r="Z47333" t="s">
        <v>5</v>
      </c>
    </row>
    <row r="47334" spans="1:27">
      <c r="A47334" t="s">
        <v>99094</v>
      </c>
      <c r="C47334" t="s">
        <v>151841</v>
      </c>
      <c r="D47334" s="27" t="s">
        <v>99095</v>
      </c>
      <c r="E47334" t="s">
        <v>2859</v>
      </c>
      <c r="F47334" t="s">
        <v>2860</v>
      </c>
      <c r="G47334" s="149">
        <v>1716</v>
      </c>
      <c r="H47334" s="152">
        <v>1</v>
      </c>
      <c r="I47334" t="s">
        <v>167</v>
      </c>
      <c r="J47334" t="s">
        <v>5</v>
      </c>
      <c r="K47334" t="s">
        <v>2013</v>
      </c>
      <c r="L47334" t="s">
        <v>2074</v>
      </c>
      <c r="M47334" t="s">
        <v>99096</v>
      </c>
      <c r="N47334" t="s">
        <v>96530</v>
      </c>
      <c r="O47334" t="s">
        <v>3367</v>
      </c>
      <c r="P47334" t="s">
        <v>5</v>
      </c>
      <c r="Q47334" t="s">
        <v>5</v>
      </c>
      <c r="R47334" t="s">
        <v>96531</v>
      </c>
      <c r="S47334" t="s">
        <v>5</v>
      </c>
      <c r="T47334" t="s">
        <v>99097</v>
      </c>
      <c r="U47334" t="s">
        <v>93028</v>
      </c>
      <c r="V47334" t="s">
        <v>5</v>
      </c>
      <c r="W47334" t="s">
        <v>5</v>
      </c>
      <c r="X47334" t="s">
        <v>5</v>
      </c>
      <c r="Y47334" t="s">
        <v>5</v>
      </c>
      <c r="Z47334" t="s">
        <v>5</v>
      </c>
      <c r="AA47334" t="s">
        <v>2885</v>
      </c>
    </row>
    <row r="47335" spans="1:27">
      <c r="A47335" t="s">
        <v>99098</v>
      </c>
      <c r="C47335" t="s">
        <v>151842</v>
      </c>
      <c r="D47335" s="27" t="s">
        <v>99099</v>
      </c>
      <c r="E47335" t="s">
        <v>2859</v>
      </c>
      <c r="F47335" t="s">
        <v>2860</v>
      </c>
      <c r="G47335" s="149">
        <v>1140</v>
      </c>
      <c r="H47335" s="152">
        <v>1</v>
      </c>
      <c r="I47335" t="s">
        <v>167</v>
      </c>
      <c r="J47335" t="s">
        <v>5</v>
      </c>
      <c r="K47335" t="s">
        <v>2013</v>
      </c>
      <c r="L47335" t="s">
        <v>2074</v>
      </c>
      <c r="M47335" t="s">
        <v>99096</v>
      </c>
      <c r="N47335" t="s">
        <v>96530</v>
      </c>
      <c r="O47335" t="s">
        <v>3367</v>
      </c>
      <c r="P47335" t="s">
        <v>5</v>
      </c>
      <c r="Q47335" t="s">
        <v>5</v>
      </c>
      <c r="R47335" t="s">
        <v>96531</v>
      </c>
      <c r="S47335" t="s">
        <v>5</v>
      </c>
      <c r="T47335" t="s">
        <v>99100</v>
      </c>
      <c r="U47335" t="s">
        <v>93028</v>
      </c>
      <c r="V47335" t="s">
        <v>5</v>
      </c>
      <c r="W47335" t="s">
        <v>5</v>
      </c>
      <c r="X47335" t="s">
        <v>5</v>
      </c>
      <c r="Y47335" t="s">
        <v>5</v>
      </c>
      <c r="Z47335" t="s">
        <v>5</v>
      </c>
      <c r="AA47335" t="s">
        <v>2885</v>
      </c>
    </row>
    <row r="47336" spans="1:27">
      <c r="A47336" t="s">
        <v>99101</v>
      </c>
      <c r="C47336" t="s">
        <v>151843</v>
      </c>
      <c r="D47336" s="27" t="s">
        <v>99102</v>
      </c>
      <c r="E47336" t="s">
        <v>2859</v>
      </c>
      <c r="F47336" t="s">
        <v>2860</v>
      </c>
      <c r="G47336" s="149">
        <v>756</v>
      </c>
      <c r="H47336" s="152">
        <v>1</v>
      </c>
      <c r="I47336" t="s">
        <v>167</v>
      </c>
      <c r="J47336" t="s">
        <v>5</v>
      </c>
      <c r="K47336" t="s">
        <v>2013</v>
      </c>
      <c r="L47336" t="s">
        <v>2074</v>
      </c>
      <c r="M47336" t="s">
        <v>99096</v>
      </c>
      <c r="N47336" t="s">
        <v>96530</v>
      </c>
      <c r="O47336" t="s">
        <v>3367</v>
      </c>
      <c r="P47336" t="s">
        <v>5</v>
      </c>
      <c r="Q47336" t="s">
        <v>5</v>
      </c>
      <c r="R47336" t="s">
        <v>96531</v>
      </c>
      <c r="S47336" t="s">
        <v>5</v>
      </c>
      <c r="T47336" t="s">
        <v>99103</v>
      </c>
      <c r="U47336" t="s">
        <v>93028</v>
      </c>
      <c r="V47336" t="s">
        <v>5</v>
      </c>
      <c r="W47336" t="s">
        <v>5</v>
      </c>
      <c r="X47336" t="s">
        <v>5</v>
      </c>
      <c r="Y47336" t="s">
        <v>5</v>
      </c>
      <c r="Z47336" t="s">
        <v>5</v>
      </c>
      <c r="AA47336" t="s">
        <v>2885</v>
      </c>
    </row>
    <row r="47337" spans="1:27">
      <c r="A47337" t="s">
        <v>99104</v>
      </c>
      <c r="C47337" t="s">
        <v>151844</v>
      </c>
      <c r="D47337" s="27" t="s">
        <v>99105</v>
      </c>
      <c r="E47337" t="s">
        <v>2859</v>
      </c>
      <c r="F47337" t="s">
        <v>2860</v>
      </c>
      <c r="G47337" s="149">
        <v>660</v>
      </c>
      <c r="H47337" s="152">
        <v>1</v>
      </c>
      <c r="I47337" t="s">
        <v>167</v>
      </c>
      <c r="J47337" t="s">
        <v>5</v>
      </c>
      <c r="K47337" t="s">
        <v>2013</v>
      </c>
      <c r="L47337" t="s">
        <v>2074</v>
      </c>
      <c r="M47337" t="s">
        <v>99096</v>
      </c>
      <c r="N47337" t="s">
        <v>96530</v>
      </c>
      <c r="O47337" t="s">
        <v>3367</v>
      </c>
      <c r="P47337" t="s">
        <v>5</v>
      </c>
      <c r="Q47337" t="s">
        <v>5</v>
      </c>
      <c r="R47337" t="s">
        <v>96531</v>
      </c>
      <c r="S47337" t="s">
        <v>5</v>
      </c>
      <c r="T47337" t="s">
        <v>99106</v>
      </c>
      <c r="U47337" t="s">
        <v>93028</v>
      </c>
      <c r="V47337" t="s">
        <v>5</v>
      </c>
      <c r="W47337" t="s">
        <v>5</v>
      </c>
      <c r="X47337" t="s">
        <v>5</v>
      </c>
      <c r="Y47337" t="s">
        <v>5</v>
      </c>
      <c r="Z47337" t="s">
        <v>5</v>
      </c>
      <c r="AA47337" t="s">
        <v>2885</v>
      </c>
    </row>
    <row r="47338" spans="1:27">
      <c r="A47338" t="s">
        <v>99107</v>
      </c>
      <c r="C47338" t="s">
        <v>151845</v>
      </c>
      <c r="D47338" s="27" t="s">
        <v>99108</v>
      </c>
      <c r="E47338" t="s">
        <v>2859</v>
      </c>
      <c r="F47338" t="s">
        <v>2860</v>
      </c>
      <c r="G47338" s="149">
        <v>540</v>
      </c>
      <c r="H47338" s="152">
        <v>1</v>
      </c>
      <c r="I47338" t="s">
        <v>167</v>
      </c>
      <c r="J47338" t="s">
        <v>5</v>
      </c>
      <c r="K47338" t="s">
        <v>2013</v>
      </c>
      <c r="L47338" t="s">
        <v>2074</v>
      </c>
      <c r="M47338" t="s">
        <v>99096</v>
      </c>
      <c r="N47338" t="s">
        <v>96530</v>
      </c>
      <c r="O47338" t="s">
        <v>3367</v>
      </c>
      <c r="P47338" t="s">
        <v>5</v>
      </c>
      <c r="Q47338" t="s">
        <v>5</v>
      </c>
      <c r="R47338" t="s">
        <v>96531</v>
      </c>
      <c r="S47338" t="s">
        <v>5</v>
      </c>
      <c r="T47338" t="s">
        <v>99109</v>
      </c>
      <c r="U47338" t="s">
        <v>93028</v>
      </c>
      <c r="V47338" t="s">
        <v>5</v>
      </c>
      <c r="W47338" t="s">
        <v>5</v>
      </c>
      <c r="X47338" t="s">
        <v>5</v>
      </c>
      <c r="Y47338" t="s">
        <v>5</v>
      </c>
      <c r="Z47338" t="s">
        <v>5</v>
      </c>
      <c r="AA47338" t="s">
        <v>2885</v>
      </c>
    </row>
    <row r="47339" spans="1:27">
      <c r="A47339" t="s">
        <v>99110</v>
      </c>
      <c r="C47339" t="s">
        <v>151846</v>
      </c>
      <c r="D47339" s="27" t="s">
        <v>99111</v>
      </c>
      <c r="E47339" t="s">
        <v>2859</v>
      </c>
      <c r="F47339" t="s">
        <v>2860</v>
      </c>
      <c r="G47339" s="149">
        <v>17052</v>
      </c>
      <c r="H47339" s="152">
        <v>1</v>
      </c>
      <c r="I47339" t="s">
        <v>167</v>
      </c>
      <c r="J47339" t="s">
        <v>5</v>
      </c>
      <c r="K47339" t="s">
        <v>2013</v>
      </c>
      <c r="L47339" t="s">
        <v>2074</v>
      </c>
      <c r="M47339" t="s">
        <v>99112</v>
      </c>
      <c r="N47339" t="s">
        <v>99113</v>
      </c>
      <c r="O47339" t="s">
        <v>3056</v>
      </c>
      <c r="P47339" t="s">
        <v>5</v>
      </c>
      <c r="Q47339" t="s">
        <v>5</v>
      </c>
      <c r="R47339" t="s">
        <v>97351</v>
      </c>
      <c r="S47339" t="s">
        <v>5</v>
      </c>
      <c r="T47339" t="s">
        <v>99114</v>
      </c>
      <c r="U47339" t="s">
        <v>93028</v>
      </c>
      <c r="V47339" t="s">
        <v>5</v>
      </c>
      <c r="W47339" t="s">
        <v>5</v>
      </c>
      <c r="X47339" t="s">
        <v>5</v>
      </c>
      <c r="Y47339" t="s">
        <v>5</v>
      </c>
      <c r="Z47339" t="s">
        <v>5</v>
      </c>
      <c r="AA47339" t="s">
        <v>2885</v>
      </c>
    </row>
    <row r="47340" spans="1:27">
      <c r="A47340" t="s">
        <v>99115</v>
      </c>
      <c r="C47340" t="s">
        <v>151847</v>
      </c>
      <c r="D47340" s="27" t="s">
        <v>99116</v>
      </c>
      <c r="E47340" t="s">
        <v>2859</v>
      </c>
      <c r="F47340" t="s">
        <v>2860</v>
      </c>
      <c r="G47340" s="149">
        <v>14112</v>
      </c>
      <c r="H47340" s="152">
        <v>1</v>
      </c>
      <c r="I47340" t="s">
        <v>167</v>
      </c>
      <c r="J47340" t="s">
        <v>5</v>
      </c>
      <c r="K47340" t="s">
        <v>2013</v>
      </c>
      <c r="L47340" t="s">
        <v>2074</v>
      </c>
      <c r="M47340" t="s">
        <v>99112</v>
      </c>
      <c r="N47340" t="s">
        <v>99113</v>
      </c>
      <c r="O47340" t="s">
        <v>3056</v>
      </c>
      <c r="P47340" t="s">
        <v>5</v>
      </c>
      <c r="Q47340" t="s">
        <v>5</v>
      </c>
      <c r="R47340" t="s">
        <v>97351</v>
      </c>
      <c r="S47340" t="s">
        <v>5</v>
      </c>
      <c r="T47340" t="s">
        <v>99117</v>
      </c>
      <c r="U47340" t="s">
        <v>93028</v>
      </c>
      <c r="V47340" t="s">
        <v>5</v>
      </c>
      <c r="W47340" t="s">
        <v>5</v>
      </c>
      <c r="X47340" t="s">
        <v>5</v>
      </c>
      <c r="Y47340" t="s">
        <v>5</v>
      </c>
      <c r="Z47340" t="s">
        <v>5</v>
      </c>
      <c r="AA47340" t="s">
        <v>2885</v>
      </c>
    </row>
    <row r="47341" spans="1:27">
      <c r="A47341" t="s">
        <v>99118</v>
      </c>
      <c r="C47341" t="s">
        <v>151848</v>
      </c>
      <c r="D47341" s="27" t="s">
        <v>99119</v>
      </c>
      <c r="E47341" t="s">
        <v>2859</v>
      </c>
      <c r="F47341" t="s">
        <v>2860</v>
      </c>
      <c r="G47341" s="149">
        <v>10692</v>
      </c>
      <c r="H47341" s="152">
        <v>1</v>
      </c>
      <c r="I47341" t="s">
        <v>167</v>
      </c>
      <c r="J47341" t="s">
        <v>5</v>
      </c>
      <c r="K47341" t="s">
        <v>2013</v>
      </c>
      <c r="L47341" t="s">
        <v>2074</v>
      </c>
      <c r="M47341" t="s">
        <v>99112</v>
      </c>
      <c r="N47341" t="s">
        <v>99113</v>
      </c>
      <c r="O47341" t="s">
        <v>3056</v>
      </c>
      <c r="P47341" t="s">
        <v>5</v>
      </c>
      <c r="Q47341" t="s">
        <v>5</v>
      </c>
      <c r="R47341" t="s">
        <v>97351</v>
      </c>
      <c r="S47341" t="s">
        <v>5</v>
      </c>
      <c r="T47341" t="s">
        <v>99120</v>
      </c>
      <c r="U47341" t="s">
        <v>93028</v>
      </c>
      <c r="V47341" t="s">
        <v>5</v>
      </c>
      <c r="W47341" t="s">
        <v>5</v>
      </c>
      <c r="X47341" t="s">
        <v>5</v>
      </c>
      <c r="Y47341" t="s">
        <v>5</v>
      </c>
      <c r="Z47341" t="s">
        <v>5</v>
      </c>
      <c r="AA47341" t="s">
        <v>2885</v>
      </c>
    </row>
    <row r="47342" spans="1:27">
      <c r="A47342" t="s">
        <v>99121</v>
      </c>
      <c r="C47342" t="s">
        <v>151849</v>
      </c>
      <c r="D47342" s="27" t="s">
        <v>99122</v>
      </c>
      <c r="E47342" t="s">
        <v>2859</v>
      </c>
      <c r="F47342" t="s">
        <v>2860</v>
      </c>
      <c r="G47342" s="149">
        <v>9000</v>
      </c>
      <c r="H47342" s="152">
        <v>1</v>
      </c>
      <c r="I47342" t="s">
        <v>167</v>
      </c>
      <c r="J47342" t="s">
        <v>5</v>
      </c>
      <c r="K47342" t="s">
        <v>2013</v>
      </c>
      <c r="L47342" t="s">
        <v>2074</v>
      </c>
      <c r="M47342" t="s">
        <v>99112</v>
      </c>
      <c r="N47342" t="s">
        <v>99113</v>
      </c>
      <c r="O47342" t="s">
        <v>3056</v>
      </c>
      <c r="P47342" t="s">
        <v>5</v>
      </c>
      <c r="Q47342" t="s">
        <v>5</v>
      </c>
      <c r="R47342" t="s">
        <v>97351</v>
      </c>
      <c r="S47342" t="s">
        <v>5</v>
      </c>
      <c r="T47342" t="s">
        <v>99123</v>
      </c>
      <c r="U47342" t="s">
        <v>93028</v>
      </c>
      <c r="V47342" t="s">
        <v>5</v>
      </c>
      <c r="W47342" t="s">
        <v>5</v>
      </c>
      <c r="X47342" t="s">
        <v>5</v>
      </c>
      <c r="Y47342" t="s">
        <v>5</v>
      </c>
      <c r="Z47342" t="s">
        <v>5</v>
      </c>
      <c r="AA47342" t="s">
        <v>2885</v>
      </c>
    </row>
    <row r="47343" spans="1:27">
      <c r="A47343" t="s">
        <v>99124</v>
      </c>
      <c r="C47343" t="s">
        <v>151850</v>
      </c>
      <c r="D47343" s="27" t="s">
        <v>99125</v>
      </c>
      <c r="E47343" t="s">
        <v>2859</v>
      </c>
      <c r="F47343" t="s">
        <v>2860</v>
      </c>
      <c r="G47343" s="149">
        <v>109632</v>
      </c>
      <c r="H47343" s="152">
        <v>1</v>
      </c>
      <c r="I47343" t="s">
        <v>167</v>
      </c>
      <c r="J47343" t="s">
        <v>5</v>
      </c>
      <c r="K47343" t="s">
        <v>2013</v>
      </c>
      <c r="L47343" t="s">
        <v>2074</v>
      </c>
      <c r="M47343" t="s">
        <v>99126</v>
      </c>
      <c r="N47343" t="s">
        <v>95644</v>
      </c>
      <c r="O47343" t="s">
        <v>3056</v>
      </c>
      <c r="P47343" t="s">
        <v>5</v>
      </c>
      <c r="Q47343" t="s">
        <v>5</v>
      </c>
      <c r="R47343" t="s">
        <v>93227</v>
      </c>
      <c r="S47343" t="s">
        <v>5</v>
      </c>
      <c r="T47343" t="s">
        <v>99127</v>
      </c>
      <c r="U47343" t="s">
        <v>93028</v>
      </c>
      <c r="V47343" t="s">
        <v>5</v>
      </c>
      <c r="W47343" t="s">
        <v>5</v>
      </c>
      <c r="X47343" t="s">
        <v>5</v>
      </c>
      <c r="Y47343" t="s">
        <v>5</v>
      </c>
      <c r="Z47343" t="s">
        <v>5</v>
      </c>
      <c r="AA47343" t="s">
        <v>2885</v>
      </c>
    </row>
    <row r="47344" spans="1:27">
      <c r="A47344" t="s">
        <v>99128</v>
      </c>
      <c r="C47344" t="s">
        <v>151851</v>
      </c>
      <c r="D47344" s="27" t="s">
        <v>99129</v>
      </c>
      <c r="E47344" t="s">
        <v>2859</v>
      </c>
      <c r="F47344" t="s">
        <v>2860</v>
      </c>
      <c r="G47344" s="149">
        <v>84876</v>
      </c>
      <c r="H47344" s="152">
        <v>1</v>
      </c>
      <c r="I47344" t="s">
        <v>167</v>
      </c>
      <c r="J47344" t="s">
        <v>5</v>
      </c>
      <c r="K47344" t="s">
        <v>2013</v>
      </c>
      <c r="L47344" t="s">
        <v>2074</v>
      </c>
      <c r="M47344" t="s">
        <v>99126</v>
      </c>
      <c r="N47344" t="s">
        <v>95644</v>
      </c>
      <c r="O47344" t="s">
        <v>3056</v>
      </c>
      <c r="P47344" t="s">
        <v>5</v>
      </c>
      <c r="Q47344" t="s">
        <v>5</v>
      </c>
      <c r="R47344" t="s">
        <v>93227</v>
      </c>
      <c r="S47344" t="s">
        <v>5</v>
      </c>
      <c r="T47344" t="s">
        <v>99130</v>
      </c>
      <c r="U47344" t="s">
        <v>93028</v>
      </c>
      <c r="V47344" t="s">
        <v>5</v>
      </c>
      <c r="W47344" t="s">
        <v>5</v>
      </c>
      <c r="X47344" t="s">
        <v>5</v>
      </c>
      <c r="Y47344" t="s">
        <v>5</v>
      </c>
      <c r="Z47344" t="s">
        <v>5</v>
      </c>
      <c r="AA47344" t="s">
        <v>2885</v>
      </c>
    </row>
    <row r="47345" spans="1:27">
      <c r="A47345" t="s">
        <v>99131</v>
      </c>
      <c r="C47345" t="s">
        <v>151852</v>
      </c>
      <c r="D47345" s="27" t="s">
        <v>99132</v>
      </c>
      <c r="E47345" t="s">
        <v>2859</v>
      </c>
      <c r="F47345" t="s">
        <v>2860</v>
      </c>
      <c r="G47345" s="149">
        <v>56688</v>
      </c>
      <c r="H47345" s="152">
        <v>1</v>
      </c>
      <c r="I47345" t="s">
        <v>167</v>
      </c>
      <c r="J47345" t="s">
        <v>5</v>
      </c>
      <c r="K47345" t="s">
        <v>2013</v>
      </c>
      <c r="L47345" t="s">
        <v>2074</v>
      </c>
      <c r="M47345" t="s">
        <v>99126</v>
      </c>
      <c r="N47345" t="s">
        <v>95644</v>
      </c>
      <c r="O47345" t="s">
        <v>3056</v>
      </c>
      <c r="P47345" t="s">
        <v>5</v>
      </c>
      <c r="Q47345" t="s">
        <v>5</v>
      </c>
      <c r="R47345" t="s">
        <v>93227</v>
      </c>
      <c r="S47345" t="s">
        <v>5</v>
      </c>
      <c r="T47345" t="s">
        <v>99133</v>
      </c>
      <c r="U47345" t="s">
        <v>93028</v>
      </c>
      <c r="V47345" t="s">
        <v>5</v>
      </c>
      <c r="W47345" t="s">
        <v>5</v>
      </c>
      <c r="X47345" t="s">
        <v>5</v>
      </c>
      <c r="Y47345" t="s">
        <v>5</v>
      </c>
      <c r="Z47345" t="s">
        <v>5</v>
      </c>
      <c r="AA47345" t="s">
        <v>2885</v>
      </c>
    </row>
    <row r="47346" spans="1:27">
      <c r="A47346" t="s">
        <v>99134</v>
      </c>
      <c r="C47346" t="s">
        <v>151853</v>
      </c>
      <c r="D47346" s="27" t="s">
        <v>99135</v>
      </c>
      <c r="E47346" t="s">
        <v>2859</v>
      </c>
      <c r="F47346" t="s">
        <v>2860</v>
      </c>
      <c r="G47346" s="149">
        <v>42660</v>
      </c>
      <c r="H47346" s="152">
        <v>1</v>
      </c>
      <c r="I47346" t="s">
        <v>167</v>
      </c>
      <c r="J47346" t="s">
        <v>5</v>
      </c>
      <c r="K47346" t="s">
        <v>2013</v>
      </c>
      <c r="L47346" t="s">
        <v>2074</v>
      </c>
      <c r="M47346" t="s">
        <v>99126</v>
      </c>
      <c r="N47346" t="s">
        <v>95644</v>
      </c>
      <c r="O47346" t="s">
        <v>3056</v>
      </c>
      <c r="P47346" t="s">
        <v>5</v>
      </c>
      <c r="Q47346" t="s">
        <v>5</v>
      </c>
      <c r="R47346" t="s">
        <v>93227</v>
      </c>
      <c r="S47346" t="s">
        <v>5</v>
      </c>
      <c r="T47346" t="s">
        <v>99136</v>
      </c>
      <c r="U47346" t="s">
        <v>93028</v>
      </c>
      <c r="V47346" t="s">
        <v>5</v>
      </c>
      <c r="W47346" t="s">
        <v>5</v>
      </c>
      <c r="X47346" t="s">
        <v>5</v>
      </c>
      <c r="Y47346" t="s">
        <v>5</v>
      </c>
      <c r="Z47346" t="s">
        <v>5</v>
      </c>
      <c r="AA47346" t="s">
        <v>2885</v>
      </c>
    </row>
    <row r="47347" spans="1:27">
      <c r="A47347" t="s">
        <v>99137</v>
      </c>
      <c r="C47347" t="s">
        <v>151854</v>
      </c>
      <c r="D47347" s="27" t="s">
        <v>99138</v>
      </c>
      <c r="E47347" t="s">
        <v>2859</v>
      </c>
      <c r="F47347" t="s">
        <v>2860</v>
      </c>
      <c r="G47347" s="149">
        <v>28680</v>
      </c>
      <c r="H47347" s="152">
        <v>1</v>
      </c>
      <c r="I47347" t="s">
        <v>167</v>
      </c>
      <c r="J47347" t="s">
        <v>5</v>
      </c>
      <c r="K47347" t="s">
        <v>2013</v>
      </c>
      <c r="L47347" t="s">
        <v>2074</v>
      </c>
      <c r="M47347" t="s">
        <v>99126</v>
      </c>
      <c r="N47347" t="s">
        <v>95644</v>
      </c>
      <c r="O47347" t="s">
        <v>3056</v>
      </c>
      <c r="P47347" t="s">
        <v>5</v>
      </c>
      <c r="Q47347" t="s">
        <v>5</v>
      </c>
      <c r="R47347" t="s">
        <v>93227</v>
      </c>
      <c r="S47347" t="s">
        <v>5</v>
      </c>
      <c r="T47347" t="s">
        <v>99139</v>
      </c>
      <c r="U47347" t="s">
        <v>93028</v>
      </c>
      <c r="V47347" t="s">
        <v>5</v>
      </c>
      <c r="W47347" t="s">
        <v>5</v>
      </c>
      <c r="X47347" t="s">
        <v>5</v>
      </c>
      <c r="Y47347" t="s">
        <v>5</v>
      </c>
      <c r="Z47347" t="s">
        <v>5</v>
      </c>
      <c r="AA47347" t="s">
        <v>2885</v>
      </c>
    </row>
    <row r="47348" spans="1:27">
      <c r="A47348" t="s">
        <v>99140</v>
      </c>
      <c r="C47348" t="s">
        <v>151855</v>
      </c>
      <c r="D47348" s="27" t="s">
        <v>99141</v>
      </c>
      <c r="E47348" t="s">
        <v>2859</v>
      </c>
      <c r="F47348" t="s">
        <v>2860</v>
      </c>
      <c r="G47348" s="149">
        <v>55920</v>
      </c>
      <c r="H47348" s="152">
        <v>1</v>
      </c>
      <c r="I47348" t="s">
        <v>167</v>
      </c>
      <c r="J47348" t="s">
        <v>5</v>
      </c>
      <c r="K47348" t="s">
        <v>2013</v>
      </c>
      <c r="L47348" t="s">
        <v>2074</v>
      </c>
      <c r="M47348" t="s">
        <v>99142</v>
      </c>
      <c r="N47348" t="s">
        <v>95644</v>
      </c>
      <c r="O47348" t="s">
        <v>3056</v>
      </c>
      <c r="P47348" t="s">
        <v>5</v>
      </c>
      <c r="Q47348" t="s">
        <v>5</v>
      </c>
      <c r="R47348" t="s">
        <v>93227</v>
      </c>
      <c r="S47348" t="s">
        <v>5</v>
      </c>
      <c r="T47348" t="s">
        <v>99143</v>
      </c>
      <c r="U47348" t="s">
        <v>93028</v>
      </c>
      <c r="V47348" t="s">
        <v>5</v>
      </c>
      <c r="W47348" t="s">
        <v>5</v>
      </c>
      <c r="X47348" t="s">
        <v>5</v>
      </c>
      <c r="Y47348" t="s">
        <v>5</v>
      </c>
      <c r="Z47348" t="s">
        <v>5</v>
      </c>
      <c r="AA47348" t="s">
        <v>2885</v>
      </c>
    </row>
    <row r="47349" spans="1:27">
      <c r="A47349" t="s">
        <v>99144</v>
      </c>
      <c r="C47349" t="s">
        <v>151856</v>
      </c>
      <c r="D47349" s="27" t="s">
        <v>99145</v>
      </c>
      <c r="E47349" t="s">
        <v>2859</v>
      </c>
      <c r="F47349" t="s">
        <v>2860</v>
      </c>
      <c r="G47349" s="149">
        <v>39120</v>
      </c>
      <c r="H47349" s="152">
        <v>1</v>
      </c>
      <c r="I47349" t="s">
        <v>167</v>
      </c>
      <c r="J47349" t="s">
        <v>5</v>
      </c>
      <c r="K47349" t="s">
        <v>2013</v>
      </c>
      <c r="L47349" t="s">
        <v>2074</v>
      </c>
      <c r="M47349" t="s">
        <v>99142</v>
      </c>
      <c r="N47349" t="s">
        <v>95644</v>
      </c>
      <c r="O47349" t="s">
        <v>3056</v>
      </c>
      <c r="P47349" t="s">
        <v>5</v>
      </c>
      <c r="Q47349" t="s">
        <v>5</v>
      </c>
      <c r="R47349" t="s">
        <v>93227</v>
      </c>
      <c r="S47349" t="s">
        <v>5</v>
      </c>
      <c r="T47349" t="s">
        <v>99146</v>
      </c>
      <c r="U47349" t="s">
        <v>93028</v>
      </c>
      <c r="V47349" t="s">
        <v>5</v>
      </c>
      <c r="W47349" t="s">
        <v>5</v>
      </c>
      <c r="X47349" t="s">
        <v>5</v>
      </c>
      <c r="Y47349" t="s">
        <v>5</v>
      </c>
      <c r="Z47349" t="s">
        <v>5</v>
      </c>
      <c r="AA47349" t="s">
        <v>2885</v>
      </c>
    </row>
    <row r="47350" spans="1:27">
      <c r="A47350" t="s">
        <v>99147</v>
      </c>
      <c r="C47350" t="s">
        <v>151857</v>
      </c>
      <c r="D47350" s="27" t="s">
        <v>99148</v>
      </c>
      <c r="E47350" t="s">
        <v>2859</v>
      </c>
      <c r="F47350" t="s">
        <v>2860</v>
      </c>
      <c r="G47350" s="149">
        <v>33252</v>
      </c>
      <c r="H47350" s="152">
        <v>1</v>
      </c>
      <c r="I47350" t="s">
        <v>167</v>
      </c>
      <c r="J47350" t="s">
        <v>5</v>
      </c>
      <c r="K47350" t="s">
        <v>2013</v>
      </c>
      <c r="L47350" t="s">
        <v>2074</v>
      </c>
      <c r="M47350" t="s">
        <v>99142</v>
      </c>
      <c r="N47350" t="s">
        <v>95644</v>
      </c>
      <c r="O47350" t="s">
        <v>3056</v>
      </c>
      <c r="P47350" t="s">
        <v>5</v>
      </c>
      <c r="Q47350" t="s">
        <v>5</v>
      </c>
      <c r="R47350" t="s">
        <v>93227</v>
      </c>
      <c r="S47350" t="s">
        <v>5</v>
      </c>
      <c r="T47350" t="s">
        <v>99149</v>
      </c>
      <c r="U47350" t="s">
        <v>93028</v>
      </c>
      <c r="V47350" t="s">
        <v>5</v>
      </c>
      <c r="W47350" t="s">
        <v>5</v>
      </c>
      <c r="X47350" t="s">
        <v>5</v>
      </c>
      <c r="Y47350" t="s">
        <v>5</v>
      </c>
      <c r="Z47350" t="s">
        <v>5</v>
      </c>
      <c r="AA47350" t="s">
        <v>2885</v>
      </c>
    </row>
    <row r="47351" spans="1:27">
      <c r="A47351" t="s">
        <v>99150</v>
      </c>
      <c r="C47351" t="s">
        <v>151858</v>
      </c>
      <c r="D47351" s="27" t="s">
        <v>99151</v>
      </c>
      <c r="E47351" t="s">
        <v>2859</v>
      </c>
      <c r="F47351" t="s">
        <v>2860</v>
      </c>
      <c r="G47351" s="149">
        <v>29352</v>
      </c>
      <c r="H47351" s="152">
        <v>1</v>
      </c>
      <c r="I47351" t="s">
        <v>167</v>
      </c>
      <c r="J47351" t="s">
        <v>5</v>
      </c>
      <c r="K47351" t="s">
        <v>2013</v>
      </c>
      <c r="L47351" t="s">
        <v>2074</v>
      </c>
      <c r="M47351" t="s">
        <v>99142</v>
      </c>
      <c r="N47351" t="s">
        <v>95644</v>
      </c>
      <c r="O47351" t="s">
        <v>3056</v>
      </c>
      <c r="P47351" t="s">
        <v>5</v>
      </c>
      <c r="Q47351" t="s">
        <v>5</v>
      </c>
      <c r="R47351" t="s">
        <v>93227</v>
      </c>
      <c r="S47351" t="s">
        <v>5</v>
      </c>
      <c r="T47351" t="s">
        <v>99152</v>
      </c>
      <c r="U47351" t="s">
        <v>93028</v>
      </c>
      <c r="V47351" t="s">
        <v>5</v>
      </c>
      <c r="W47351" t="s">
        <v>5</v>
      </c>
      <c r="X47351" t="s">
        <v>5</v>
      </c>
      <c r="Y47351" t="s">
        <v>5</v>
      </c>
      <c r="Z47351" t="s">
        <v>5</v>
      </c>
      <c r="AA47351" t="s">
        <v>2885</v>
      </c>
    </row>
    <row r="47352" spans="1:27">
      <c r="A47352" t="s">
        <v>99153</v>
      </c>
      <c r="C47352" t="s">
        <v>151859</v>
      </c>
      <c r="D47352" s="27" t="s">
        <v>99154</v>
      </c>
      <c r="E47352" t="s">
        <v>2859</v>
      </c>
      <c r="F47352" t="s">
        <v>2860</v>
      </c>
      <c r="G47352" s="149">
        <v>25440</v>
      </c>
      <c r="H47352" s="152">
        <v>1</v>
      </c>
      <c r="I47352" t="s">
        <v>167</v>
      </c>
      <c r="J47352" t="s">
        <v>5</v>
      </c>
      <c r="K47352" t="s">
        <v>2013</v>
      </c>
      <c r="L47352" t="s">
        <v>2074</v>
      </c>
      <c r="M47352" t="s">
        <v>99142</v>
      </c>
      <c r="N47352" t="s">
        <v>95644</v>
      </c>
      <c r="O47352" t="s">
        <v>3056</v>
      </c>
      <c r="P47352" t="s">
        <v>5</v>
      </c>
      <c r="Q47352" t="s">
        <v>5</v>
      </c>
      <c r="R47352" t="s">
        <v>93227</v>
      </c>
      <c r="S47352" t="s">
        <v>5</v>
      </c>
      <c r="T47352" t="s">
        <v>99155</v>
      </c>
      <c r="U47352" t="s">
        <v>93028</v>
      </c>
      <c r="V47352" t="s">
        <v>5</v>
      </c>
      <c r="W47352" t="s">
        <v>5</v>
      </c>
      <c r="X47352" t="s">
        <v>5</v>
      </c>
      <c r="Y47352" t="s">
        <v>5</v>
      </c>
      <c r="Z47352" t="s">
        <v>5</v>
      </c>
      <c r="AA47352" t="s">
        <v>2885</v>
      </c>
    </row>
    <row r="47353" spans="1:27">
      <c r="A47353" t="s">
        <v>99156</v>
      </c>
      <c r="C47353" t="s">
        <v>151860</v>
      </c>
      <c r="D47353" s="27" t="s">
        <v>99157</v>
      </c>
      <c r="E47353" t="s">
        <v>2859</v>
      </c>
      <c r="F47353" t="s">
        <v>2860</v>
      </c>
      <c r="G47353" s="149">
        <v>3060</v>
      </c>
      <c r="H47353" s="152">
        <v>1</v>
      </c>
      <c r="I47353" t="s">
        <v>167</v>
      </c>
      <c r="J47353" t="s">
        <v>5</v>
      </c>
      <c r="K47353" t="s">
        <v>2013</v>
      </c>
      <c r="L47353" t="s">
        <v>2074</v>
      </c>
      <c r="M47353" t="s">
        <v>99158</v>
      </c>
      <c r="N47353" t="s">
        <v>95644</v>
      </c>
      <c r="O47353" t="s">
        <v>3367</v>
      </c>
      <c r="P47353" t="s">
        <v>5</v>
      </c>
      <c r="Q47353" t="s">
        <v>5</v>
      </c>
      <c r="R47353" t="s">
        <v>93227</v>
      </c>
      <c r="S47353" t="s">
        <v>5</v>
      </c>
      <c r="T47353" t="s">
        <v>97708</v>
      </c>
      <c r="U47353" t="s">
        <v>93028</v>
      </c>
      <c r="V47353" t="s">
        <v>5</v>
      </c>
      <c r="W47353" t="s">
        <v>5</v>
      </c>
      <c r="X47353" t="s">
        <v>5</v>
      </c>
      <c r="Y47353" t="s">
        <v>5</v>
      </c>
      <c r="Z47353" t="s">
        <v>5</v>
      </c>
      <c r="AA47353" t="s">
        <v>2885</v>
      </c>
    </row>
    <row r="47354" spans="1:27">
      <c r="A47354" t="s">
        <v>99159</v>
      </c>
      <c r="C47354" t="s">
        <v>151861</v>
      </c>
      <c r="D47354" s="27" t="s">
        <v>99160</v>
      </c>
      <c r="E47354" t="s">
        <v>2859</v>
      </c>
      <c r="F47354" t="s">
        <v>2860</v>
      </c>
      <c r="G47354" s="149">
        <v>1932</v>
      </c>
      <c r="H47354" s="152">
        <v>1</v>
      </c>
      <c r="I47354" t="s">
        <v>167</v>
      </c>
      <c r="J47354" t="s">
        <v>5</v>
      </c>
      <c r="K47354" t="s">
        <v>2013</v>
      </c>
      <c r="L47354" t="s">
        <v>2074</v>
      </c>
      <c r="M47354" t="s">
        <v>99158</v>
      </c>
      <c r="N47354" t="s">
        <v>95644</v>
      </c>
      <c r="O47354" t="s">
        <v>3367</v>
      </c>
      <c r="P47354" t="s">
        <v>5</v>
      </c>
      <c r="Q47354" t="s">
        <v>5</v>
      </c>
      <c r="R47354" t="s">
        <v>93227</v>
      </c>
      <c r="S47354" t="s">
        <v>5</v>
      </c>
      <c r="T47354" t="s">
        <v>99161</v>
      </c>
      <c r="U47354" t="s">
        <v>93028</v>
      </c>
      <c r="V47354" t="s">
        <v>5</v>
      </c>
      <c r="W47354" t="s">
        <v>5</v>
      </c>
      <c r="X47354" t="s">
        <v>5</v>
      </c>
      <c r="Y47354" t="s">
        <v>5</v>
      </c>
      <c r="Z47354" t="s">
        <v>5</v>
      </c>
      <c r="AA47354" t="s">
        <v>2885</v>
      </c>
    </row>
    <row r="47355" spans="1:27">
      <c r="A47355" t="s">
        <v>99162</v>
      </c>
      <c r="C47355" t="s">
        <v>151862</v>
      </c>
      <c r="D47355" s="27" t="s">
        <v>99163</v>
      </c>
      <c r="E47355" t="s">
        <v>2859</v>
      </c>
      <c r="F47355" t="s">
        <v>2860</v>
      </c>
      <c r="G47355" s="149">
        <v>1764</v>
      </c>
      <c r="H47355" s="152">
        <v>1</v>
      </c>
      <c r="I47355" t="s">
        <v>167</v>
      </c>
      <c r="J47355" t="s">
        <v>5</v>
      </c>
      <c r="K47355" t="s">
        <v>2013</v>
      </c>
      <c r="L47355" t="s">
        <v>2074</v>
      </c>
      <c r="M47355" t="s">
        <v>99158</v>
      </c>
      <c r="N47355" t="s">
        <v>95644</v>
      </c>
      <c r="O47355" t="s">
        <v>3367</v>
      </c>
      <c r="P47355" t="s">
        <v>5</v>
      </c>
      <c r="Q47355" t="s">
        <v>5</v>
      </c>
      <c r="R47355" t="s">
        <v>93227</v>
      </c>
      <c r="S47355" t="s">
        <v>5</v>
      </c>
      <c r="T47355" t="s">
        <v>99164</v>
      </c>
      <c r="U47355" t="s">
        <v>93028</v>
      </c>
      <c r="V47355" t="s">
        <v>5</v>
      </c>
      <c r="W47355" t="s">
        <v>5</v>
      </c>
      <c r="X47355" t="s">
        <v>5</v>
      </c>
      <c r="Y47355" t="s">
        <v>5</v>
      </c>
      <c r="Z47355" t="s">
        <v>5</v>
      </c>
      <c r="AA47355" t="s">
        <v>2885</v>
      </c>
    </row>
    <row r="47356" spans="1:27">
      <c r="A47356" t="s">
        <v>99165</v>
      </c>
      <c r="C47356" t="s">
        <v>151863</v>
      </c>
      <c r="D47356" s="27" t="s">
        <v>99166</v>
      </c>
      <c r="E47356" t="s">
        <v>2859</v>
      </c>
      <c r="F47356" t="s">
        <v>2860</v>
      </c>
      <c r="G47356" s="149">
        <v>1608</v>
      </c>
      <c r="H47356" s="152">
        <v>1</v>
      </c>
      <c r="I47356" t="s">
        <v>167</v>
      </c>
      <c r="J47356" t="s">
        <v>5</v>
      </c>
      <c r="K47356" t="s">
        <v>2013</v>
      </c>
      <c r="L47356" t="s">
        <v>2074</v>
      </c>
      <c r="M47356" t="s">
        <v>99158</v>
      </c>
      <c r="N47356" t="s">
        <v>95644</v>
      </c>
      <c r="O47356" t="s">
        <v>3367</v>
      </c>
      <c r="P47356" t="s">
        <v>5</v>
      </c>
      <c r="Q47356" t="s">
        <v>5</v>
      </c>
      <c r="R47356" t="s">
        <v>93227</v>
      </c>
      <c r="S47356" t="s">
        <v>5</v>
      </c>
      <c r="T47356" t="s">
        <v>99167</v>
      </c>
      <c r="U47356" t="s">
        <v>93028</v>
      </c>
      <c r="V47356" t="s">
        <v>5</v>
      </c>
      <c r="W47356" t="s">
        <v>5</v>
      </c>
      <c r="X47356" t="s">
        <v>5</v>
      </c>
      <c r="Y47356" t="s">
        <v>5</v>
      </c>
      <c r="Z47356" t="s">
        <v>5</v>
      </c>
      <c r="AA47356" t="s">
        <v>2885</v>
      </c>
    </row>
    <row r="47357" spans="1:27">
      <c r="A47357" t="s">
        <v>99168</v>
      </c>
      <c r="C47357" t="s">
        <v>151864</v>
      </c>
      <c r="D47357" s="27" t="s">
        <v>99169</v>
      </c>
      <c r="E47357" t="s">
        <v>2859</v>
      </c>
      <c r="F47357" t="s">
        <v>2860</v>
      </c>
      <c r="G47357" s="149">
        <v>48251</v>
      </c>
      <c r="H47357" s="152">
        <v>1</v>
      </c>
      <c r="I47357" t="s">
        <v>167</v>
      </c>
      <c r="J47357" t="s">
        <v>5</v>
      </c>
      <c r="K47357" t="s">
        <v>2013</v>
      </c>
      <c r="L47357" t="s">
        <v>2074</v>
      </c>
      <c r="M47357" t="s">
        <v>99170</v>
      </c>
      <c r="N47357" t="s">
        <v>97530</v>
      </c>
      <c r="O47357" t="s">
        <v>3056</v>
      </c>
      <c r="P47357" t="s">
        <v>5</v>
      </c>
      <c r="Q47357" t="s">
        <v>5</v>
      </c>
      <c r="R47357" t="s">
        <v>93264</v>
      </c>
      <c r="S47357" t="s">
        <v>5</v>
      </c>
      <c r="T47357" t="s">
        <v>99171</v>
      </c>
      <c r="U47357" t="s">
        <v>93028</v>
      </c>
      <c r="V47357" t="s">
        <v>5</v>
      </c>
      <c r="W47357" t="s">
        <v>5</v>
      </c>
      <c r="X47357" t="s">
        <v>5</v>
      </c>
      <c r="Y47357" t="s">
        <v>5</v>
      </c>
      <c r="Z47357" t="s">
        <v>5</v>
      </c>
    </row>
    <row r="47358" spans="1:27">
      <c r="A47358" t="s">
        <v>99172</v>
      </c>
      <c r="C47358" t="s">
        <v>151865</v>
      </c>
      <c r="D47358" s="27" t="s">
        <v>99173</v>
      </c>
      <c r="E47358" t="s">
        <v>2859</v>
      </c>
      <c r="F47358" t="s">
        <v>2860</v>
      </c>
      <c r="G47358" s="149">
        <v>16752</v>
      </c>
      <c r="H47358" s="152">
        <v>1</v>
      </c>
      <c r="I47358" t="s">
        <v>167</v>
      </c>
      <c r="J47358" t="s">
        <v>5</v>
      </c>
      <c r="K47358" t="s">
        <v>2013</v>
      </c>
      <c r="L47358" t="s">
        <v>2074</v>
      </c>
      <c r="M47358" t="s">
        <v>99174</v>
      </c>
      <c r="N47358" t="s">
        <v>97530</v>
      </c>
      <c r="O47358" t="s">
        <v>3056</v>
      </c>
      <c r="P47358" t="s">
        <v>5</v>
      </c>
      <c r="Q47358" t="s">
        <v>5</v>
      </c>
      <c r="R47358" t="s">
        <v>93264</v>
      </c>
      <c r="S47358" t="s">
        <v>5</v>
      </c>
      <c r="T47358" t="s">
        <v>99175</v>
      </c>
      <c r="U47358" t="s">
        <v>93028</v>
      </c>
      <c r="V47358" t="s">
        <v>5</v>
      </c>
      <c r="W47358" t="s">
        <v>5</v>
      </c>
      <c r="X47358" t="s">
        <v>5</v>
      </c>
      <c r="Y47358" t="s">
        <v>5</v>
      </c>
      <c r="Z47358" t="s">
        <v>5</v>
      </c>
    </row>
    <row r="47359" spans="1:27">
      <c r="A47359" t="s">
        <v>99176</v>
      </c>
      <c r="C47359" t="s">
        <v>151866</v>
      </c>
      <c r="D47359" s="27" t="s">
        <v>99177</v>
      </c>
      <c r="E47359" t="s">
        <v>2859</v>
      </c>
      <c r="F47359" t="s">
        <v>2860</v>
      </c>
      <c r="G47359" s="149">
        <v>144</v>
      </c>
      <c r="H47359" s="152">
        <v>1</v>
      </c>
      <c r="I47359" t="s">
        <v>167</v>
      </c>
      <c r="J47359" t="s">
        <v>5</v>
      </c>
      <c r="K47359" t="s">
        <v>2013</v>
      </c>
      <c r="L47359" t="s">
        <v>2074</v>
      </c>
      <c r="M47359" t="s">
        <v>99178</v>
      </c>
      <c r="N47359" t="s">
        <v>95541</v>
      </c>
      <c r="O47359" t="s">
        <v>7091</v>
      </c>
      <c r="P47359" t="s">
        <v>5</v>
      </c>
      <c r="Q47359" t="s">
        <v>5</v>
      </c>
      <c r="R47359" t="s">
        <v>93124</v>
      </c>
      <c r="S47359" t="s">
        <v>5</v>
      </c>
      <c r="T47359" t="s">
        <v>99179</v>
      </c>
      <c r="U47359" t="s">
        <v>93028</v>
      </c>
      <c r="V47359" t="s">
        <v>5</v>
      </c>
      <c r="W47359" t="s">
        <v>5</v>
      </c>
      <c r="X47359" t="s">
        <v>5</v>
      </c>
      <c r="Y47359" t="s">
        <v>5</v>
      </c>
      <c r="Z47359" t="s">
        <v>5</v>
      </c>
      <c r="AA47359" t="s">
        <v>2885</v>
      </c>
    </row>
    <row r="47360" spans="1:27">
      <c r="A47360" t="s">
        <v>99180</v>
      </c>
      <c r="C47360" t="s">
        <v>151867</v>
      </c>
      <c r="D47360" s="27" t="s">
        <v>99181</v>
      </c>
      <c r="E47360" t="s">
        <v>2859</v>
      </c>
      <c r="F47360" t="s">
        <v>2860</v>
      </c>
      <c r="G47360" s="149">
        <v>118.92</v>
      </c>
      <c r="H47360" s="152">
        <v>1</v>
      </c>
      <c r="I47360" t="s">
        <v>167</v>
      </c>
      <c r="J47360" t="s">
        <v>5</v>
      </c>
      <c r="K47360" t="s">
        <v>2013</v>
      </c>
      <c r="L47360" t="s">
        <v>2074</v>
      </c>
      <c r="M47360" t="s">
        <v>99178</v>
      </c>
      <c r="N47360" t="s">
        <v>95541</v>
      </c>
      <c r="O47360" t="s">
        <v>7091</v>
      </c>
      <c r="P47360" t="s">
        <v>5</v>
      </c>
      <c r="Q47360" t="s">
        <v>5</v>
      </c>
      <c r="R47360" t="s">
        <v>93124</v>
      </c>
      <c r="S47360" t="s">
        <v>5</v>
      </c>
      <c r="T47360" t="s">
        <v>99182</v>
      </c>
      <c r="U47360" t="s">
        <v>93028</v>
      </c>
      <c r="V47360" t="s">
        <v>5</v>
      </c>
      <c r="W47360" t="s">
        <v>5</v>
      </c>
      <c r="X47360" t="s">
        <v>5</v>
      </c>
      <c r="Y47360" t="s">
        <v>5</v>
      </c>
      <c r="Z47360" t="s">
        <v>5</v>
      </c>
      <c r="AA47360" t="s">
        <v>2885</v>
      </c>
    </row>
    <row r="47361" spans="1:27">
      <c r="A47361" t="s">
        <v>99183</v>
      </c>
      <c r="C47361" t="s">
        <v>151868</v>
      </c>
      <c r="D47361" s="27" t="s">
        <v>99184</v>
      </c>
      <c r="E47361" t="s">
        <v>2859</v>
      </c>
      <c r="F47361" t="s">
        <v>2860</v>
      </c>
      <c r="G47361" s="149">
        <v>103.92</v>
      </c>
      <c r="H47361" s="152">
        <v>1</v>
      </c>
      <c r="I47361" t="s">
        <v>167</v>
      </c>
      <c r="J47361" t="s">
        <v>5</v>
      </c>
      <c r="K47361" t="s">
        <v>2013</v>
      </c>
      <c r="L47361" t="s">
        <v>2074</v>
      </c>
      <c r="M47361" t="s">
        <v>99178</v>
      </c>
      <c r="N47361" t="s">
        <v>95541</v>
      </c>
      <c r="O47361" t="s">
        <v>7091</v>
      </c>
      <c r="P47361" t="s">
        <v>5</v>
      </c>
      <c r="Q47361" t="s">
        <v>5</v>
      </c>
      <c r="R47361" t="s">
        <v>93124</v>
      </c>
      <c r="S47361" t="s">
        <v>5</v>
      </c>
      <c r="T47361" t="s">
        <v>99185</v>
      </c>
      <c r="U47361" t="s">
        <v>93028</v>
      </c>
      <c r="V47361" t="s">
        <v>5</v>
      </c>
      <c r="W47361" t="s">
        <v>5</v>
      </c>
      <c r="X47361" t="s">
        <v>5</v>
      </c>
      <c r="Y47361" t="s">
        <v>5</v>
      </c>
      <c r="Z47361" t="s">
        <v>5</v>
      </c>
      <c r="AA47361" t="s">
        <v>2885</v>
      </c>
    </row>
    <row r="47362" spans="1:27">
      <c r="A47362" t="s">
        <v>99186</v>
      </c>
      <c r="C47362" t="s">
        <v>151869</v>
      </c>
      <c r="D47362" s="27" t="s">
        <v>99187</v>
      </c>
      <c r="E47362" t="s">
        <v>2859</v>
      </c>
      <c r="F47362" t="s">
        <v>2860</v>
      </c>
      <c r="G47362" s="149">
        <v>90.960000000000008</v>
      </c>
      <c r="H47362" s="152">
        <v>1</v>
      </c>
      <c r="I47362" t="s">
        <v>167</v>
      </c>
      <c r="J47362" t="s">
        <v>5</v>
      </c>
      <c r="K47362" t="s">
        <v>2013</v>
      </c>
      <c r="L47362" t="s">
        <v>2074</v>
      </c>
      <c r="M47362" t="s">
        <v>99178</v>
      </c>
      <c r="N47362" t="s">
        <v>95541</v>
      </c>
      <c r="O47362" t="s">
        <v>7091</v>
      </c>
      <c r="P47362" t="s">
        <v>5</v>
      </c>
      <c r="Q47362" t="s">
        <v>5</v>
      </c>
      <c r="R47362" t="s">
        <v>93124</v>
      </c>
      <c r="S47362" t="s">
        <v>5</v>
      </c>
      <c r="T47362" t="s">
        <v>99188</v>
      </c>
      <c r="U47362" t="s">
        <v>93028</v>
      </c>
      <c r="V47362" t="s">
        <v>5</v>
      </c>
      <c r="W47362" t="s">
        <v>5</v>
      </c>
      <c r="X47362" t="s">
        <v>5</v>
      </c>
      <c r="Y47362" t="s">
        <v>5</v>
      </c>
      <c r="Z47362" t="s">
        <v>5</v>
      </c>
      <c r="AA47362" t="s">
        <v>2885</v>
      </c>
    </row>
    <row r="47363" spans="1:27">
      <c r="A47363" t="s">
        <v>99189</v>
      </c>
      <c r="C47363" t="s">
        <v>151870</v>
      </c>
      <c r="D47363" s="27" t="s">
        <v>99190</v>
      </c>
      <c r="E47363" t="s">
        <v>2859</v>
      </c>
      <c r="F47363" t="s">
        <v>2860</v>
      </c>
      <c r="G47363" s="149">
        <v>79.92</v>
      </c>
      <c r="H47363" s="152">
        <v>1</v>
      </c>
      <c r="I47363" t="s">
        <v>167</v>
      </c>
      <c r="J47363" t="s">
        <v>5</v>
      </c>
      <c r="K47363" t="s">
        <v>2013</v>
      </c>
      <c r="L47363" t="s">
        <v>2074</v>
      </c>
      <c r="M47363" t="s">
        <v>99178</v>
      </c>
      <c r="N47363" t="s">
        <v>95541</v>
      </c>
      <c r="O47363" t="s">
        <v>7091</v>
      </c>
      <c r="P47363" t="s">
        <v>5</v>
      </c>
      <c r="Q47363" t="s">
        <v>5</v>
      </c>
      <c r="R47363" t="s">
        <v>93124</v>
      </c>
      <c r="S47363" t="s">
        <v>5</v>
      </c>
      <c r="T47363" t="s">
        <v>99191</v>
      </c>
      <c r="U47363" t="s">
        <v>93028</v>
      </c>
      <c r="V47363" t="s">
        <v>5</v>
      </c>
      <c r="W47363" t="s">
        <v>5</v>
      </c>
      <c r="X47363" t="s">
        <v>5</v>
      </c>
      <c r="Y47363" t="s">
        <v>5</v>
      </c>
      <c r="Z47363" t="s">
        <v>5</v>
      </c>
      <c r="AA47363" t="s">
        <v>2885</v>
      </c>
    </row>
    <row r="47364" spans="1:27">
      <c r="A47364" t="s">
        <v>99192</v>
      </c>
      <c r="C47364" t="s">
        <v>151871</v>
      </c>
      <c r="D47364" s="27" t="s">
        <v>99193</v>
      </c>
      <c r="E47364" t="s">
        <v>2859</v>
      </c>
      <c r="F47364" t="s">
        <v>2860</v>
      </c>
      <c r="G47364" s="149">
        <v>70.320000000000007</v>
      </c>
      <c r="H47364" s="152">
        <v>1</v>
      </c>
      <c r="I47364" t="s">
        <v>167</v>
      </c>
      <c r="J47364" t="s">
        <v>5</v>
      </c>
      <c r="K47364" t="s">
        <v>2013</v>
      </c>
      <c r="L47364" t="s">
        <v>2074</v>
      </c>
      <c r="M47364" t="s">
        <v>99178</v>
      </c>
      <c r="N47364" t="s">
        <v>95541</v>
      </c>
      <c r="O47364" t="s">
        <v>7091</v>
      </c>
      <c r="P47364" t="s">
        <v>5</v>
      </c>
      <c r="Q47364" t="s">
        <v>5</v>
      </c>
      <c r="R47364" t="s">
        <v>93124</v>
      </c>
      <c r="S47364" t="s">
        <v>5</v>
      </c>
      <c r="T47364" t="s">
        <v>99194</v>
      </c>
      <c r="U47364" t="s">
        <v>93028</v>
      </c>
      <c r="V47364" t="s">
        <v>5</v>
      </c>
      <c r="W47364" t="s">
        <v>5</v>
      </c>
      <c r="X47364" t="s">
        <v>5</v>
      </c>
      <c r="Y47364" t="s">
        <v>5</v>
      </c>
      <c r="Z47364" t="s">
        <v>5</v>
      </c>
      <c r="AA47364" t="s">
        <v>2885</v>
      </c>
    </row>
    <row r="47365" spans="1:27">
      <c r="A47365" t="s">
        <v>99195</v>
      </c>
      <c r="C47365" t="s">
        <v>151872</v>
      </c>
      <c r="D47365" s="27" t="s">
        <v>99196</v>
      </c>
      <c r="E47365" t="s">
        <v>2859</v>
      </c>
      <c r="F47365" t="s">
        <v>2860</v>
      </c>
      <c r="G47365" s="149">
        <v>63.239999999999995</v>
      </c>
      <c r="H47365" s="152">
        <v>1</v>
      </c>
      <c r="I47365" t="s">
        <v>167</v>
      </c>
      <c r="J47365" t="s">
        <v>5</v>
      </c>
      <c r="K47365" t="s">
        <v>2013</v>
      </c>
      <c r="L47365" t="s">
        <v>2074</v>
      </c>
      <c r="M47365" t="s">
        <v>99178</v>
      </c>
      <c r="N47365" t="s">
        <v>95541</v>
      </c>
      <c r="O47365" t="s">
        <v>7091</v>
      </c>
      <c r="P47365" t="s">
        <v>5</v>
      </c>
      <c r="Q47365" t="s">
        <v>5</v>
      </c>
      <c r="R47365" t="s">
        <v>93124</v>
      </c>
      <c r="S47365" t="s">
        <v>5</v>
      </c>
      <c r="T47365" t="s">
        <v>99197</v>
      </c>
      <c r="U47365" t="s">
        <v>93028</v>
      </c>
      <c r="V47365" t="s">
        <v>5</v>
      </c>
      <c r="W47365" t="s">
        <v>5</v>
      </c>
      <c r="X47365" t="s">
        <v>5</v>
      </c>
      <c r="Y47365" t="s">
        <v>5</v>
      </c>
      <c r="Z47365" t="s">
        <v>5</v>
      </c>
      <c r="AA47365" t="s">
        <v>2885</v>
      </c>
    </row>
    <row r="47366" spans="1:27">
      <c r="A47366" t="s">
        <v>99198</v>
      </c>
      <c r="C47366" t="s">
        <v>151873</v>
      </c>
      <c r="D47366" s="27" t="s">
        <v>99199</v>
      </c>
      <c r="E47366" t="s">
        <v>2859</v>
      </c>
      <c r="F47366" t="s">
        <v>2860</v>
      </c>
      <c r="G47366" s="149">
        <v>4704</v>
      </c>
      <c r="H47366" s="152">
        <v>1</v>
      </c>
      <c r="I47366" t="s">
        <v>167</v>
      </c>
      <c r="J47366" t="s">
        <v>5</v>
      </c>
      <c r="K47366" t="s">
        <v>2013</v>
      </c>
      <c r="L47366" t="s">
        <v>2074</v>
      </c>
      <c r="M47366" t="s">
        <v>99200</v>
      </c>
      <c r="N47366" t="s">
        <v>95644</v>
      </c>
      <c r="O47366" t="s">
        <v>3056</v>
      </c>
      <c r="P47366" t="s">
        <v>5</v>
      </c>
      <c r="Q47366" t="s">
        <v>5</v>
      </c>
      <c r="R47366" t="s">
        <v>99201</v>
      </c>
      <c r="S47366" t="s">
        <v>5</v>
      </c>
      <c r="T47366" t="s">
        <v>99202</v>
      </c>
      <c r="U47366" t="s">
        <v>93028</v>
      </c>
      <c r="V47366" t="s">
        <v>5</v>
      </c>
      <c r="W47366" t="s">
        <v>5</v>
      </c>
      <c r="X47366" t="s">
        <v>5</v>
      </c>
      <c r="Y47366" t="s">
        <v>5</v>
      </c>
      <c r="Z47366" t="s">
        <v>5</v>
      </c>
      <c r="AA47366" t="s">
        <v>2885</v>
      </c>
    </row>
    <row r="47367" spans="1:27">
      <c r="A47367" t="s">
        <v>99203</v>
      </c>
      <c r="C47367" t="s">
        <v>151874</v>
      </c>
      <c r="D47367" s="27" t="s">
        <v>99204</v>
      </c>
      <c r="E47367" t="s">
        <v>2859</v>
      </c>
      <c r="F47367" t="s">
        <v>2860</v>
      </c>
      <c r="G47367" s="149">
        <v>2352</v>
      </c>
      <c r="H47367" s="152">
        <v>1</v>
      </c>
      <c r="I47367" t="s">
        <v>167</v>
      </c>
      <c r="J47367" t="s">
        <v>5</v>
      </c>
      <c r="K47367" t="s">
        <v>2013</v>
      </c>
      <c r="L47367" t="s">
        <v>2074</v>
      </c>
      <c r="M47367" t="s">
        <v>99200</v>
      </c>
      <c r="N47367" t="s">
        <v>95644</v>
      </c>
      <c r="O47367" t="s">
        <v>3056</v>
      </c>
      <c r="P47367" t="s">
        <v>5</v>
      </c>
      <c r="Q47367" t="s">
        <v>5</v>
      </c>
      <c r="R47367" t="s">
        <v>99201</v>
      </c>
      <c r="S47367" t="s">
        <v>5</v>
      </c>
      <c r="T47367" t="s">
        <v>99205</v>
      </c>
      <c r="U47367" t="s">
        <v>93028</v>
      </c>
      <c r="V47367" t="s">
        <v>5</v>
      </c>
      <c r="W47367" t="s">
        <v>5</v>
      </c>
      <c r="X47367" t="s">
        <v>5</v>
      </c>
      <c r="Y47367" t="s">
        <v>5</v>
      </c>
      <c r="Z47367" t="s">
        <v>5</v>
      </c>
      <c r="AA47367" t="s">
        <v>2885</v>
      </c>
    </row>
    <row r="47368" spans="1:27">
      <c r="A47368" t="s">
        <v>99206</v>
      </c>
      <c r="C47368" t="s">
        <v>151875</v>
      </c>
      <c r="D47368" s="27" t="s">
        <v>99207</v>
      </c>
      <c r="E47368" t="s">
        <v>2859</v>
      </c>
      <c r="F47368" t="s">
        <v>2860</v>
      </c>
      <c r="G47368" s="149">
        <v>1788</v>
      </c>
      <c r="H47368" s="152">
        <v>1</v>
      </c>
      <c r="I47368" t="s">
        <v>167</v>
      </c>
      <c r="J47368" t="s">
        <v>5</v>
      </c>
      <c r="K47368" t="s">
        <v>2013</v>
      </c>
      <c r="L47368" t="s">
        <v>2074</v>
      </c>
      <c r="M47368" t="s">
        <v>99200</v>
      </c>
      <c r="N47368" t="s">
        <v>95644</v>
      </c>
      <c r="O47368" t="s">
        <v>3056</v>
      </c>
      <c r="P47368" t="s">
        <v>5</v>
      </c>
      <c r="Q47368" t="s">
        <v>5</v>
      </c>
      <c r="R47368" t="s">
        <v>99201</v>
      </c>
      <c r="S47368" t="s">
        <v>5</v>
      </c>
      <c r="T47368" t="s">
        <v>99208</v>
      </c>
      <c r="U47368" t="s">
        <v>93028</v>
      </c>
      <c r="V47368" t="s">
        <v>5</v>
      </c>
      <c r="W47368" t="s">
        <v>5</v>
      </c>
      <c r="X47368" t="s">
        <v>5</v>
      </c>
      <c r="Y47368" t="s">
        <v>5</v>
      </c>
      <c r="Z47368" t="s">
        <v>5</v>
      </c>
      <c r="AA47368" t="s">
        <v>2885</v>
      </c>
    </row>
    <row r="47369" spans="1:27">
      <c r="A47369" t="s">
        <v>99209</v>
      </c>
      <c r="C47369" t="s">
        <v>151876</v>
      </c>
      <c r="D47369" s="27" t="s">
        <v>99210</v>
      </c>
      <c r="E47369" t="s">
        <v>2859</v>
      </c>
      <c r="F47369" t="s">
        <v>2860</v>
      </c>
      <c r="G47369" s="149">
        <v>1356</v>
      </c>
      <c r="H47369" s="152">
        <v>1</v>
      </c>
      <c r="I47369" t="s">
        <v>167</v>
      </c>
      <c r="J47369" t="s">
        <v>5</v>
      </c>
      <c r="K47369" t="s">
        <v>2013</v>
      </c>
      <c r="L47369" t="s">
        <v>2074</v>
      </c>
      <c r="M47369" t="s">
        <v>99200</v>
      </c>
      <c r="N47369" t="s">
        <v>95644</v>
      </c>
      <c r="O47369" t="s">
        <v>3056</v>
      </c>
      <c r="P47369" t="s">
        <v>5</v>
      </c>
      <c r="Q47369" t="s">
        <v>5</v>
      </c>
      <c r="R47369" t="s">
        <v>99201</v>
      </c>
      <c r="S47369" t="s">
        <v>5</v>
      </c>
      <c r="T47369" t="s">
        <v>99211</v>
      </c>
      <c r="U47369" t="s">
        <v>93028</v>
      </c>
      <c r="V47369" t="s">
        <v>5</v>
      </c>
      <c r="W47369" t="s">
        <v>5</v>
      </c>
      <c r="X47369" t="s">
        <v>5</v>
      </c>
      <c r="Y47369" t="s">
        <v>5</v>
      </c>
      <c r="Z47369" t="s">
        <v>5</v>
      </c>
      <c r="AA47369" t="s">
        <v>2885</v>
      </c>
    </row>
    <row r="47370" spans="1:27">
      <c r="A47370" t="s">
        <v>99212</v>
      </c>
      <c r="C47370" t="s">
        <v>151877</v>
      </c>
      <c r="D47370" s="27" t="s">
        <v>99213</v>
      </c>
      <c r="E47370" t="s">
        <v>2859</v>
      </c>
      <c r="F47370" t="s">
        <v>2860</v>
      </c>
      <c r="G47370" s="149">
        <v>900</v>
      </c>
      <c r="H47370" s="152">
        <v>1</v>
      </c>
      <c r="I47370" t="s">
        <v>167</v>
      </c>
      <c r="J47370" t="s">
        <v>5</v>
      </c>
      <c r="K47370" t="s">
        <v>2013</v>
      </c>
      <c r="L47370" t="s">
        <v>2074</v>
      </c>
      <c r="M47370" t="s">
        <v>99200</v>
      </c>
      <c r="N47370" t="s">
        <v>95644</v>
      </c>
      <c r="O47370" t="s">
        <v>3056</v>
      </c>
      <c r="P47370" t="s">
        <v>5</v>
      </c>
      <c r="Q47370" t="s">
        <v>5</v>
      </c>
      <c r="R47370" t="s">
        <v>99201</v>
      </c>
      <c r="S47370" t="s">
        <v>5</v>
      </c>
      <c r="T47370" t="s">
        <v>99214</v>
      </c>
      <c r="U47370" t="s">
        <v>93028</v>
      </c>
      <c r="V47370" t="s">
        <v>5</v>
      </c>
      <c r="W47370" t="s">
        <v>5</v>
      </c>
      <c r="X47370" t="s">
        <v>5</v>
      </c>
      <c r="Y47370" t="s">
        <v>5</v>
      </c>
      <c r="Z47370" t="s">
        <v>5</v>
      </c>
      <c r="AA47370" t="s">
        <v>2885</v>
      </c>
    </row>
    <row r="47371" spans="1:27">
      <c r="A47371" t="s">
        <v>99215</v>
      </c>
      <c r="C47371" t="s">
        <v>151878</v>
      </c>
      <c r="D47371" s="27" t="s">
        <v>99216</v>
      </c>
      <c r="E47371" t="s">
        <v>2859</v>
      </c>
      <c r="F47371" t="s">
        <v>2860</v>
      </c>
      <c r="G47371" s="149">
        <v>9948</v>
      </c>
      <c r="H47371" s="152">
        <v>1</v>
      </c>
      <c r="I47371" t="s">
        <v>167</v>
      </c>
      <c r="J47371" t="s">
        <v>5</v>
      </c>
      <c r="K47371" t="s">
        <v>2013</v>
      </c>
      <c r="L47371" t="s">
        <v>2074</v>
      </c>
      <c r="M47371" t="s">
        <v>99217</v>
      </c>
      <c r="N47371" t="s">
        <v>95644</v>
      </c>
      <c r="O47371" t="s">
        <v>3056</v>
      </c>
      <c r="P47371" t="s">
        <v>5</v>
      </c>
      <c r="Q47371" t="s">
        <v>5</v>
      </c>
      <c r="R47371" t="s">
        <v>16902</v>
      </c>
      <c r="S47371" t="s">
        <v>5</v>
      </c>
      <c r="T47371" t="s">
        <v>99218</v>
      </c>
      <c r="U47371" t="s">
        <v>93028</v>
      </c>
      <c r="V47371" t="s">
        <v>5</v>
      </c>
      <c r="W47371" t="s">
        <v>5</v>
      </c>
      <c r="X47371" t="s">
        <v>5</v>
      </c>
      <c r="Y47371" t="s">
        <v>5</v>
      </c>
      <c r="Z47371" t="s">
        <v>5</v>
      </c>
      <c r="AA47371" t="s">
        <v>2885</v>
      </c>
    </row>
    <row r="47372" spans="1:27">
      <c r="A47372" t="s">
        <v>99219</v>
      </c>
      <c r="C47372" t="s">
        <v>151879</v>
      </c>
      <c r="D47372" s="27" t="s">
        <v>99220</v>
      </c>
      <c r="E47372" t="s">
        <v>2859</v>
      </c>
      <c r="F47372" t="s">
        <v>2860</v>
      </c>
      <c r="G47372" s="149">
        <v>8172</v>
      </c>
      <c r="H47372" s="152">
        <v>1</v>
      </c>
      <c r="I47372" t="s">
        <v>167</v>
      </c>
      <c r="J47372" t="s">
        <v>5</v>
      </c>
      <c r="K47372" t="s">
        <v>2013</v>
      </c>
      <c r="L47372" t="s">
        <v>2074</v>
      </c>
      <c r="M47372" t="s">
        <v>99217</v>
      </c>
      <c r="N47372" t="s">
        <v>95644</v>
      </c>
      <c r="O47372" t="s">
        <v>3056</v>
      </c>
      <c r="P47372" t="s">
        <v>5</v>
      </c>
      <c r="Q47372" t="s">
        <v>5</v>
      </c>
      <c r="R47372" t="s">
        <v>16902</v>
      </c>
      <c r="S47372" t="s">
        <v>5</v>
      </c>
      <c r="T47372" t="s">
        <v>99221</v>
      </c>
      <c r="U47372" t="s">
        <v>93028</v>
      </c>
      <c r="V47372" t="s">
        <v>5</v>
      </c>
      <c r="W47372" t="s">
        <v>5</v>
      </c>
      <c r="X47372" t="s">
        <v>5</v>
      </c>
      <c r="Y47372" t="s">
        <v>5</v>
      </c>
      <c r="Z47372" t="s">
        <v>5</v>
      </c>
      <c r="AA47372" t="s">
        <v>2885</v>
      </c>
    </row>
    <row r="47373" spans="1:27">
      <c r="A47373" t="s">
        <v>99222</v>
      </c>
      <c r="C47373" t="s">
        <v>151880</v>
      </c>
      <c r="D47373" s="27" t="s">
        <v>99223</v>
      </c>
      <c r="E47373" t="s">
        <v>2859</v>
      </c>
      <c r="F47373" t="s">
        <v>2860</v>
      </c>
      <c r="G47373" s="149">
        <v>6192</v>
      </c>
      <c r="H47373" s="152">
        <v>1</v>
      </c>
      <c r="I47373" t="s">
        <v>167</v>
      </c>
      <c r="J47373" t="s">
        <v>5</v>
      </c>
      <c r="K47373" t="s">
        <v>2013</v>
      </c>
      <c r="L47373" t="s">
        <v>2074</v>
      </c>
      <c r="M47373" t="s">
        <v>99217</v>
      </c>
      <c r="N47373" t="s">
        <v>95644</v>
      </c>
      <c r="O47373" t="s">
        <v>3056</v>
      </c>
      <c r="P47373" t="s">
        <v>5</v>
      </c>
      <c r="Q47373" t="s">
        <v>5</v>
      </c>
      <c r="R47373" t="s">
        <v>16902</v>
      </c>
      <c r="S47373" t="s">
        <v>5</v>
      </c>
      <c r="T47373" t="s">
        <v>99224</v>
      </c>
      <c r="U47373" t="s">
        <v>93028</v>
      </c>
      <c r="V47373" t="s">
        <v>5</v>
      </c>
      <c r="W47373" t="s">
        <v>5</v>
      </c>
      <c r="X47373" t="s">
        <v>5</v>
      </c>
      <c r="Y47373" t="s">
        <v>5</v>
      </c>
      <c r="Z47373" t="s">
        <v>5</v>
      </c>
      <c r="AA47373" t="s">
        <v>2885</v>
      </c>
    </row>
    <row r="47374" spans="1:27">
      <c r="A47374" t="s">
        <v>99225</v>
      </c>
      <c r="C47374" t="s">
        <v>151881</v>
      </c>
      <c r="D47374" s="27" t="s">
        <v>99226</v>
      </c>
      <c r="E47374" t="s">
        <v>2859</v>
      </c>
      <c r="F47374" t="s">
        <v>2860</v>
      </c>
      <c r="G47374" s="149">
        <v>12.96</v>
      </c>
      <c r="H47374" s="152">
        <v>1</v>
      </c>
      <c r="I47374" t="s">
        <v>167</v>
      </c>
      <c r="J47374" t="s">
        <v>5</v>
      </c>
      <c r="K47374" t="s">
        <v>2013</v>
      </c>
      <c r="L47374" t="s">
        <v>2074</v>
      </c>
      <c r="M47374" t="s">
        <v>99227</v>
      </c>
      <c r="N47374" t="s">
        <v>95541</v>
      </c>
      <c r="O47374" t="s">
        <v>7091</v>
      </c>
      <c r="P47374" t="s">
        <v>5</v>
      </c>
      <c r="Q47374" t="s">
        <v>5</v>
      </c>
      <c r="R47374" t="s">
        <v>93907</v>
      </c>
      <c r="S47374" t="s">
        <v>5</v>
      </c>
      <c r="T47374" t="s">
        <v>99228</v>
      </c>
      <c r="U47374" t="s">
        <v>93028</v>
      </c>
      <c r="V47374" t="s">
        <v>5</v>
      </c>
      <c r="W47374" t="s">
        <v>5</v>
      </c>
      <c r="X47374" t="s">
        <v>5</v>
      </c>
      <c r="Y47374" t="s">
        <v>5</v>
      </c>
      <c r="Z47374" t="s">
        <v>5</v>
      </c>
    </row>
    <row r="47375" spans="1:27">
      <c r="A47375" t="s">
        <v>99229</v>
      </c>
      <c r="C47375" t="s">
        <v>151882</v>
      </c>
      <c r="D47375" s="27" t="s">
        <v>99230</v>
      </c>
      <c r="E47375" t="s">
        <v>2859</v>
      </c>
      <c r="F47375" t="s">
        <v>2860</v>
      </c>
      <c r="G47375" s="149">
        <v>12.96</v>
      </c>
      <c r="H47375" s="152">
        <v>1</v>
      </c>
      <c r="I47375" t="s">
        <v>167</v>
      </c>
      <c r="J47375" t="s">
        <v>5</v>
      </c>
      <c r="K47375" t="s">
        <v>2013</v>
      </c>
      <c r="L47375" t="s">
        <v>2074</v>
      </c>
      <c r="M47375" t="s">
        <v>99231</v>
      </c>
      <c r="N47375" t="s">
        <v>95541</v>
      </c>
      <c r="O47375" t="s">
        <v>7091</v>
      </c>
      <c r="P47375" t="s">
        <v>5</v>
      </c>
      <c r="Q47375" t="s">
        <v>5</v>
      </c>
      <c r="R47375" t="s">
        <v>93907</v>
      </c>
      <c r="S47375" t="s">
        <v>5</v>
      </c>
      <c r="T47375" t="s">
        <v>99232</v>
      </c>
      <c r="U47375" t="s">
        <v>93028</v>
      </c>
      <c r="V47375" t="s">
        <v>5</v>
      </c>
      <c r="W47375" t="s">
        <v>5</v>
      </c>
      <c r="X47375" t="s">
        <v>5</v>
      </c>
      <c r="Y47375" t="s">
        <v>5</v>
      </c>
      <c r="Z47375" t="s">
        <v>5</v>
      </c>
    </row>
    <row r="47376" spans="1:27">
      <c r="A47376" t="s">
        <v>99233</v>
      </c>
      <c r="C47376" t="s">
        <v>151883</v>
      </c>
      <c r="D47376" s="27" t="s">
        <v>99234</v>
      </c>
      <c r="E47376" t="s">
        <v>2859</v>
      </c>
      <c r="F47376" t="s">
        <v>2860</v>
      </c>
      <c r="G47376" s="149">
        <v>4704</v>
      </c>
      <c r="H47376" s="152">
        <v>1</v>
      </c>
      <c r="I47376" t="s">
        <v>167</v>
      </c>
      <c r="J47376" t="s">
        <v>5</v>
      </c>
      <c r="K47376" t="s">
        <v>2013</v>
      </c>
      <c r="L47376" t="s">
        <v>2074</v>
      </c>
      <c r="M47376" t="s">
        <v>99235</v>
      </c>
      <c r="N47376" t="s">
        <v>95644</v>
      </c>
      <c r="O47376" t="s">
        <v>3056</v>
      </c>
      <c r="P47376" t="s">
        <v>5</v>
      </c>
      <c r="Q47376" t="s">
        <v>5</v>
      </c>
      <c r="R47376" t="s">
        <v>99201</v>
      </c>
      <c r="S47376" t="s">
        <v>5</v>
      </c>
      <c r="T47376" t="s">
        <v>99236</v>
      </c>
      <c r="U47376" t="s">
        <v>93028</v>
      </c>
      <c r="V47376" t="s">
        <v>5</v>
      </c>
      <c r="W47376" t="s">
        <v>5</v>
      </c>
      <c r="X47376" t="s">
        <v>5</v>
      </c>
      <c r="Y47376" t="s">
        <v>5</v>
      </c>
      <c r="Z47376" t="s">
        <v>5</v>
      </c>
      <c r="AA47376" t="s">
        <v>2885</v>
      </c>
    </row>
    <row r="47377" spans="1:27">
      <c r="A47377" t="s">
        <v>99237</v>
      </c>
      <c r="C47377" t="s">
        <v>151884</v>
      </c>
      <c r="D47377" s="27" t="s">
        <v>99238</v>
      </c>
      <c r="E47377" t="s">
        <v>2859</v>
      </c>
      <c r="F47377" t="s">
        <v>2860</v>
      </c>
      <c r="G47377" s="149">
        <v>2352</v>
      </c>
      <c r="H47377" s="152">
        <v>1</v>
      </c>
      <c r="I47377" t="s">
        <v>167</v>
      </c>
      <c r="J47377" t="s">
        <v>5</v>
      </c>
      <c r="K47377" t="s">
        <v>2013</v>
      </c>
      <c r="L47377" t="s">
        <v>2074</v>
      </c>
      <c r="M47377" t="s">
        <v>99235</v>
      </c>
      <c r="N47377" t="s">
        <v>95644</v>
      </c>
      <c r="O47377" t="s">
        <v>3056</v>
      </c>
      <c r="P47377" t="s">
        <v>5</v>
      </c>
      <c r="Q47377" t="s">
        <v>5</v>
      </c>
      <c r="R47377" t="s">
        <v>99201</v>
      </c>
      <c r="S47377" t="s">
        <v>5</v>
      </c>
      <c r="T47377" t="s">
        <v>99239</v>
      </c>
      <c r="U47377" t="s">
        <v>93028</v>
      </c>
      <c r="V47377" t="s">
        <v>5</v>
      </c>
      <c r="W47377" t="s">
        <v>5</v>
      </c>
      <c r="X47377" t="s">
        <v>5</v>
      </c>
      <c r="Y47377" t="s">
        <v>5</v>
      </c>
      <c r="Z47377" t="s">
        <v>5</v>
      </c>
      <c r="AA47377" t="s">
        <v>2885</v>
      </c>
    </row>
    <row r="47378" spans="1:27">
      <c r="A47378" t="s">
        <v>99240</v>
      </c>
      <c r="C47378" t="s">
        <v>151885</v>
      </c>
      <c r="D47378" s="27" t="s">
        <v>99241</v>
      </c>
      <c r="E47378" t="s">
        <v>2859</v>
      </c>
      <c r="F47378" t="s">
        <v>2860</v>
      </c>
      <c r="G47378" s="149">
        <v>1788</v>
      </c>
      <c r="H47378" s="152">
        <v>1</v>
      </c>
      <c r="I47378" t="s">
        <v>167</v>
      </c>
      <c r="J47378" t="s">
        <v>5</v>
      </c>
      <c r="K47378" t="s">
        <v>2013</v>
      </c>
      <c r="L47378" t="s">
        <v>2074</v>
      </c>
      <c r="M47378" t="s">
        <v>99235</v>
      </c>
      <c r="N47378" t="s">
        <v>95644</v>
      </c>
      <c r="O47378" t="s">
        <v>3056</v>
      </c>
      <c r="P47378" t="s">
        <v>5</v>
      </c>
      <c r="Q47378" t="s">
        <v>5</v>
      </c>
      <c r="R47378" t="s">
        <v>99201</v>
      </c>
      <c r="S47378" t="s">
        <v>5</v>
      </c>
      <c r="T47378" t="s">
        <v>99242</v>
      </c>
      <c r="U47378" t="s">
        <v>93028</v>
      </c>
      <c r="V47378" t="s">
        <v>5</v>
      </c>
      <c r="W47378" t="s">
        <v>5</v>
      </c>
      <c r="X47378" t="s">
        <v>5</v>
      </c>
      <c r="Y47378" t="s">
        <v>5</v>
      </c>
      <c r="Z47378" t="s">
        <v>5</v>
      </c>
      <c r="AA47378" t="s">
        <v>2885</v>
      </c>
    </row>
    <row r="47379" spans="1:27">
      <c r="A47379" t="s">
        <v>99243</v>
      </c>
      <c r="C47379" t="s">
        <v>151886</v>
      </c>
      <c r="D47379" s="27" t="s">
        <v>99244</v>
      </c>
      <c r="E47379" t="s">
        <v>2859</v>
      </c>
      <c r="F47379" t="s">
        <v>2860</v>
      </c>
      <c r="G47379" s="149">
        <v>1356</v>
      </c>
      <c r="H47379" s="152">
        <v>1</v>
      </c>
      <c r="I47379" t="s">
        <v>167</v>
      </c>
      <c r="J47379" t="s">
        <v>5</v>
      </c>
      <c r="K47379" t="s">
        <v>2013</v>
      </c>
      <c r="L47379" t="s">
        <v>2074</v>
      </c>
      <c r="M47379" t="s">
        <v>99235</v>
      </c>
      <c r="N47379" t="s">
        <v>95644</v>
      </c>
      <c r="O47379" t="s">
        <v>3056</v>
      </c>
      <c r="P47379" t="s">
        <v>5</v>
      </c>
      <c r="Q47379" t="s">
        <v>5</v>
      </c>
      <c r="R47379" t="s">
        <v>99201</v>
      </c>
      <c r="S47379" t="s">
        <v>5</v>
      </c>
      <c r="T47379" t="s">
        <v>99245</v>
      </c>
      <c r="U47379" t="s">
        <v>93028</v>
      </c>
      <c r="V47379" t="s">
        <v>5</v>
      </c>
      <c r="W47379" t="s">
        <v>5</v>
      </c>
      <c r="X47379" t="s">
        <v>5</v>
      </c>
      <c r="Y47379" t="s">
        <v>5</v>
      </c>
      <c r="Z47379" t="s">
        <v>5</v>
      </c>
      <c r="AA47379" t="s">
        <v>2885</v>
      </c>
    </row>
    <row r="47380" spans="1:27">
      <c r="A47380" t="s">
        <v>99246</v>
      </c>
      <c r="C47380" t="s">
        <v>151887</v>
      </c>
      <c r="D47380" s="27" t="s">
        <v>99247</v>
      </c>
      <c r="E47380" t="s">
        <v>2859</v>
      </c>
      <c r="F47380" t="s">
        <v>2860</v>
      </c>
      <c r="G47380" s="149">
        <v>900</v>
      </c>
      <c r="H47380" s="152">
        <v>1</v>
      </c>
      <c r="I47380" t="s">
        <v>167</v>
      </c>
      <c r="J47380" t="s">
        <v>5</v>
      </c>
      <c r="K47380" t="s">
        <v>2013</v>
      </c>
      <c r="L47380" t="s">
        <v>2074</v>
      </c>
      <c r="M47380" t="s">
        <v>99235</v>
      </c>
      <c r="N47380" t="s">
        <v>95644</v>
      </c>
      <c r="O47380" t="s">
        <v>3056</v>
      </c>
      <c r="P47380" t="s">
        <v>5</v>
      </c>
      <c r="Q47380" t="s">
        <v>5</v>
      </c>
      <c r="R47380" t="s">
        <v>99201</v>
      </c>
      <c r="S47380" t="s">
        <v>5</v>
      </c>
      <c r="T47380" t="s">
        <v>99248</v>
      </c>
      <c r="U47380" t="s">
        <v>93028</v>
      </c>
      <c r="V47380" t="s">
        <v>5</v>
      </c>
      <c r="W47380" t="s">
        <v>5</v>
      </c>
      <c r="X47380" t="s">
        <v>5</v>
      </c>
      <c r="Y47380" t="s">
        <v>5</v>
      </c>
      <c r="Z47380" t="s">
        <v>5</v>
      </c>
      <c r="AA47380" t="s">
        <v>2885</v>
      </c>
    </row>
    <row r="47381" spans="1:27">
      <c r="A47381" t="s">
        <v>99249</v>
      </c>
      <c r="C47381" t="s">
        <v>151888</v>
      </c>
      <c r="D47381" s="27" t="s">
        <v>99250</v>
      </c>
      <c r="E47381" t="s">
        <v>2859</v>
      </c>
      <c r="F47381" t="s">
        <v>2860</v>
      </c>
      <c r="G47381" s="149">
        <v>7968</v>
      </c>
      <c r="H47381" s="152">
        <v>1</v>
      </c>
      <c r="I47381" t="s">
        <v>167</v>
      </c>
      <c r="J47381" t="s">
        <v>5</v>
      </c>
      <c r="K47381" t="s">
        <v>2013</v>
      </c>
      <c r="L47381" t="s">
        <v>2074</v>
      </c>
      <c r="M47381" t="s">
        <v>99251</v>
      </c>
      <c r="N47381" t="s">
        <v>95644</v>
      </c>
      <c r="O47381" t="s">
        <v>3056</v>
      </c>
      <c r="P47381" t="s">
        <v>5</v>
      </c>
      <c r="Q47381" t="s">
        <v>5</v>
      </c>
      <c r="R47381" t="s">
        <v>16902</v>
      </c>
      <c r="S47381" t="s">
        <v>5</v>
      </c>
      <c r="T47381" t="s">
        <v>99252</v>
      </c>
      <c r="U47381" t="s">
        <v>93028</v>
      </c>
      <c r="V47381" t="s">
        <v>5</v>
      </c>
      <c r="W47381" t="s">
        <v>5</v>
      </c>
      <c r="X47381" t="s">
        <v>5</v>
      </c>
      <c r="Y47381" t="s">
        <v>5</v>
      </c>
      <c r="Z47381" t="s">
        <v>5</v>
      </c>
      <c r="AA47381" t="s">
        <v>2885</v>
      </c>
    </row>
    <row r="47382" spans="1:27">
      <c r="A47382" t="s">
        <v>99253</v>
      </c>
      <c r="C47382" t="s">
        <v>151889</v>
      </c>
      <c r="D47382" s="27" t="s">
        <v>99254</v>
      </c>
      <c r="E47382" t="s">
        <v>2859</v>
      </c>
      <c r="F47382" t="s">
        <v>2860</v>
      </c>
      <c r="G47382" s="149">
        <v>6540</v>
      </c>
      <c r="H47382" s="152">
        <v>1</v>
      </c>
      <c r="I47382" t="s">
        <v>167</v>
      </c>
      <c r="J47382" t="s">
        <v>5</v>
      </c>
      <c r="K47382" t="s">
        <v>2013</v>
      </c>
      <c r="L47382" t="s">
        <v>2074</v>
      </c>
      <c r="M47382" t="s">
        <v>99251</v>
      </c>
      <c r="N47382" t="s">
        <v>95644</v>
      </c>
      <c r="O47382" t="s">
        <v>3056</v>
      </c>
      <c r="P47382" t="s">
        <v>5</v>
      </c>
      <c r="Q47382" t="s">
        <v>5</v>
      </c>
      <c r="R47382" t="s">
        <v>16902</v>
      </c>
      <c r="S47382" t="s">
        <v>5</v>
      </c>
      <c r="T47382" t="s">
        <v>99255</v>
      </c>
      <c r="U47382" t="s">
        <v>93028</v>
      </c>
      <c r="V47382" t="s">
        <v>5</v>
      </c>
      <c r="W47382" t="s">
        <v>5</v>
      </c>
      <c r="X47382" t="s">
        <v>5</v>
      </c>
      <c r="Y47382" t="s">
        <v>5</v>
      </c>
      <c r="Z47382" t="s">
        <v>5</v>
      </c>
      <c r="AA47382" t="s">
        <v>2885</v>
      </c>
    </row>
    <row r="47383" spans="1:27">
      <c r="A47383" t="s">
        <v>99256</v>
      </c>
      <c r="C47383" t="s">
        <v>151890</v>
      </c>
      <c r="D47383" s="27" t="s">
        <v>99257</v>
      </c>
      <c r="E47383" t="s">
        <v>2859</v>
      </c>
      <c r="F47383" t="s">
        <v>2860</v>
      </c>
      <c r="G47383" s="149">
        <v>4968</v>
      </c>
      <c r="H47383" s="152">
        <v>1</v>
      </c>
      <c r="I47383" t="s">
        <v>167</v>
      </c>
      <c r="J47383" t="s">
        <v>5</v>
      </c>
      <c r="K47383" t="s">
        <v>2013</v>
      </c>
      <c r="L47383" t="s">
        <v>2074</v>
      </c>
      <c r="M47383" t="s">
        <v>99251</v>
      </c>
      <c r="N47383" t="s">
        <v>95644</v>
      </c>
      <c r="O47383" t="s">
        <v>3056</v>
      </c>
      <c r="P47383" t="s">
        <v>5</v>
      </c>
      <c r="Q47383" t="s">
        <v>5</v>
      </c>
      <c r="R47383" t="s">
        <v>16902</v>
      </c>
      <c r="S47383" t="s">
        <v>5</v>
      </c>
      <c r="T47383" t="s">
        <v>94606</v>
      </c>
      <c r="U47383" t="s">
        <v>93028</v>
      </c>
      <c r="V47383" t="s">
        <v>5</v>
      </c>
      <c r="W47383" t="s">
        <v>5</v>
      </c>
      <c r="X47383" t="s">
        <v>5</v>
      </c>
      <c r="Y47383" t="s">
        <v>5</v>
      </c>
      <c r="Z47383" t="s">
        <v>5</v>
      </c>
      <c r="AA47383" t="s">
        <v>2885</v>
      </c>
    </row>
    <row r="47384" spans="1:27">
      <c r="A47384" t="s">
        <v>99258</v>
      </c>
      <c r="C47384" t="s">
        <v>151891</v>
      </c>
      <c r="D47384" s="27" t="s">
        <v>99259</v>
      </c>
      <c r="E47384" t="s">
        <v>2859</v>
      </c>
      <c r="F47384" t="s">
        <v>2860</v>
      </c>
      <c r="G47384" s="149">
        <v>1164</v>
      </c>
      <c r="H47384" s="152">
        <v>1</v>
      </c>
      <c r="I47384" t="s">
        <v>167</v>
      </c>
      <c r="J47384" t="s">
        <v>5</v>
      </c>
      <c r="K47384" t="s">
        <v>2013</v>
      </c>
      <c r="L47384" t="s">
        <v>2074</v>
      </c>
      <c r="M47384" t="s">
        <v>99260</v>
      </c>
      <c r="N47384" t="s">
        <v>99261</v>
      </c>
      <c r="O47384" t="s">
        <v>3056</v>
      </c>
      <c r="P47384" t="s">
        <v>5</v>
      </c>
      <c r="Q47384" t="s">
        <v>5</v>
      </c>
      <c r="R47384" t="s">
        <v>16902</v>
      </c>
      <c r="S47384" t="s">
        <v>5</v>
      </c>
      <c r="T47384" t="s">
        <v>99262</v>
      </c>
      <c r="U47384" t="s">
        <v>93028</v>
      </c>
      <c r="V47384" t="s">
        <v>5</v>
      </c>
      <c r="W47384" t="s">
        <v>5</v>
      </c>
      <c r="X47384" t="s">
        <v>5</v>
      </c>
      <c r="Y47384" t="s">
        <v>5</v>
      </c>
      <c r="Z47384" t="s">
        <v>5</v>
      </c>
      <c r="AA47384" t="s">
        <v>2885</v>
      </c>
    </row>
    <row r="47385" spans="1:27">
      <c r="A47385" t="s">
        <v>99263</v>
      </c>
      <c r="C47385" t="s">
        <v>151892</v>
      </c>
      <c r="D47385" s="27" t="s">
        <v>99264</v>
      </c>
      <c r="E47385" t="s">
        <v>2859</v>
      </c>
      <c r="F47385" t="s">
        <v>2860</v>
      </c>
      <c r="G47385" s="149">
        <v>1128</v>
      </c>
      <c r="H47385" s="152">
        <v>1</v>
      </c>
      <c r="I47385" t="s">
        <v>167</v>
      </c>
      <c r="J47385" t="s">
        <v>5</v>
      </c>
      <c r="K47385" t="s">
        <v>2013</v>
      </c>
      <c r="L47385" t="s">
        <v>2074</v>
      </c>
      <c r="M47385" t="s">
        <v>99260</v>
      </c>
      <c r="N47385" t="s">
        <v>99261</v>
      </c>
      <c r="O47385" t="s">
        <v>3056</v>
      </c>
      <c r="P47385" t="s">
        <v>5</v>
      </c>
      <c r="Q47385" t="s">
        <v>5</v>
      </c>
      <c r="R47385" t="s">
        <v>16902</v>
      </c>
      <c r="S47385" t="s">
        <v>5</v>
      </c>
      <c r="T47385" t="s">
        <v>99265</v>
      </c>
      <c r="U47385" t="s">
        <v>93028</v>
      </c>
      <c r="V47385" t="s">
        <v>5</v>
      </c>
      <c r="W47385" t="s">
        <v>5</v>
      </c>
      <c r="X47385" t="s">
        <v>5</v>
      </c>
      <c r="Y47385" t="s">
        <v>5</v>
      </c>
      <c r="Z47385" t="s">
        <v>5</v>
      </c>
      <c r="AA47385" t="s">
        <v>2885</v>
      </c>
    </row>
    <row r="47386" spans="1:27">
      <c r="A47386" t="s">
        <v>99266</v>
      </c>
      <c r="C47386" t="s">
        <v>151893</v>
      </c>
      <c r="D47386" s="27" t="s">
        <v>99267</v>
      </c>
      <c r="E47386" t="s">
        <v>2859</v>
      </c>
      <c r="F47386" t="s">
        <v>2860</v>
      </c>
      <c r="G47386" s="149">
        <v>1104</v>
      </c>
      <c r="H47386" s="152">
        <v>1</v>
      </c>
      <c r="I47386" t="s">
        <v>167</v>
      </c>
      <c r="J47386" t="s">
        <v>5</v>
      </c>
      <c r="K47386" t="s">
        <v>2013</v>
      </c>
      <c r="L47386" t="s">
        <v>2074</v>
      </c>
      <c r="M47386" t="s">
        <v>99260</v>
      </c>
      <c r="N47386" t="s">
        <v>99261</v>
      </c>
      <c r="O47386" t="s">
        <v>3056</v>
      </c>
      <c r="P47386" t="s">
        <v>5</v>
      </c>
      <c r="Q47386" t="s">
        <v>5</v>
      </c>
      <c r="R47386" t="s">
        <v>16902</v>
      </c>
      <c r="S47386" t="s">
        <v>5</v>
      </c>
      <c r="T47386" t="s">
        <v>99268</v>
      </c>
      <c r="U47386" t="s">
        <v>93028</v>
      </c>
      <c r="V47386" t="s">
        <v>5</v>
      </c>
      <c r="W47386" t="s">
        <v>5</v>
      </c>
      <c r="X47386" t="s">
        <v>5</v>
      </c>
      <c r="Y47386" t="s">
        <v>5</v>
      </c>
      <c r="Z47386" t="s">
        <v>5</v>
      </c>
      <c r="AA47386" t="s">
        <v>2885</v>
      </c>
    </row>
    <row r="47387" spans="1:27">
      <c r="A47387" t="s">
        <v>99269</v>
      </c>
      <c r="C47387" t="s">
        <v>151894</v>
      </c>
      <c r="D47387" s="27" t="s">
        <v>99270</v>
      </c>
      <c r="E47387" t="s">
        <v>2859</v>
      </c>
      <c r="F47387" t="s">
        <v>2860</v>
      </c>
      <c r="G47387" s="149">
        <v>1032</v>
      </c>
      <c r="H47387" s="152">
        <v>1</v>
      </c>
      <c r="I47387" t="s">
        <v>167</v>
      </c>
      <c r="J47387" t="s">
        <v>5</v>
      </c>
      <c r="K47387" t="s">
        <v>2013</v>
      </c>
      <c r="L47387" t="s">
        <v>2074</v>
      </c>
      <c r="M47387" t="s">
        <v>99260</v>
      </c>
      <c r="N47387" t="s">
        <v>99261</v>
      </c>
      <c r="O47387" t="s">
        <v>3056</v>
      </c>
      <c r="P47387" t="s">
        <v>5</v>
      </c>
      <c r="Q47387" t="s">
        <v>5</v>
      </c>
      <c r="R47387" t="s">
        <v>16902</v>
      </c>
      <c r="S47387" t="s">
        <v>5</v>
      </c>
      <c r="T47387" t="s">
        <v>99271</v>
      </c>
      <c r="U47387" t="s">
        <v>93028</v>
      </c>
      <c r="V47387" t="s">
        <v>5</v>
      </c>
      <c r="W47387" t="s">
        <v>5</v>
      </c>
      <c r="X47387" t="s">
        <v>5</v>
      </c>
      <c r="Y47387" t="s">
        <v>5</v>
      </c>
      <c r="Z47387" t="s">
        <v>5</v>
      </c>
      <c r="AA47387" t="s">
        <v>2885</v>
      </c>
    </row>
    <row r="47388" spans="1:27">
      <c r="A47388" t="s">
        <v>99272</v>
      </c>
      <c r="C47388" t="s">
        <v>151895</v>
      </c>
      <c r="D47388" s="27" t="s">
        <v>99273</v>
      </c>
      <c r="E47388" t="s">
        <v>2859</v>
      </c>
      <c r="F47388" t="s">
        <v>2860</v>
      </c>
      <c r="G47388" s="149">
        <v>49476</v>
      </c>
      <c r="H47388" s="152">
        <v>1</v>
      </c>
      <c r="I47388" t="s">
        <v>167</v>
      </c>
      <c r="J47388" t="s">
        <v>5</v>
      </c>
      <c r="K47388" t="s">
        <v>2013</v>
      </c>
      <c r="L47388" t="s">
        <v>2074</v>
      </c>
      <c r="M47388" t="s">
        <v>99274</v>
      </c>
      <c r="N47388" t="s">
        <v>96234</v>
      </c>
      <c r="O47388" t="s">
        <v>3056</v>
      </c>
      <c r="P47388" t="s">
        <v>5</v>
      </c>
      <c r="Q47388" t="s">
        <v>5</v>
      </c>
      <c r="R47388" t="s">
        <v>93037</v>
      </c>
      <c r="S47388" t="s">
        <v>5</v>
      </c>
      <c r="T47388" t="s">
        <v>99275</v>
      </c>
      <c r="U47388" t="s">
        <v>93028</v>
      </c>
      <c r="V47388" t="s">
        <v>5</v>
      </c>
      <c r="W47388" t="s">
        <v>5</v>
      </c>
      <c r="X47388" t="s">
        <v>5</v>
      </c>
      <c r="Y47388" t="s">
        <v>5</v>
      </c>
      <c r="Z47388" t="s">
        <v>5</v>
      </c>
      <c r="AA47388" t="s">
        <v>2885</v>
      </c>
    </row>
    <row r="47389" spans="1:27">
      <c r="A47389" t="s">
        <v>99276</v>
      </c>
      <c r="C47389" t="s">
        <v>151896</v>
      </c>
      <c r="D47389" s="27" t="s">
        <v>99277</v>
      </c>
      <c r="E47389" t="s">
        <v>2859</v>
      </c>
      <c r="F47389" t="s">
        <v>2860</v>
      </c>
      <c r="G47389" s="149">
        <v>33384</v>
      </c>
      <c r="H47389" s="152">
        <v>1</v>
      </c>
      <c r="I47389" t="s">
        <v>167</v>
      </c>
      <c r="J47389" t="s">
        <v>5</v>
      </c>
      <c r="K47389" t="s">
        <v>2013</v>
      </c>
      <c r="L47389" t="s">
        <v>2074</v>
      </c>
      <c r="M47389" t="s">
        <v>99274</v>
      </c>
      <c r="N47389" t="s">
        <v>96234</v>
      </c>
      <c r="O47389" t="s">
        <v>3056</v>
      </c>
      <c r="P47389" t="s">
        <v>5</v>
      </c>
      <c r="Q47389" t="s">
        <v>5</v>
      </c>
      <c r="R47389" t="s">
        <v>93037</v>
      </c>
      <c r="S47389" t="s">
        <v>5</v>
      </c>
      <c r="T47389" t="s">
        <v>99278</v>
      </c>
      <c r="U47389" t="s">
        <v>93028</v>
      </c>
      <c r="V47389" t="s">
        <v>5</v>
      </c>
      <c r="W47389" t="s">
        <v>5</v>
      </c>
      <c r="X47389" t="s">
        <v>5</v>
      </c>
      <c r="Y47389" t="s">
        <v>5</v>
      </c>
      <c r="Z47389" t="s">
        <v>5</v>
      </c>
      <c r="AA47389" t="s">
        <v>2885</v>
      </c>
    </row>
    <row r="47390" spans="1:27">
      <c r="A47390" t="s">
        <v>99279</v>
      </c>
      <c r="C47390" t="s">
        <v>151897</v>
      </c>
      <c r="D47390" s="27" t="s">
        <v>99280</v>
      </c>
      <c r="E47390" t="s">
        <v>2859</v>
      </c>
      <c r="F47390" t="s">
        <v>2860</v>
      </c>
      <c r="G47390" s="149">
        <v>25356</v>
      </c>
      <c r="H47390" s="152">
        <v>1</v>
      </c>
      <c r="I47390" t="s">
        <v>167</v>
      </c>
      <c r="J47390" t="s">
        <v>5</v>
      </c>
      <c r="K47390" t="s">
        <v>2013</v>
      </c>
      <c r="L47390" t="s">
        <v>2074</v>
      </c>
      <c r="M47390" t="s">
        <v>99274</v>
      </c>
      <c r="N47390" t="s">
        <v>96234</v>
      </c>
      <c r="O47390" t="s">
        <v>3056</v>
      </c>
      <c r="P47390" t="s">
        <v>5</v>
      </c>
      <c r="Q47390" t="s">
        <v>5</v>
      </c>
      <c r="R47390" t="s">
        <v>93037</v>
      </c>
      <c r="S47390" t="s">
        <v>5</v>
      </c>
      <c r="T47390" t="s">
        <v>99281</v>
      </c>
      <c r="U47390" t="s">
        <v>93028</v>
      </c>
      <c r="V47390" t="s">
        <v>5</v>
      </c>
      <c r="W47390" t="s">
        <v>5</v>
      </c>
      <c r="X47390" t="s">
        <v>5</v>
      </c>
      <c r="Y47390" t="s">
        <v>5</v>
      </c>
      <c r="Z47390" t="s">
        <v>5</v>
      </c>
      <c r="AA47390" t="s">
        <v>2885</v>
      </c>
    </row>
    <row r="47391" spans="1:27">
      <c r="A47391" t="s">
        <v>99282</v>
      </c>
      <c r="C47391" t="s">
        <v>151898</v>
      </c>
      <c r="D47391" s="27" t="s">
        <v>99283</v>
      </c>
      <c r="E47391" t="s">
        <v>2859</v>
      </c>
      <c r="F47391" t="s">
        <v>2860</v>
      </c>
      <c r="G47391" s="149">
        <v>19788</v>
      </c>
      <c r="H47391" s="152">
        <v>1</v>
      </c>
      <c r="I47391" t="s">
        <v>167</v>
      </c>
      <c r="J47391" t="s">
        <v>5</v>
      </c>
      <c r="K47391" t="s">
        <v>2013</v>
      </c>
      <c r="L47391" t="s">
        <v>2074</v>
      </c>
      <c r="M47391" t="s">
        <v>99274</v>
      </c>
      <c r="N47391" t="s">
        <v>96234</v>
      </c>
      <c r="O47391" t="s">
        <v>3056</v>
      </c>
      <c r="P47391" t="s">
        <v>5</v>
      </c>
      <c r="Q47391" t="s">
        <v>5</v>
      </c>
      <c r="R47391" t="s">
        <v>93037</v>
      </c>
      <c r="S47391" t="s">
        <v>5</v>
      </c>
      <c r="T47391" t="s">
        <v>99284</v>
      </c>
      <c r="U47391" t="s">
        <v>93028</v>
      </c>
      <c r="V47391" t="s">
        <v>5</v>
      </c>
      <c r="W47391" t="s">
        <v>5</v>
      </c>
      <c r="X47391" t="s">
        <v>5</v>
      </c>
      <c r="Y47391" t="s">
        <v>5</v>
      </c>
      <c r="Z47391" t="s">
        <v>5</v>
      </c>
      <c r="AA47391" t="s">
        <v>2885</v>
      </c>
    </row>
    <row r="47392" spans="1:27">
      <c r="A47392" t="s">
        <v>99285</v>
      </c>
      <c r="C47392" t="s">
        <v>151899</v>
      </c>
      <c r="D47392" s="27" t="s">
        <v>99286</v>
      </c>
      <c r="E47392" t="s">
        <v>2859</v>
      </c>
      <c r="F47392" t="s">
        <v>2860</v>
      </c>
      <c r="G47392" s="149">
        <v>17184</v>
      </c>
      <c r="H47392" s="152">
        <v>1</v>
      </c>
      <c r="I47392" t="s">
        <v>167</v>
      </c>
      <c r="J47392" t="s">
        <v>5</v>
      </c>
      <c r="K47392" t="s">
        <v>2013</v>
      </c>
      <c r="L47392" t="s">
        <v>2074</v>
      </c>
      <c r="M47392" t="s">
        <v>99274</v>
      </c>
      <c r="N47392" t="s">
        <v>96234</v>
      </c>
      <c r="O47392" t="s">
        <v>3056</v>
      </c>
      <c r="P47392" t="s">
        <v>5</v>
      </c>
      <c r="Q47392" t="s">
        <v>5</v>
      </c>
      <c r="R47392" t="s">
        <v>93037</v>
      </c>
      <c r="S47392" t="s">
        <v>5</v>
      </c>
      <c r="T47392" t="s">
        <v>99287</v>
      </c>
      <c r="U47392" t="s">
        <v>93028</v>
      </c>
      <c r="V47392" t="s">
        <v>5</v>
      </c>
      <c r="W47392" t="s">
        <v>5</v>
      </c>
      <c r="X47392" t="s">
        <v>5</v>
      </c>
      <c r="Y47392" t="s">
        <v>5</v>
      </c>
      <c r="Z47392" t="s">
        <v>5</v>
      </c>
      <c r="AA47392" t="s">
        <v>2885</v>
      </c>
    </row>
    <row r="47393" spans="1:27">
      <c r="A47393" t="s">
        <v>99288</v>
      </c>
      <c r="C47393" t="s">
        <v>151900</v>
      </c>
      <c r="D47393" s="27" t="s">
        <v>99289</v>
      </c>
      <c r="E47393" t="s">
        <v>2859</v>
      </c>
      <c r="F47393" t="s">
        <v>2860</v>
      </c>
      <c r="G47393" s="149">
        <v>14604</v>
      </c>
      <c r="H47393" s="152">
        <v>1</v>
      </c>
      <c r="I47393" t="s">
        <v>167</v>
      </c>
      <c r="J47393" t="s">
        <v>5</v>
      </c>
      <c r="K47393" t="s">
        <v>2013</v>
      </c>
      <c r="L47393" t="s">
        <v>2074</v>
      </c>
      <c r="M47393" t="s">
        <v>99274</v>
      </c>
      <c r="N47393" t="s">
        <v>96234</v>
      </c>
      <c r="O47393" t="s">
        <v>3056</v>
      </c>
      <c r="P47393" t="s">
        <v>5</v>
      </c>
      <c r="Q47393" t="s">
        <v>5</v>
      </c>
      <c r="R47393" t="s">
        <v>93037</v>
      </c>
      <c r="S47393" t="s">
        <v>5</v>
      </c>
      <c r="T47393" t="s">
        <v>99290</v>
      </c>
      <c r="U47393" t="s">
        <v>93028</v>
      </c>
      <c r="V47393" t="s">
        <v>5</v>
      </c>
      <c r="W47393" t="s">
        <v>5</v>
      </c>
      <c r="X47393" t="s">
        <v>5</v>
      </c>
      <c r="Y47393" t="s">
        <v>5</v>
      </c>
      <c r="Z47393" t="s">
        <v>5</v>
      </c>
      <c r="AA47393" t="s">
        <v>2885</v>
      </c>
    </row>
    <row r="47394" spans="1:27">
      <c r="A47394" t="s">
        <v>99291</v>
      </c>
      <c r="C47394" t="s">
        <v>151901</v>
      </c>
      <c r="D47394" s="27" t="s">
        <v>99292</v>
      </c>
      <c r="E47394" t="s">
        <v>2859</v>
      </c>
      <c r="F47394" t="s">
        <v>2860</v>
      </c>
      <c r="G47394" s="149">
        <v>12120</v>
      </c>
      <c r="H47394" s="152">
        <v>1</v>
      </c>
      <c r="I47394" t="s">
        <v>167</v>
      </c>
      <c r="J47394" t="s">
        <v>5</v>
      </c>
      <c r="K47394" t="s">
        <v>2013</v>
      </c>
      <c r="L47394" t="s">
        <v>2074</v>
      </c>
      <c r="M47394" t="s">
        <v>99274</v>
      </c>
      <c r="N47394" t="s">
        <v>96234</v>
      </c>
      <c r="O47394" t="s">
        <v>3056</v>
      </c>
      <c r="P47394" t="s">
        <v>5</v>
      </c>
      <c r="Q47394" t="s">
        <v>5</v>
      </c>
      <c r="R47394" t="s">
        <v>93037</v>
      </c>
      <c r="S47394" t="s">
        <v>5</v>
      </c>
      <c r="T47394" t="s">
        <v>99293</v>
      </c>
      <c r="U47394" t="s">
        <v>93028</v>
      </c>
      <c r="V47394" t="s">
        <v>5</v>
      </c>
      <c r="W47394" t="s">
        <v>5</v>
      </c>
      <c r="X47394" t="s">
        <v>5</v>
      </c>
      <c r="Y47394" t="s">
        <v>5</v>
      </c>
      <c r="Z47394" t="s">
        <v>5</v>
      </c>
      <c r="AA47394" t="s">
        <v>2885</v>
      </c>
    </row>
    <row r="47395" spans="1:27">
      <c r="A47395" t="s">
        <v>99294</v>
      </c>
      <c r="C47395" t="s">
        <v>151902</v>
      </c>
      <c r="D47395" s="27" t="s">
        <v>99295</v>
      </c>
      <c r="E47395" t="s">
        <v>2859</v>
      </c>
      <c r="F47395" t="s">
        <v>2860</v>
      </c>
      <c r="G47395" s="149">
        <v>9768</v>
      </c>
      <c r="H47395" s="152">
        <v>1</v>
      </c>
      <c r="I47395" t="s">
        <v>167</v>
      </c>
      <c r="J47395" t="s">
        <v>5</v>
      </c>
      <c r="K47395" t="s">
        <v>2013</v>
      </c>
      <c r="L47395" t="s">
        <v>2074</v>
      </c>
      <c r="M47395" t="s">
        <v>99274</v>
      </c>
      <c r="N47395" t="s">
        <v>96234</v>
      </c>
      <c r="O47395" t="s">
        <v>3056</v>
      </c>
      <c r="P47395" t="s">
        <v>5</v>
      </c>
      <c r="Q47395" t="s">
        <v>5</v>
      </c>
      <c r="R47395" t="s">
        <v>93037</v>
      </c>
      <c r="S47395" t="s">
        <v>5</v>
      </c>
      <c r="T47395" t="s">
        <v>99296</v>
      </c>
      <c r="U47395" t="s">
        <v>93028</v>
      </c>
      <c r="V47395" t="s">
        <v>5</v>
      </c>
      <c r="W47395" t="s">
        <v>5</v>
      </c>
      <c r="X47395" t="s">
        <v>5</v>
      </c>
      <c r="Y47395" t="s">
        <v>5</v>
      </c>
      <c r="Z47395" t="s">
        <v>5</v>
      </c>
      <c r="AA47395" t="s">
        <v>2885</v>
      </c>
    </row>
    <row r="47396" spans="1:27">
      <c r="A47396" t="s">
        <v>99297</v>
      </c>
      <c r="C47396" t="s">
        <v>151903</v>
      </c>
      <c r="D47396" s="27" t="s">
        <v>99298</v>
      </c>
      <c r="E47396" t="s">
        <v>2859</v>
      </c>
      <c r="F47396" t="s">
        <v>2860</v>
      </c>
      <c r="G47396" s="149">
        <v>251628</v>
      </c>
      <c r="H47396" s="152">
        <v>1</v>
      </c>
      <c r="I47396" t="s">
        <v>167</v>
      </c>
      <c r="J47396" t="s">
        <v>5</v>
      </c>
      <c r="K47396" t="s">
        <v>2013</v>
      </c>
      <c r="L47396" t="s">
        <v>2074</v>
      </c>
      <c r="M47396" t="s">
        <v>99299</v>
      </c>
      <c r="N47396" t="s">
        <v>95644</v>
      </c>
      <c r="O47396" t="s">
        <v>3056</v>
      </c>
      <c r="P47396" t="s">
        <v>5</v>
      </c>
      <c r="Q47396" t="s">
        <v>5</v>
      </c>
      <c r="R47396" t="s">
        <v>94783</v>
      </c>
      <c r="S47396" t="s">
        <v>5</v>
      </c>
      <c r="T47396" t="s">
        <v>99300</v>
      </c>
      <c r="U47396" t="s">
        <v>93028</v>
      </c>
      <c r="V47396" t="s">
        <v>5</v>
      </c>
      <c r="W47396" t="s">
        <v>5</v>
      </c>
      <c r="X47396" t="s">
        <v>5</v>
      </c>
      <c r="Y47396" t="s">
        <v>5</v>
      </c>
      <c r="Z47396" t="s">
        <v>5</v>
      </c>
      <c r="AA47396" t="s">
        <v>2885</v>
      </c>
    </row>
    <row r="47397" spans="1:27">
      <c r="A47397" t="s">
        <v>99301</v>
      </c>
      <c r="C47397" t="s">
        <v>151904</v>
      </c>
      <c r="D47397" s="27" t="s">
        <v>99302</v>
      </c>
      <c r="E47397" t="s">
        <v>2859</v>
      </c>
      <c r="F47397" t="s">
        <v>2860</v>
      </c>
      <c r="G47397" s="149">
        <v>152052</v>
      </c>
      <c r="H47397" s="152">
        <v>1</v>
      </c>
      <c r="I47397" t="s">
        <v>167</v>
      </c>
      <c r="J47397" t="s">
        <v>5</v>
      </c>
      <c r="K47397" t="s">
        <v>2013</v>
      </c>
      <c r="L47397" t="s">
        <v>2074</v>
      </c>
      <c r="M47397" t="s">
        <v>99299</v>
      </c>
      <c r="N47397" t="s">
        <v>95644</v>
      </c>
      <c r="O47397" t="s">
        <v>3056</v>
      </c>
      <c r="P47397" t="s">
        <v>5</v>
      </c>
      <c r="Q47397" t="s">
        <v>5</v>
      </c>
      <c r="R47397" t="s">
        <v>94783</v>
      </c>
      <c r="S47397" t="s">
        <v>5</v>
      </c>
      <c r="T47397" t="s">
        <v>99303</v>
      </c>
      <c r="U47397" t="s">
        <v>93028</v>
      </c>
      <c r="V47397" t="s">
        <v>5</v>
      </c>
      <c r="W47397" t="s">
        <v>5</v>
      </c>
      <c r="X47397" t="s">
        <v>5</v>
      </c>
      <c r="Y47397" t="s">
        <v>5</v>
      </c>
      <c r="Z47397" t="s">
        <v>5</v>
      </c>
      <c r="AA47397" t="s">
        <v>2885</v>
      </c>
    </row>
    <row r="47398" spans="1:27">
      <c r="A47398" t="s">
        <v>99304</v>
      </c>
      <c r="C47398" t="s">
        <v>151905</v>
      </c>
      <c r="D47398" s="27" t="s">
        <v>99305</v>
      </c>
      <c r="E47398" t="s">
        <v>2859</v>
      </c>
      <c r="F47398" t="s">
        <v>2860</v>
      </c>
      <c r="G47398" s="149">
        <v>78240</v>
      </c>
      <c r="H47398" s="152">
        <v>1</v>
      </c>
      <c r="I47398" t="s">
        <v>167</v>
      </c>
      <c r="J47398" t="s">
        <v>5</v>
      </c>
      <c r="K47398" t="s">
        <v>2013</v>
      </c>
      <c r="L47398" t="s">
        <v>2074</v>
      </c>
      <c r="M47398" t="s">
        <v>99299</v>
      </c>
      <c r="N47398" t="s">
        <v>95644</v>
      </c>
      <c r="O47398" t="s">
        <v>3056</v>
      </c>
      <c r="P47398" t="s">
        <v>5</v>
      </c>
      <c r="Q47398" t="s">
        <v>5</v>
      </c>
      <c r="R47398" t="s">
        <v>94783</v>
      </c>
      <c r="S47398" t="s">
        <v>5</v>
      </c>
      <c r="T47398" t="s">
        <v>99306</v>
      </c>
      <c r="U47398" t="s">
        <v>93028</v>
      </c>
      <c r="V47398" t="s">
        <v>5</v>
      </c>
      <c r="W47398" t="s">
        <v>5</v>
      </c>
      <c r="X47398" t="s">
        <v>5</v>
      </c>
      <c r="Y47398" t="s">
        <v>5</v>
      </c>
      <c r="Z47398" t="s">
        <v>5</v>
      </c>
      <c r="AA47398" t="s">
        <v>2885</v>
      </c>
    </row>
    <row r="47399" spans="1:27">
      <c r="A47399" t="s">
        <v>99307</v>
      </c>
      <c r="C47399" t="s">
        <v>151906</v>
      </c>
      <c r="D47399" s="27" t="s">
        <v>99308</v>
      </c>
      <c r="E47399" t="s">
        <v>2859</v>
      </c>
      <c r="F47399" t="s">
        <v>2860</v>
      </c>
      <c r="G47399" s="149">
        <v>58104</v>
      </c>
      <c r="H47399" s="152">
        <v>1</v>
      </c>
      <c r="I47399" t="s">
        <v>167</v>
      </c>
      <c r="J47399" t="s">
        <v>5</v>
      </c>
      <c r="K47399" t="s">
        <v>2013</v>
      </c>
      <c r="L47399" t="s">
        <v>2074</v>
      </c>
      <c r="M47399" t="s">
        <v>99299</v>
      </c>
      <c r="N47399" t="s">
        <v>95644</v>
      </c>
      <c r="O47399" t="s">
        <v>3056</v>
      </c>
      <c r="P47399" t="s">
        <v>5</v>
      </c>
      <c r="Q47399" t="s">
        <v>5</v>
      </c>
      <c r="R47399" t="s">
        <v>94783</v>
      </c>
      <c r="S47399" t="s">
        <v>5</v>
      </c>
      <c r="T47399" t="s">
        <v>99309</v>
      </c>
      <c r="U47399" t="s">
        <v>93028</v>
      </c>
      <c r="V47399" t="s">
        <v>5</v>
      </c>
      <c r="W47399" t="s">
        <v>5</v>
      </c>
      <c r="X47399" t="s">
        <v>5</v>
      </c>
      <c r="Y47399" t="s">
        <v>5</v>
      </c>
      <c r="Z47399" t="s">
        <v>5</v>
      </c>
      <c r="AA47399" t="s">
        <v>2885</v>
      </c>
    </row>
    <row r="47400" spans="1:27">
      <c r="A47400" t="s">
        <v>99310</v>
      </c>
      <c r="C47400" t="s">
        <v>151907</v>
      </c>
      <c r="D47400" s="27" t="s">
        <v>99311</v>
      </c>
      <c r="E47400" t="s">
        <v>2859</v>
      </c>
      <c r="F47400" t="s">
        <v>2860</v>
      </c>
      <c r="G47400" s="149">
        <v>40260</v>
      </c>
      <c r="H47400" s="152">
        <v>1</v>
      </c>
      <c r="I47400" t="s">
        <v>167</v>
      </c>
      <c r="J47400" t="s">
        <v>5</v>
      </c>
      <c r="K47400" t="s">
        <v>2013</v>
      </c>
      <c r="L47400" t="s">
        <v>2074</v>
      </c>
      <c r="M47400" t="s">
        <v>99299</v>
      </c>
      <c r="N47400" t="s">
        <v>95644</v>
      </c>
      <c r="O47400" t="s">
        <v>3056</v>
      </c>
      <c r="P47400" t="s">
        <v>5</v>
      </c>
      <c r="Q47400" t="s">
        <v>5</v>
      </c>
      <c r="R47400" t="s">
        <v>94783</v>
      </c>
      <c r="S47400" t="s">
        <v>5</v>
      </c>
      <c r="T47400" t="s">
        <v>99312</v>
      </c>
      <c r="U47400" t="s">
        <v>93028</v>
      </c>
      <c r="V47400" t="s">
        <v>5</v>
      </c>
      <c r="W47400" t="s">
        <v>5</v>
      </c>
      <c r="X47400" t="s">
        <v>5</v>
      </c>
      <c r="Y47400" t="s">
        <v>5</v>
      </c>
      <c r="Z47400" t="s">
        <v>5</v>
      </c>
      <c r="AA47400" t="s">
        <v>2885</v>
      </c>
    </row>
    <row r="47401" spans="1:27">
      <c r="A47401" t="s">
        <v>99313</v>
      </c>
      <c r="C47401" t="s">
        <v>151908</v>
      </c>
      <c r="D47401" s="27" t="s">
        <v>99314</v>
      </c>
      <c r="E47401" t="s">
        <v>2859</v>
      </c>
      <c r="F47401" t="s">
        <v>2860</v>
      </c>
      <c r="G47401" s="149">
        <v>138492</v>
      </c>
      <c r="H47401" s="152">
        <v>1</v>
      </c>
      <c r="I47401" t="s">
        <v>167</v>
      </c>
      <c r="J47401" t="s">
        <v>5</v>
      </c>
      <c r="K47401" t="s">
        <v>2013</v>
      </c>
      <c r="L47401" t="s">
        <v>2074</v>
      </c>
      <c r="M47401" t="s">
        <v>99315</v>
      </c>
      <c r="N47401" t="s">
        <v>95644</v>
      </c>
      <c r="O47401" t="s">
        <v>3367</v>
      </c>
      <c r="P47401" t="s">
        <v>5</v>
      </c>
      <c r="Q47401" t="s">
        <v>5</v>
      </c>
      <c r="R47401" t="s">
        <v>94783</v>
      </c>
      <c r="S47401" t="s">
        <v>5</v>
      </c>
      <c r="T47401" t="s">
        <v>99316</v>
      </c>
      <c r="U47401" t="s">
        <v>93028</v>
      </c>
      <c r="V47401" t="s">
        <v>5</v>
      </c>
      <c r="W47401" t="s">
        <v>5</v>
      </c>
      <c r="X47401" t="s">
        <v>5</v>
      </c>
      <c r="Y47401" t="s">
        <v>5</v>
      </c>
      <c r="Z47401" t="s">
        <v>5</v>
      </c>
      <c r="AA47401" t="s">
        <v>2885</v>
      </c>
    </row>
    <row r="47402" spans="1:27">
      <c r="A47402" t="s">
        <v>99317</v>
      </c>
      <c r="C47402" t="s">
        <v>151909</v>
      </c>
      <c r="D47402" s="27" t="s">
        <v>99318</v>
      </c>
      <c r="E47402" t="s">
        <v>2859</v>
      </c>
      <c r="F47402" t="s">
        <v>2860</v>
      </c>
      <c r="G47402" s="149">
        <v>73536</v>
      </c>
      <c r="H47402" s="152">
        <v>1</v>
      </c>
      <c r="I47402" t="s">
        <v>167</v>
      </c>
      <c r="J47402" t="s">
        <v>5</v>
      </c>
      <c r="K47402" t="s">
        <v>2013</v>
      </c>
      <c r="L47402" t="s">
        <v>2074</v>
      </c>
      <c r="M47402" t="s">
        <v>99315</v>
      </c>
      <c r="N47402" t="s">
        <v>95644</v>
      </c>
      <c r="O47402" t="s">
        <v>3367</v>
      </c>
      <c r="P47402" t="s">
        <v>5</v>
      </c>
      <c r="Q47402" t="s">
        <v>5</v>
      </c>
      <c r="R47402" t="s">
        <v>94783</v>
      </c>
      <c r="S47402" t="s">
        <v>5</v>
      </c>
      <c r="T47402" t="s">
        <v>99319</v>
      </c>
      <c r="U47402" t="s">
        <v>93028</v>
      </c>
      <c r="V47402" t="s">
        <v>5</v>
      </c>
      <c r="W47402" t="s">
        <v>5</v>
      </c>
      <c r="X47402" t="s">
        <v>5</v>
      </c>
      <c r="Y47402" t="s">
        <v>5</v>
      </c>
      <c r="Z47402" t="s">
        <v>5</v>
      </c>
      <c r="AA47402" t="s">
        <v>2885</v>
      </c>
    </row>
    <row r="47403" spans="1:27">
      <c r="A47403" t="s">
        <v>99320</v>
      </c>
      <c r="C47403" t="s">
        <v>151910</v>
      </c>
      <c r="D47403" s="27" t="s">
        <v>99321</v>
      </c>
      <c r="E47403" t="s">
        <v>2859</v>
      </c>
      <c r="F47403" t="s">
        <v>2860</v>
      </c>
      <c r="G47403" s="149">
        <v>37932</v>
      </c>
      <c r="H47403" s="152">
        <v>1</v>
      </c>
      <c r="I47403" t="s">
        <v>167</v>
      </c>
      <c r="J47403" t="s">
        <v>5</v>
      </c>
      <c r="K47403" t="s">
        <v>2013</v>
      </c>
      <c r="L47403" t="s">
        <v>2074</v>
      </c>
      <c r="M47403" t="s">
        <v>99315</v>
      </c>
      <c r="N47403" t="s">
        <v>95644</v>
      </c>
      <c r="O47403" t="s">
        <v>3367</v>
      </c>
      <c r="P47403" t="s">
        <v>5</v>
      </c>
      <c r="Q47403" t="s">
        <v>5</v>
      </c>
      <c r="R47403" t="s">
        <v>94783</v>
      </c>
      <c r="S47403" t="s">
        <v>5</v>
      </c>
      <c r="T47403" t="s">
        <v>99322</v>
      </c>
      <c r="U47403" t="s">
        <v>93028</v>
      </c>
      <c r="V47403" t="s">
        <v>5</v>
      </c>
      <c r="W47403" t="s">
        <v>5</v>
      </c>
      <c r="X47403" t="s">
        <v>5</v>
      </c>
      <c r="Y47403" t="s">
        <v>5</v>
      </c>
      <c r="Z47403" t="s">
        <v>5</v>
      </c>
      <c r="AA47403" t="s">
        <v>2885</v>
      </c>
    </row>
    <row r="47404" spans="1:27">
      <c r="A47404" t="s">
        <v>99323</v>
      </c>
      <c r="C47404" t="s">
        <v>151911</v>
      </c>
      <c r="D47404" s="27" t="s">
        <v>99324</v>
      </c>
      <c r="E47404" t="s">
        <v>2859</v>
      </c>
      <c r="F47404" t="s">
        <v>2860</v>
      </c>
      <c r="G47404" s="149">
        <v>28188</v>
      </c>
      <c r="H47404" s="152">
        <v>1</v>
      </c>
      <c r="I47404" t="s">
        <v>167</v>
      </c>
      <c r="J47404" t="s">
        <v>5</v>
      </c>
      <c r="K47404" t="s">
        <v>2013</v>
      </c>
      <c r="L47404" t="s">
        <v>2074</v>
      </c>
      <c r="M47404" t="s">
        <v>99315</v>
      </c>
      <c r="N47404" t="s">
        <v>95644</v>
      </c>
      <c r="O47404" t="s">
        <v>3367</v>
      </c>
      <c r="P47404" t="s">
        <v>5</v>
      </c>
      <c r="Q47404" t="s">
        <v>5</v>
      </c>
      <c r="R47404" t="s">
        <v>94783</v>
      </c>
      <c r="S47404" t="s">
        <v>5</v>
      </c>
      <c r="T47404" t="s">
        <v>99325</v>
      </c>
      <c r="U47404" t="s">
        <v>93028</v>
      </c>
      <c r="V47404" t="s">
        <v>5</v>
      </c>
      <c r="W47404" t="s">
        <v>5</v>
      </c>
      <c r="X47404" t="s">
        <v>5</v>
      </c>
      <c r="Y47404" t="s">
        <v>5</v>
      </c>
      <c r="Z47404" t="s">
        <v>5</v>
      </c>
      <c r="AA47404" t="s">
        <v>2885</v>
      </c>
    </row>
    <row r="47405" spans="1:27">
      <c r="A47405" t="s">
        <v>99326</v>
      </c>
      <c r="C47405" t="s">
        <v>151912</v>
      </c>
      <c r="D47405" s="27" t="s">
        <v>99327</v>
      </c>
      <c r="E47405" t="s">
        <v>2859</v>
      </c>
      <c r="F47405" t="s">
        <v>2860</v>
      </c>
      <c r="G47405" s="149">
        <v>19488</v>
      </c>
      <c r="H47405" s="152">
        <v>1</v>
      </c>
      <c r="I47405" t="s">
        <v>167</v>
      </c>
      <c r="J47405" t="s">
        <v>5</v>
      </c>
      <c r="K47405" t="s">
        <v>2013</v>
      </c>
      <c r="L47405" t="s">
        <v>2074</v>
      </c>
      <c r="M47405" t="s">
        <v>99315</v>
      </c>
      <c r="N47405" t="s">
        <v>95644</v>
      </c>
      <c r="O47405" t="s">
        <v>3367</v>
      </c>
      <c r="P47405" t="s">
        <v>5</v>
      </c>
      <c r="Q47405" t="s">
        <v>5</v>
      </c>
      <c r="R47405" t="s">
        <v>94783</v>
      </c>
      <c r="S47405" t="s">
        <v>5</v>
      </c>
      <c r="T47405" t="s">
        <v>99328</v>
      </c>
      <c r="U47405" t="s">
        <v>93028</v>
      </c>
      <c r="V47405" t="s">
        <v>5</v>
      </c>
      <c r="W47405" t="s">
        <v>5</v>
      </c>
      <c r="X47405" t="s">
        <v>5</v>
      </c>
      <c r="Y47405" t="s">
        <v>5</v>
      </c>
      <c r="Z47405" t="s">
        <v>5</v>
      </c>
      <c r="AA47405" t="s">
        <v>2885</v>
      </c>
    </row>
    <row r="47406" spans="1:27">
      <c r="A47406" t="s">
        <v>99329</v>
      </c>
      <c r="C47406" t="s">
        <v>151913</v>
      </c>
      <c r="D47406" s="27" t="s">
        <v>99330</v>
      </c>
      <c r="E47406" t="s">
        <v>2859</v>
      </c>
      <c r="F47406" t="s">
        <v>2860</v>
      </c>
      <c r="G47406" s="149">
        <v>6396</v>
      </c>
      <c r="H47406" s="152">
        <v>1</v>
      </c>
      <c r="I47406" t="s">
        <v>167</v>
      </c>
      <c r="J47406" t="s">
        <v>5</v>
      </c>
      <c r="K47406" t="s">
        <v>2013</v>
      </c>
      <c r="L47406" t="s">
        <v>2074</v>
      </c>
      <c r="M47406" t="s">
        <v>99331</v>
      </c>
      <c r="N47406" t="s">
        <v>96234</v>
      </c>
      <c r="O47406" t="s">
        <v>3056</v>
      </c>
      <c r="P47406" t="s">
        <v>5</v>
      </c>
      <c r="Q47406" t="s">
        <v>5</v>
      </c>
      <c r="R47406" t="s">
        <v>93604</v>
      </c>
      <c r="S47406" t="s">
        <v>5</v>
      </c>
      <c r="T47406" t="s">
        <v>99332</v>
      </c>
      <c r="U47406" t="s">
        <v>93028</v>
      </c>
      <c r="V47406" t="s">
        <v>5</v>
      </c>
      <c r="W47406" t="s">
        <v>5</v>
      </c>
      <c r="X47406" t="s">
        <v>5</v>
      </c>
      <c r="Y47406" t="s">
        <v>5</v>
      </c>
      <c r="Z47406" t="s">
        <v>5</v>
      </c>
    </row>
    <row r="47407" spans="1:27">
      <c r="A47407" t="s">
        <v>99333</v>
      </c>
      <c r="C47407" t="s">
        <v>151914</v>
      </c>
      <c r="D47407" s="27" t="s">
        <v>99334</v>
      </c>
      <c r="E47407" t="s">
        <v>2859</v>
      </c>
      <c r="F47407" t="s">
        <v>2860</v>
      </c>
      <c r="G47407" s="149">
        <v>153660</v>
      </c>
      <c r="H47407" s="152">
        <v>1</v>
      </c>
      <c r="I47407" t="s">
        <v>167</v>
      </c>
      <c r="J47407" t="s">
        <v>5</v>
      </c>
      <c r="K47407" t="s">
        <v>2013</v>
      </c>
      <c r="L47407" t="s">
        <v>2074</v>
      </c>
      <c r="M47407" t="s">
        <v>99335</v>
      </c>
      <c r="N47407" t="s">
        <v>96625</v>
      </c>
      <c r="O47407" t="s">
        <v>7091</v>
      </c>
      <c r="P47407" t="s">
        <v>5</v>
      </c>
      <c r="Q47407" t="s">
        <v>5</v>
      </c>
      <c r="R47407" t="s">
        <v>93026</v>
      </c>
      <c r="S47407" t="s">
        <v>5</v>
      </c>
      <c r="T47407" t="s">
        <v>96825</v>
      </c>
      <c r="U47407" t="s">
        <v>93028</v>
      </c>
      <c r="V47407" t="s">
        <v>5</v>
      </c>
      <c r="W47407" t="s">
        <v>5</v>
      </c>
      <c r="X47407" t="s">
        <v>5</v>
      </c>
      <c r="Y47407" t="s">
        <v>5</v>
      </c>
      <c r="Z47407" t="s">
        <v>5</v>
      </c>
    </row>
    <row r="47408" spans="1:27">
      <c r="A47408" t="s">
        <v>99336</v>
      </c>
      <c r="C47408" t="s">
        <v>151915</v>
      </c>
      <c r="D47408" s="27" t="s">
        <v>99337</v>
      </c>
      <c r="E47408" t="s">
        <v>2859</v>
      </c>
      <c r="F47408" t="s">
        <v>2860</v>
      </c>
      <c r="G47408" s="149">
        <v>9924</v>
      </c>
      <c r="H47408" s="152">
        <v>1</v>
      </c>
      <c r="I47408" t="s">
        <v>167</v>
      </c>
      <c r="J47408" t="s">
        <v>5</v>
      </c>
      <c r="K47408" t="s">
        <v>2013</v>
      </c>
      <c r="L47408" t="s">
        <v>2074</v>
      </c>
      <c r="M47408" t="s">
        <v>99338</v>
      </c>
      <c r="N47408" t="s">
        <v>95548</v>
      </c>
      <c r="O47408" t="s">
        <v>3367</v>
      </c>
      <c r="P47408" t="s">
        <v>5</v>
      </c>
      <c r="Q47408" t="s">
        <v>5</v>
      </c>
      <c r="R47408" t="s">
        <v>93604</v>
      </c>
      <c r="S47408" t="s">
        <v>5</v>
      </c>
      <c r="T47408" t="s">
        <v>99332</v>
      </c>
      <c r="U47408" t="s">
        <v>93028</v>
      </c>
      <c r="V47408" t="s">
        <v>5</v>
      </c>
      <c r="W47408" t="s">
        <v>5</v>
      </c>
      <c r="X47408" t="s">
        <v>5</v>
      </c>
      <c r="Y47408" t="s">
        <v>5</v>
      </c>
      <c r="Z47408" t="s">
        <v>5</v>
      </c>
      <c r="AA47408" t="s">
        <v>2885</v>
      </c>
    </row>
    <row r="47409" spans="1:27">
      <c r="A47409" t="s">
        <v>99339</v>
      </c>
      <c r="C47409" t="s">
        <v>151916</v>
      </c>
      <c r="D47409" s="27" t="s">
        <v>99340</v>
      </c>
      <c r="E47409" t="s">
        <v>2859</v>
      </c>
      <c r="F47409" t="s">
        <v>2860</v>
      </c>
      <c r="G47409" s="149">
        <v>5460</v>
      </c>
      <c r="H47409" s="152">
        <v>1</v>
      </c>
      <c r="I47409" t="s">
        <v>167</v>
      </c>
      <c r="J47409" t="s">
        <v>5</v>
      </c>
      <c r="K47409" t="s">
        <v>2013</v>
      </c>
      <c r="L47409" t="s">
        <v>2074</v>
      </c>
      <c r="M47409" t="s">
        <v>99338</v>
      </c>
      <c r="N47409" t="s">
        <v>95548</v>
      </c>
      <c r="O47409" t="s">
        <v>3367</v>
      </c>
      <c r="P47409" t="s">
        <v>5</v>
      </c>
      <c r="Q47409" t="s">
        <v>5</v>
      </c>
      <c r="R47409" t="s">
        <v>93604</v>
      </c>
      <c r="S47409" t="s">
        <v>5</v>
      </c>
      <c r="T47409" t="s">
        <v>99341</v>
      </c>
      <c r="U47409" t="s">
        <v>93028</v>
      </c>
      <c r="V47409" t="s">
        <v>5</v>
      </c>
      <c r="W47409" t="s">
        <v>5</v>
      </c>
      <c r="X47409" t="s">
        <v>5</v>
      </c>
      <c r="Y47409" t="s">
        <v>5</v>
      </c>
      <c r="Z47409" t="s">
        <v>5</v>
      </c>
      <c r="AA47409" t="s">
        <v>2885</v>
      </c>
    </row>
    <row r="47410" spans="1:27">
      <c r="A47410" t="s">
        <v>99342</v>
      </c>
      <c r="C47410" t="s">
        <v>151917</v>
      </c>
      <c r="D47410" s="27" t="s">
        <v>99343</v>
      </c>
      <c r="E47410" t="s">
        <v>2859</v>
      </c>
      <c r="F47410" t="s">
        <v>2860</v>
      </c>
      <c r="G47410" s="149">
        <v>3300</v>
      </c>
      <c r="H47410" s="152">
        <v>1</v>
      </c>
      <c r="I47410" t="s">
        <v>167</v>
      </c>
      <c r="J47410" t="s">
        <v>5</v>
      </c>
      <c r="K47410" t="s">
        <v>2013</v>
      </c>
      <c r="L47410" t="s">
        <v>2074</v>
      </c>
      <c r="M47410" t="s">
        <v>99338</v>
      </c>
      <c r="N47410" t="s">
        <v>95548</v>
      </c>
      <c r="O47410" t="s">
        <v>3367</v>
      </c>
      <c r="P47410" t="s">
        <v>5</v>
      </c>
      <c r="Q47410" t="s">
        <v>5</v>
      </c>
      <c r="R47410" t="s">
        <v>93604</v>
      </c>
      <c r="S47410" t="s">
        <v>5</v>
      </c>
      <c r="T47410" t="s">
        <v>99344</v>
      </c>
      <c r="U47410" t="s">
        <v>93028</v>
      </c>
      <c r="V47410" t="s">
        <v>5</v>
      </c>
      <c r="W47410" t="s">
        <v>5</v>
      </c>
      <c r="X47410" t="s">
        <v>5</v>
      </c>
      <c r="Y47410" t="s">
        <v>5</v>
      </c>
      <c r="Z47410" t="s">
        <v>5</v>
      </c>
      <c r="AA47410" t="s">
        <v>2885</v>
      </c>
    </row>
    <row r="47411" spans="1:27">
      <c r="A47411" t="s">
        <v>99345</v>
      </c>
      <c r="C47411" t="s">
        <v>151918</v>
      </c>
      <c r="D47411" s="27" t="s">
        <v>99346</v>
      </c>
      <c r="E47411" t="s">
        <v>2859</v>
      </c>
      <c r="F47411" t="s">
        <v>2860</v>
      </c>
      <c r="G47411" s="149">
        <v>2400</v>
      </c>
      <c r="H47411" s="152">
        <v>1</v>
      </c>
      <c r="I47411" t="s">
        <v>167</v>
      </c>
      <c r="J47411" t="s">
        <v>5</v>
      </c>
      <c r="K47411" t="s">
        <v>2013</v>
      </c>
      <c r="L47411" t="s">
        <v>2074</v>
      </c>
      <c r="M47411" t="s">
        <v>99338</v>
      </c>
      <c r="N47411" t="s">
        <v>95548</v>
      </c>
      <c r="O47411" t="s">
        <v>3367</v>
      </c>
      <c r="P47411" t="s">
        <v>5</v>
      </c>
      <c r="Q47411" t="s">
        <v>5</v>
      </c>
      <c r="R47411" t="s">
        <v>93604</v>
      </c>
      <c r="S47411" t="s">
        <v>5</v>
      </c>
      <c r="T47411" t="s">
        <v>99347</v>
      </c>
      <c r="U47411" t="s">
        <v>93028</v>
      </c>
      <c r="V47411" t="s">
        <v>5</v>
      </c>
      <c r="W47411" t="s">
        <v>5</v>
      </c>
      <c r="X47411" t="s">
        <v>5</v>
      </c>
      <c r="Y47411" t="s">
        <v>5</v>
      </c>
      <c r="Z47411" t="s">
        <v>5</v>
      </c>
      <c r="AA47411" t="s">
        <v>2885</v>
      </c>
    </row>
    <row r="47412" spans="1:27">
      <c r="A47412" t="s">
        <v>99348</v>
      </c>
      <c r="C47412" t="s">
        <v>151919</v>
      </c>
      <c r="D47412" s="27" t="s">
        <v>99349</v>
      </c>
      <c r="E47412" t="s">
        <v>2859</v>
      </c>
      <c r="F47412" t="s">
        <v>2860</v>
      </c>
      <c r="G47412" s="149">
        <v>1632</v>
      </c>
      <c r="H47412" s="152">
        <v>1</v>
      </c>
      <c r="I47412" t="s">
        <v>167</v>
      </c>
      <c r="J47412" t="s">
        <v>5</v>
      </c>
      <c r="K47412" t="s">
        <v>2013</v>
      </c>
      <c r="L47412" t="s">
        <v>2074</v>
      </c>
      <c r="M47412" t="s">
        <v>99338</v>
      </c>
      <c r="N47412" t="s">
        <v>95548</v>
      </c>
      <c r="O47412" t="s">
        <v>3367</v>
      </c>
      <c r="P47412" t="s">
        <v>5</v>
      </c>
      <c r="Q47412" t="s">
        <v>5</v>
      </c>
      <c r="R47412" t="s">
        <v>93604</v>
      </c>
      <c r="S47412" t="s">
        <v>5</v>
      </c>
      <c r="T47412" t="s">
        <v>99350</v>
      </c>
      <c r="U47412" t="s">
        <v>93028</v>
      </c>
      <c r="V47412" t="s">
        <v>5</v>
      </c>
      <c r="W47412" t="s">
        <v>5</v>
      </c>
      <c r="X47412" t="s">
        <v>5</v>
      </c>
      <c r="Y47412" t="s">
        <v>5</v>
      </c>
      <c r="Z47412" t="s">
        <v>5</v>
      </c>
      <c r="AA47412" t="s">
        <v>2885</v>
      </c>
    </row>
    <row r="47413" spans="1:27">
      <c r="A47413" t="s">
        <v>99351</v>
      </c>
      <c r="C47413" t="s">
        <v>151920</v>
      </c>
      <c r="D47413" s="27" t="s">
        <v>99352</v>
      </c>
      <c r="E47413" t="s">
        <v>2859</v>
      </c>
      <c r="F47413" t="s">
        <v>2860</v>
      </c>
      <c r="G47413" s="149">
        <v>948</v>
      </c>
      <c r="H47413" s="152">
        <v>1</v>
      </c>
      <c r="I47413" t="s">
        <v>167</v>
      </c>
      <c r="J47413" t="s">
        <v>5</v>
      </c>
      <c r="K47413" t="s">
        <v>2013</v>
      </c>
      <c r="L47413" t="s">
        <v>2074</v>
      </c>
      <c r="M47413" t="s">
        <v>99338</v>
      </c>
      <c r="N47413" t="s">
        <v>95548</v>
      </c>
      <c r="O47413" t="s">
        <v>3367</v>
      </c>
      <c r="P47413" t="s">
        <v>5</v>
      </c>
      <c r="Q47413" t="s">
        <v>5</v>
      </c>
      <c r="R47413" t="s">
        <v>93604</v>
      </c>
      <c r="S47413" t="s">
        <v>5</v>
      </c>
      <c r="T47413" t="s">
        <v>99353</v>
      </c>
      <c r="U47413" t="s">
        <v>93028</v>
      </c>
      <c r="V47413" t="s">
        <v>5</v>
      </c>
      <c r="W47413" t="s">
        <v>5</v>
      </c>
      <c r="X47413" t="s">
        <v>5</v>
      </c>
      <c r="Y47413" t="s">
        <v>5</v>
      </c>
      <c r="Z47413" t="s">
        <v>5</v>
      </c>
      <c r="AA47413" t="s">
        <v>2885</v>
      </c>
    </row>
    <row r="47414" spans="1:27">
      <c r="A47414" t="s">
        <v>99354</v>
      </c>
      <c r="C47414" t="s">
        <v>151921</v>
      </c>
      <c r="D47414" s="27" t="s">
        <v>99355</v>
      </c>
      <c r="E47414" t="s">
        <v>2859</v>
      </c>
      <c r="F47414" t="s">
        <v>2860</v>
      </c>
      <c r="G47414" s="149">
        <v>696</v>
      </c>
      <c r="H47414" s="152">
        <v>1</v>
      </c>
      <c r="I47414" t="s">
        <v>167</v>
      </c>
      <c r="J47414" t="s">
        <v>5</v>
      </c>
      <c r="K47414" t="s">
        <v>2013</v>
      </c>
      <c r="L47414" t="s">
        <v>2074</v>
      </c>
      <c r="M47414" t="s">
        <v>99338</v>
      </c>
      <c r="N47414" t="s">
        <v>95548</v>
      </c>
      <c r="O47414" t="s">
        <v>3367</v>
      </c>
      <c r="P47414" t="s">
        <v>5</v>
      </c>
      <c r="Q47414" t="s">
        <v>5</v>
      </c>
      <c r="R47414" t="s">
        <v>93604</v>
      </c>
      <c r="S47414" t="s">
        <v>5</v>
      </c>
      <c r="T47414" t="s">
        <v>99356</v>
      </c>
      <c r="U47414" t="s">
        <v>93028</v>
      </c>
      <c r="V47414" t="s">
        <v>5</v>
      </c>
      <c r="W47414" t="s">
        <v>5</v>
      </c>
      <c r="X47414" t="s">
        <v>5</v>
      </c>
      <c r="Y47414" t="s">
        <v>5</v>
      </c>
      <c r="Z47414" t="s">
        <v>5</v>
      </c>
      <c r="AA47414" t="s">
        <v>2885</v>
      </c>
    </row>
    <row r="47415" spans="1:27">
      <c r="A47415" t="s">
        <v>99357</v>
      </c>
      <c r="C47415" t="s">
        <v>151922</v>
      </c>
      <c r="D47415" s="27" t="s">
        <v>99358</v>
      </c>
      <c r="E47415" t="s">
        <v>2859</v>
      </c>
      <c r="F47415" t="s">
        <v>2860</v>
      </c>
      <c r="G47415" s="149">
        <v>576</v>
      </c>
      <c r="H47415" s="152">
        <v>1</v>
      </c>
      <c r="I47415" t="s">
        <v>167</v>
      </c>
      <c r="J47415" t="s">
        <v>5</v>
      </c>
      <c r="K47415" t="s">
        <v>2013</v>
      </c>
      <c r="L47415" t="s">
        <v>2074</v>
      </c>
      <c r="M47415" t="s">
        <v>99338</v>
      </c>
      <c r="N47415" t="s">
        <v>95548</v>
      </c>
      <c r="O47415" t="s">
        <v>3367</v>
      </c>
      <c r="P47415" t="s">
        <v>5</v>
      </c>
      <c r="Q47415" t="s">
        <v>5</v>
      </c>
      <c r="R47415" t="s">
        <v>93604</v>
      </c>
      <c r="S47415" t="s">
        <v>5</v>
      </c>
      <c r="T47415" t="s">
        <v>99359</v>
      </c>
      <c r="U47415" t="s">
        <v>93028</v>
      </c>
      <c r="V47415" t="s">
        <v>5</v>
      </c>
      <c r="W47415" t="s">
        <v>5</v>
      </c>
      <c r="X47415" t="s">
        <v>5</v>
      </c>
      <c r="Y47415" t="s">
        <v>5</v>
      </c>
      <c r="Z47415" t="s">
        <v>5</v>
      </c>
      <c r="AA47415" t="s">
        <v>2885</v>
      </c>
    </row>
    <row r="47416" spans="1:27">
      <c r="A47416" t="s">
        <v>99360</v>
      </c>
      <c r="C47416" t="s">
        <v>151923</v>
      </c>
      <c r="D47416" s="27" t="s">
        <v>99361</v>
      </c>
      <c r="E47416" t="s">
        <v>2859</v>
      </c>
      <c r="F47416" t="s">
        <v>2860</v>
      </c>
      <c r="G47416" s="149">
        <v>540</v>
      </c>
      <c r="H47416" s="152">
        <v>1</v>
      </c>
      <c r="I47416" t="s">
        <v>167</v>
      </c>
      <c r="J47416" t="s">
        <v>5</v>
      </c>
      <c r="K47416" t="s">
        <v>2013</v>
      </c>
      <c r="L47416" t="s">
        <v>2074</v>
      </c>
      <c r="M47416" t="s">
        <v>99338</v>
      </c>
      <c r="N47416" t="s">
        <v>95548</v>
      </c>
      <c r="O47416" t="s">
        <v>3367</v>
      </c>
      <c r="P47416" t="s">
        <v>5</v>
      </c>
      <c r="Q47416" t="s">
        <v>5</v>
      </c>
      <c r="R47416" t="s">
        <v>93604</v>
      </c>
      <c r="S47416" t="s">
        <v>5</v>
      </c>
      <c r="T47416" t="s">
        <v>99362</v>
      </c>
      <c r="U47416" t="s">
        <v>93028</v>
      </c>
      <c r="V47416" t="s">
        <v>5</v>
      </c>
      <c r="W47416" t="s">
        <v>5</v>
      </c>
      <c r="X47416" t="s">
        <v>5</v>
      </c>
      <c r="Y47416" t="s">
        <v>5</v>
      </c>
      <c r="Z47416" t="s">
        <v>5</v>
      </c>
      <c r="AA47416" t="s">
        <v>2885</v>
      </c>
    </row>
    <row r="47417" spans="1:27">
      <c r="A47417" t="s">
        <v>99363</v>
      </c>
      <c r="C47417" t="s">
        <v>151924</v>
      </c>
      <c r="D47417" s="27" t="s">
        <v>99364</v>
      </c>
      <c r="E47417" t="s">
        <v>2859</v>
      </c>
      <c r="F47417" t="s">
        <v>95539</v>
      </c>
      <c r="G47417" s="149">
        <v>8628</v>
      </c>
      <c r="H47417" s="152">
        <v>1</v>
      </c>
      <c r="I47417" t="s">
        <v>167</v>
      </c>
      <c r="J47417" t="s">
        <v>5</v>
      </c>
      <c r="K47417" t="s">
        <v>2013</v>
      </c>
      <c r="L47417" t="s">
        <v>2074</v>
      </c>
      <c r="M47417" t="s">
        <v>99365</v>
      </c>
      <c r="N47417" t="s">
        <v>99366</v>
      </c>
      <c r="O47417" t="s">
        <v>3367</v>
      </c>
      <c r="P47417" t="s">
        <v>5</v>
      </c>
      <c r="Q47417" t="s">
        <v>5</v>
      </c>
      <c r="R47417" t="s">
        <v>93604</v>
      </c>
      <c r="S47417" t="s">
        <v>5</v>
      </c>
      <c r="T47417" t="s">
        <v>99367</v>
      </c>
      <c r="U47417" t="s">
        <v>93028</v>
      </c>
      <c r="Z47417" t="s">
        <v>5</v>
      </c>
      <c r="AA47417" t="s">
        <v>95545</v>
      </c>
    </row>
    <row r="47418" spans="1:27">
      <c r="A47418" t="s">
        <v>99368</v>
      </c>
      <c r="C47418" t="s">
        <v>151925</v>
      </c>
      <c r="D47418" s="27" t="s">
        <v>99369</v>
      </c>
      <c r="E47418" t="s">
        <v>2859</v>
      </c>
      <c r="F47418" t="s">
        <v>95539</v>
      </c>
      <c r="G47418" s="149">
        <v>4788</v>
      </c>
      <c r="H47418" s="152">
        <v>1</v>
      </c>
      <c r="I47418" t="s">
        <v>167</v>
      </c>
      <c r="J47418" t="s">
        <v>5</v>
      </c>
      <c r="K47418" t="s">
        <v>2013</v>
      </c>
      <c r="L47418" t="s">
        <v>2074</v>
      </c>
      <c r="M47418" t="s">
        <v>99365</v>
      </c>
      <c r="N47418" t="s">
        <v>99366</v>
      </c>
      <c r="O47418" t="s">
        <v>3367</v>
      </c>
      <c r="P47418" t="s">
        <v>5</v>
      </c>
      <c r="Q47418" t="s">
        <v>5</v>
      </c>
      <c r="R47418" t="s">
        <v>93604</v>
      </c>
      <c r="S47418" t="s">
        <v>5</v>
      </c>
      <c r="T47418" t="s">
        <v>99370</v>
      </c>
      <c r="U47418" t="s">
        <v>93028</v>
      </c>
      <c r="Z47418" t="s">
        <v>5</v>
      </c>
      <c r="AA47418" t="s">
        <v>95545</v>
      </c>
    </row>
    <row r="47419" spans="1:27">
      <c r="A47419" t="s">
        <v>99371</v>
      </c>
      <c r="C47419" t="s">
        <v>151926</v>
      </c>
      <c r="D47419" s="27" t="s">
        <v>99372</v>
      </c>
      <c r="E47419" t="s">
        <v>2859</v>
      </c>
      <c r="F47419" t="s">
        <v>95539</v>
      </c>
      <c r="G47419" s="149">
        <v>2796</v>
      </c>
      <c r="H47419" s="152">
        <v>1</v>
      </c>
      <c r="I47419" t="s">
        <v>167</v>
      </c>
      <c r="J47419" t="s">
        <v>5</v>
      </c>
      <c r="K47419" t="s">
        <v>2013</v>
      </c>
      <c r="L47419" t="s">
        <v>2074</v>
      </c>
      <c r="M47419" t="s">
        <v>99365</v>
      </c>
      <c r="N47419" t="s">
        <v>99366</v>
      </c>
      <c r="O47419" t="s">
        <v>3367</v>
      </c>
      <c r="P47419" t="s">
        <v>5</v>
      </c>
      <c r="Q47419" t="s">
        <v>5</v>
      </c>
      <c r="R47419" t="s">
        <v>93604</v>
      </c>
      <c r="S47419" t="s">
        <v>5</v>
      </c>
      <c r="T47419" t="s">
        <v>99373</v>
      </c>
      <c r="U47419" t="s">
        <v>93028</v>
      </c>
      <c r="Z47419" t="s">
        <v>5</v>
      </c>
      <c r="AA47419" t="s">
        <v>95545</v>
      </c>
    </row>
    <row r="47420" spans="1:27">
      <c r="A47420" t="s">
        <v>99374</v>
      </c>
      <c r="C47420" t="s">
        <v>151927</v>
      </c>
      <c r="D47420" s="27" t="s">
        <v>99375</v>
      </c>
      <c r="E47420" t="s">
        <v>2859</v>
      </c>
      <c r="F47420" t="s">
        <v>95539</v>
      </c>
      <c r="G47420" s="149">
        <v>1968</v>
      </c>
      <c r="H47420" s="152">
        <v>1</v>
      </c>
      <c r="I47420" t="s">
        <v>167</v>
      </c>
      <c r="J47420" t="s">
        <v>5</v>
      </c>
      <c r="K47420" t="s">
        <v>2013</v>
      </c>
      <c r="L47420" t="s">
        <v>2074</v>
      </c>
      <c r="M47420" t="s">
        <v>99365</v>
      </c>
      <c r="N47420" t="s">
        <v>99366</v>
      </c>
      <c r="O47420" t="s">
        <v>3367</v>
      </c>
      <c r="P47420" t="s">
        <v>5</v>
      </c>
      <c r="Q47420" t="s">
        <v>5</v>
      </c>
      <c r="R47420" t="s">
        <v>93604</v>
      </c>
      <c r="S47420" t="s">
        <v>5</v>
      </c>
      <c r="T47420" t="s">
        <v>99376</v>
      </c>
      <c r="U47420" t="s">
        <v>93028</v>
      </c>
      <c r="Z47420" t="s">
        <v>5</v>
      </c>
      <c r="AA47420" t="s">
        <v>95545</v>
      </c>
    </row>
    <row r="47421" spans="1:27">
      <c r="A47421" t="s">
        <v>99377</v>
      </c>
      <c r="C47421" t="s">
        <v>151928</v>
      </c>
      <c r="D47421" s="27" t="s">
        <v>99378</v>
      </c>
      <c r="E47421" t="s">
        <v>2859</v>
      </c>
      <c r="F47421" t="s">
        <v>95539</v>
      </c>
      <c r="G47421" s="149">
        <v>1308</v>
      </c>
      <c r="H47421" s="152">
        <v>1</v>
      </c>
      <c r="I47421" t="s">
        <v>167</v>
      </c>
      <c r="J47421" t="s">
        <v>5</v>
      </c>
      <c r="K47421" t="s">
        <v>2013</v>
      </c>
      <c r="L47421" t="s">
        <v>2074</v>
      </c>
      <c r="M47421" t="s">
        <v>99365</v>
      </c>
      <c r="N47421" t="s">
        <v>99366</v>
      </c>
      <c r="O47421" t="s">
        <v>3367</v>
      </c>
      <c r="P47421" t="s">
        <v>5</v>
      </c>
      <c r="Q47421" t="s">
        <v>5</v>
      </c>
      <c r="R47421" t="s">
        <v>93604</v>
      </c>
      <c r="S47421" t="s">
        <v>5</v>
      </c>
      <c r="T47421" t="s">
        <v>99379</v>
      </c>
      <c r="U47421" t="s">
        <v>93028</v>
      </c>
      <c r="Z47421" t="s">
        <v>5</v>
      </c>
      <c r="AA47421" t="s">
        <v>95545</v>
      </c>
    </row>
    <row r="47422" spans="1:27">
      <c r="A47422" t="s">
        <v>99380</v>
      </c>
      <c r="C47422" t="s">
        <v>151929</v>
      </c>
      <c r="D47422" s="27" t="s">
        <v>99381</v>
      </c>
      <c r="E47422" t="s">
        <v>2859</v>
      </c>
      <c r="F47422" t="s">
        <v>95539</v>
      </c>
      <c r="G47422" s="149">
        <v>756</v>
      </c>
      <c r="H47422" s="152">
        <v>1</v>
      </c>
      <c r="I47422" t="s">
        <v>167</v>
      </c>
      <c r="J47422" t="s">
        <v>5</v>
      </c>
      <c r="K47422" t="s">
        <v>2013</v>
      </c>
      <c r="L47422" t="s">
        <v>2074</v>
      </c>
      <c r="M47422" t="s">
        <v>99365</v>
      </c>
      <c r="N47422" t="s">
        <v>99366</v>
      </c>
      <c r="O47422" t="s">
        <v>3367</v>
      </c>
      <c r="P47422" t="s">
        <v>5</v>
      </c>
      <c r="Q47422" t="s">
        <v>5</v>
      </c>
      <c r="R47422" t="s">
        <v>93604</v>
      </c>
      <c r="S47422" t="s">
        <v>5</v>
      </c>
      <c r="T47422" t="s">
        <v>99382</v>
      </c>
      <c r="U47422" t="s">
        <v>93028</v>
      </c>
      <c r="Z47422" t="s">
        <v>5</v>
      </c>
      <c r="AA47422" t="s">
        <v>95545</v>
      </c>
    </row>
    <row r="47423" spans="1:27">
      <c r="A47423" t="s">
        <v>99383</v>
      </c>
      <c r="C47423" t="s">
        <v>151930</v>
      </c>
      <c r="D47423" s="27" t="s">
        <v>99384</v>
      </c>
      <c r="E47423" t="s">
        <v>2859</v>
      </c>
      <c r="F47423" t="s">
        <v>95539</v>
      </c>
      <c r="G47423" s="149">
        <v>564</v>
      </c>
      <c r="H47423" s="152">
        <v>1</v>
      </c>
      <c r="I47423" t="s">
        <v>167</v>
      </c>
      <c r="J47423" t="s">
        <v>5</v>
      </c>
      <c r="K47423" t="s">
        <v>2013</v>
      </c>
      <c r="L47423" t="s">
        <v>2074</v>
      </c>
      <c r="M47423" t="s">
        <v>99365</v>
      </c>
      <c r="N47423" t="s">
        <v>99366</v>
      </c>
      <c r="O47423" t="s">
        <v>3367</v>
      </c>
      <c r="P47423" t="s">
        <v>5</v>
      </c>
      <c r="Q47423" t="s">
        <v>5</v>
      </c>
      <c r="R47423" t="s">
        <v>93604</v>
      </c>
      <c r="S47423" t="s">
        <v>5</v>
      </c>
      <c r="T47423" t="s">
        <v>99385</v>
      </c>
      <c r="U47423" t="s">
        <v>93028</v>
      </c>
      <c r="Z47423" t="s">
        <v>5</v>
      </c>
      <c r="AA47423" t="s">
        <v>95545</v>
      </c>
    </row>
    <row r="47424" spans="1:27">
      <c r="A47424" t="s">
        <v>99386</v>
      </c>
      <c r="C47424" t="s">
        <v>151931</v>
      </c>
      <c r="D47424" s="27" t="s">
        <v>99387</v>
      </c>
      <c r="E47424" t="s">
        <v>2859</v>
      </c>
      <c r="F47424" t="s">
        <v>95539</v>
      </c>
      <c r="G47424" s="149">
        <v>456</v>
      </c>
      <c r="H47424" s="152">
        <v>1</v>
      </c>
      <c r="I47424" t="s">
        <v>167</v>
      </c>
      <c r="J47424" t="s">
        <v>5</v>
      </c>
      <c r="K47424" t="s">
        <v>2013</v>
      </c>
      <c r="L47424" t="s">
        <v>2074</v>
      </c>
      <c r="M47424" t="s">
        <v>99365</v>
      </c>
      <c r="N47424" t="s">
        <v>99366</v>
      </c>
      <c r="O47424" t="s">
        <v>3367</v>
      </c>
      <c r="P47424" t="s">
        <v>5</v>
      </c>
      <c r="Q47424" t="s">
        <v>5</v>
      </c>
      <c r="R47424" t="s">
        <v>93604</v>
      </c>
      <c r="S47424" t="s">
        <v>5</v>
      </c>
      <c r="T47424" t="s">
        <v>99388</v>
      </c>
      <c r="U47424" t="s">
        <v>93028</v>
      </c>
      <c r="Z47424" t="s">
        <v>5</v>
      </c>
      <c r="AA47424" t="s">
        <v>95545</v>
      </c>
    </row>
    <row r="47425" spans="1:27">
      <c r="A47425" t="s">
        <v>99389</v>
      </c>
      <c r="C47425" t="s">
        <v>151932</v>
      </c>
      <c r="D47425" s="27" t="s">
        <v>99390</v>
      </c>
      <c r="E47425" t="s">
        <v>2859</v>
      </c>
      <c r="F47425" t="s">
        <v>95539</v>
      </c>
      <c r="G47425" s="149">
        <v>336</v>
      </c>
      <c r="H47425" s="152">
        <v>1</v>
      </c>
      <c r="I47425" t="s">
        <v>167</v>
      </c>
      <c r="J47425" t="s">
        <v>5</v>
      </c>
      <c r="K47425" t="s">
        <v>2013</v>
      </c>
      <c r="L47425" t="s">
        <v>2074</v>
      </c>
      <c r="M47425" t="s">
        <v>99365</v>
      </c>
      <c r="N47425" t="s">
        <v>99366</v>
      </c>
      <c r="O47425" t="s">
        <v>3367</v>
      </c>
      <c r="P47425" t="s">
        <v>5</v>
      </c>
      <c r="Q47425" t="s">
        <v>5</v>
      </c>
      <c r="R47425" t="s">
        <v>93604</v>
      </c>
      <c r="S47425" t="s">
        <v>5</v>
      </c>
      <c r="T47425" t="s">
        <v>99391</v>
      </c>
      <c r="U47425" t="s">
        <v>93028</v>
      </c>
      <c r="Z47425" t="s">
        <v>5</v>
      </c>
      <c r="AA47425" t="s">
        <v>95545</v>
      </c>
    </row>
    <row r="47426" spans="1:27">
      <c r="A47426" t="s">
        <v>99392</v>
      </c>
      <c r="C47426" t="s">
        <v>151933</v>
      </c>
      <c r="D47426" s="27" t="s">
        <v>99393</v>
      </c>
      <c r="E47426" t="s">
        <v>2859</v>
      </c>
      <c r="F47426" t="s">
        <v>2860</v>
      </c>
      <c r="G47426" s="149">
        <v>4776</v>
      </c>
      <c r="H47426" s="152">
        <v>1</v>
      </c>
      <c r="I47426" t="s">
        <v>167</v>
      </c>
      <c r="J47426" t="s">
        <v>5</v>
      </c>
      <c r="K47426" t="s">
        <v>2013</v>
      </c>
      <c r="L47426" t="s">
        <v>2074</v>
      </c>
      <c r="M47426" t="s">
        <v>99394</v>
      </c>
      <c r="N47426" t="s">
        <v>95649</v>
      </c>
      <c r="O47426" t="s">
        <v>3367</v>
      </c>
      <c r="P47426" t="s">
        <v>5</v>
      </c>
      <c r="Q47426" t="s">
        <v>5</v>
      </c>
      <c r="R47426" t="s">
        <v>93844</v>
      </c>
      <c r="S47426" t="s">
        <v>5</v>
      </c>
      <c r="T47426" t="s">
        <v>99395</v>
      </c>
      <c r="U47426" t="s">
        <v>93028</v>
      </c>
      <c r="V47426" t="s">
        <v>5</v>
      </c>
      <c r="W47426" t="s">
        <v>5</v>
      </c>
      <c r="X47426" t="s">
        <v>5</v>
      </c>
      <c r="Y47426" t="s">
        <v>5</v>
      </c>
      <c r="Z47426" t="s">
        <v>5</v>
      </c>
      <c r="AA47426" t="s">
        <v>2885</v>
      </c>
    </row>
    <row r="47427" spans="1:27">
      <c r="A47427" t="s">
        <v>99396</v>
      </c>
      <c r="C47427" t="s">
        <v>151934</v>
      </c>
      <c r="D47427" s="27" t="s">
        <v>99397</v>
      </c>
      <c r="E47427" t="s">
        <v>2859</v>
      </c>
      <c r="F47427" t="s">
        <v>2860</v>
      </c>
      <c r="G47427" s="149">
        <v>4572</v>
      </c>
      <c r="H47427" s="152">
        <v>1</v>
      </c>
      <c r="I47427" t="s">
        <v>167</v>
      </c>
      <c r="J47427" t="s">
        <v>5</v>
      </c>
      <c r="K47427" t="s">
        <v>2013</v>
      </c>
      <c r="L47427" t="s">
        <v>2074</v>
      </c>
      <c r="M47427" t="s">
        <v>99394</v>
      </c>
      <c r="N47427" t="s">
        <v>95649</v>
      </c>
      <c r="O47427" t="s">
        <v>3367</v>
      </c>
      <c r="P47427" t="s">
        <v>5</v>
      </c>
      <c r="Q47427" t="s">
        <v>5</v>
      </c>
      <c r="R47427" t="s">
        <v>93844</v>
      </c>
      <c r="S47427" t="s">
        <v>5</v>
      </c>
      <c r="T47427" t="s">
        <v>99398</v>
      </c>
      <c r="U47427" t="s">
        <v>93028</v>
      </c>
      <c r="V47427" t="s">
        <v>5</v>
      </c>
      <c r="W47427" t="s">
        <v>5</v>
      </c>
      <c r="X47427" t="s">
        <v>5</v>
      </c>
      <c r="Y47427" t="s">
        <v>5</v>
      </c>
      <c r="Z47427" t="s">
        <v>5</v>
      </c>
      <c r="AA47427" t="s">
        <v>2885</v>
      </c>
    </row>
    <row r="47428" spans="1:27">
      <c r="A47428" t="s">
        <v>99399</v>
      </c>
      <c r="C47428" t="s">
        <v>151935</v>
      </c>
      <c r="D47428" s="27" t="s">
        <v>99400</v>
      </c>
      <c r="E47428" t="s">
        <v>2859</v>
      </c>
      <c r="F47428" t="s">
        <v>2860</v>
      </c>
      <c r="G47428" s="149">
        <v>4368</v>
      </c>
      <c r="H47428" s="152">
        <v>1</v>
      </c>
      <c r="I47428" t="s">
        <v>167</v>
      </c>
      <c r="J47428" t="s">
        <v>5</v>
      </c>
      <c r="K47428" t="s">
        <v>2013</v>
      </c>
      <c r="L47428" t="s">
        <v>2074</v>
      </c>
      <c r="M47428" t="s">
        <v>99394</v>
      </c>
      <c r="N47428" t="s">
        <v>95649</v>
      </c>
      <c r="O47428" t="s">
        <v>3367</v>
      </c>
      <c r="P47428" t="s">
        <v>5</v>
      </c>
      <c r="Q47428" t="s">
        <v>5</v>
      </c>
      <c r="R47428" t="s">
        <v>93844</v>
      </c>
      <c r="S47428" t="s">
        <v>5</v>
      </c>
      <c r="T47428" t="s">
        <v>99401</v>
      </c>
      <c r="U47428" t="s">
        <v>93028</v>
      </c>
      <c r="V47428" t="s">
        <v>5</v>
      </c>
      <c r="W47428" t="s">
        <v>5</v>
      </c>
      <c r="X47428" t="s">
        <v>5</v>
      </c>
      <c r="Y47428" t="s">
        <v>5</v>
      </c>
      <c r="Z47428" t="s">
        <v>5</v>
      </c>
      <c r="AA47428" t="s">
        <v>2885</v>
      </c>
    </row>
    <row r="47429" spans="1:27">
      <c r="A47429" t="s">
        <v>99402</v>
      </c>
      <c r="C47429" t="s">
        <v>151936</v>
      </c>
      <c r="D47429" s="27" t="s">
        <v>99403</v>
      </c>
      <c r="E47429" t="s">
        <v>2859</v>
      </c>
      <c r="F47429" t="s">
        <v>2860</v>
      </c>
      <c r="G47429" s="149">
        <v>4152</v>
      </c>
      <c r="H47429" s="152">
        <v>1</v>
      </c>
      <c r="I47429" t="s">
        <v>167</v>
      </c>
      <c r="J47429" t="s">
        <v>5</v>
      </c>
      <c r="K47429" t="s">
        <v>2013</v>
      </c>
      <c r="L47429" t="s">
        <v>2074</v>
      </c>
      <c r="M47429" t="s">
        <v>99394</v>
      </c>
      <c r="N47429" t="s">
        <v>95649</v>
      </c>
      <c r="O47429" t="s">
        <v>3367</v>
      </c>
      <c r="P47429" t="s">
        <v>5</v>
      </c>
      <c r="Q47429" t="s">
        <v>5</v>
      </c>
      <c r="R47429" t="s">
        <v>93844</v>
      </c>
      <c r="S47429" t="s">
        <v>5</v>
      </c>
      <c r="T47429" t="s">
        <v>99404</v>
      </c>
      <c r="U47429" t="s">
        <v>93028</v>
      </c>
      <c r="V47429" t="s">
        <v>5</v>
      </c>
      <c r="W47429" t="s">
        <v>5</v>
      </c>
      <c r="X47429" t="s">
        <v>5</v>
      </c>
      <c r="Y47429" t="s">
        <v>5</v>
      </c>
      <c r="Z47429" t="s">
        <v>5</v>
      </c>
      <c r="AA47429" t="s">
        <v>2885</v>
      </c>
    </row>
    <row r="47430" spans="1:27">
      <c r="A47430" t="s">
        <v>99405</v>
      </c>
      <c r="C47430" t="s">
        <v>151937</v>
      </c>
      <c r="D47430" s="27" t="s">
        <v>99406</v>
      </c>
      <c r="E47430" t="s">
        <v>2859</v>
      </c>
      <c r="F47430" t="s">
        <v>2860</v>
      </c>
      <c r="G47430" s="149">
        <v>3984</v>
      </c>
      <c r="H47430" s="152">
        <v>1</v>
      </c>
      <c r="I47430" t="s">
        <v>167</v>
      </c>
      <c r="J47430" t="s">
        <v>5</v>
      </c>
      <c r="K47430" t="s">
        <v>2013</v>
      </c>
      <c r="L47430" t="s">
        <v>2074</v>
      </c>
      <c r="M47430" t="s">
        <v>99394</v>
      </c>
      <c r="N47430" t="s">
        <v>95649</v>
      </c>
      <c r="O47430" t="s">
        <v>3367</v>
      </c>
      <c r="P47430" t="s">
        <v>5</v>
      </c>
      <c r="Q47430" t="s">
        <v>5</v>
      </c>
      <c r="R47430" t="s">
        <v>93844</v>
      </c>
      <c r="S47430" t="s">
        <v>5</v>
      </c>
      <c r="T47430" t="s">
        <v>99407</v>
      </c>
      <c r="U47430" t="s">
        <v>93028</v>
      </c>
      <c r="V47430" t="s">
        <v>5</v>
      </c>
      <c r="W47430" t="s">
        <v>5</v>
      </c>
      <c r="X47430" t="s">
        <v>5</v>
      </c>
      <c r="Y47430" t="s">
        <v>5</v>
      </c>
      <c r="Z47430" t="s">
        <v>5</v>
      </c>
      <c r="AA47430" t="s">
        <v>2885</v>
      </c>
    </row>
    <row r="47431" spans="1:27">
      <c r="A47431" t="s">
        <v>99408</v>
      </c>
      <c r="C47431" t="s">
        <v>151938</v>
      </c>
      <c r="D47431" s="27" t="s">
        <v>99409</v>
      </c>
      <c r="E47431" t="s">
        <v>2859</v>
      </c>
      <c r="F47431" t="s">
        <v>2860</v>
      </c>
      <c r="G47431" s="149">
        <v>3876</v>
      </c>
      <c r="H47431" s="152">
        <v>1</v>
      </c>
      <c r="I47431" t="s">
        <v>167</v>
      </c>
      <c r="J47431" t="s">
        <v>5</v>
      </c>
      <c r="K47431" t="s">
        <v>2013</v>
      </c>
      <c r="L47431" t="s">
        <v>2074</v>
      </c>
      <c r="M47431" t="s">
        <v>99394</v>
      </c>
      <c r="N47431" t="s">
        <v>95649</v>
      </c>
      <c r="O47431" t="s">
        <v>3367</v>
      </c>
      <c r="P47431" t="s">
        <v>5</v>
      </c>
      <c r="Q47431" t="s">
        <v>5</v>
      </c>
      <c r="R47431" t="s">
        <v>93844</v>
      </c>
      <c r="S47431" t="s">
        <v>5</v>
      </c>
      <c r="T47431" t="s">
        <v>99410</v>
      </c>
      <c r="U47431" t="s">
        <v>93028</v>
      </c>
      <c r="V47431" t="s">
        <v>5</v>
      </c>
      <c r="W47431" t="s">
        <v>5</v>
      </c>
      <c r="X47431" t="s">
        <v>5</v>
      </c>
      <c r="Y47431" t="s">
        <v>5</v>
      </c>
      <c r="Z47431" t="s">
        <v>5</v>
      </c>
      <c r="AA47431" t="s">
        <v>2885</v>
      </c>
    </row>
    <row r="47432" spans="1:27">
      <c r="A47432" t="s">
        <v>99411</v>
      </c>
      <c r="C47432" t="s">
        <v>151939</v>
      </c>
      <c r="D47432" s="27" t="s">
        <v>99412</v>
      </c>
      <c r="E47432" t="s">
        <v>2859</v>
      </c>
      <c r="F47432" t="s">
        <v>2860</v>
      </c>
      <c r="G47432" s="149">
        <v>3768</v>
      </c>
      <c r="H47432" s="152">
        <v>1</v>
      </c>
      <c r="I47432" t="s">
        <v>167</v>
      </c>
      <c r="J47432" t="s">
        <v>5</v>
      </c>
      <c r="K47432" t="s">
        <v>2013</v>
      </c>
      <c r="L47432" t="s">
        <v>2074</v>
      </c>
      <c r="M47432" t="s">
        <v>99394</v>
      </c>
      <c r="N47432" t="s">
        <v>95649</v>
      </c>
      <c r="O47432" t="s">
        <v>3367</v>
      </c>
      <c r="P47432" t="s">
        <v>5</v>
      </c>
      <c r="Q47432" t="s">
        <v>5</v>
      </c>
      <c r="R47432" t="s">
        <v>93844</v>
      </c>
      <c r="S47432" t="s">
        <v>5</v>
      </c>
      <c r="T47432" t="s">
        <v>99413</v>
      </c>
      <c r="U47432" t="s">
        <v>93028</v>
      </c>
      <c r="V47432" t="s">
        <v>5</v>
      </c>
      <c r="W47432" t="s">
        <v>5</v>
      </c>
      <c r="X47432" t="s">
        <v>5</v>
      </c>
      <c r="Y47432" t="s">
        <v>5</v>
      </c>
      <c r="Z47432" t="s">
        <v>5</v>
      </c>
      <c r="AA47432" t="s">
        <v>2885</v>
      </c>
    </row>
    <row r="47433" spans="1:27">
      <c r="A47433" t="s">
        <v>99414</v>
      </c>
      <c r="C47433" t="s">
        <v>151940</v>
      </c>
      <c r="D47433" s="27" t="s">
        <v>99415</v>
      </c>
      <c r="E47433" t="s">
        <v>2859</v>
      </c>
      <c r="F47433" t="s">
        <v>2860</v>
      </c>
      <c r="G47433" s="149">
        <v>369060</v>
      </c>
      <c r="H47433" s="152">
        <v>1</v>
      </c>
      <c r="I47433" t="s">
        <v>167</v>
      </c>
      <c r="J47433" t="s">
        <v>5</v>
      </c>
      <c r="K47433" t="s">
        <v>2013</v>
      </c>
      <c r="L47433" t="s">
        <v>2074</v>
      </c>
      <c r="M47433" t="s">
        <v>99416</v>
      </c>
      <c r="N47433" t="s">
        <v>96625</v>
      </c>
      <c r="O47433" t="s">
        <v>7091</v>
      </c>
      <c r="P47433" t="s">
        <v>5</v>
      </c>
      <c r="Q47433" t="s">
        <v>5</v>
      </c>
      <c r="R47433" t="s">
        <v>93026</v>
      </c>
      <c r="S47433" t="s">
        <v>5</v>
      </c>
      <c r="T47433" t="s">
        <v>98812</v>
      </c>
      <c r="U47433" t="s">
        <v>93028</v>
      </c>
      <c r="V47433" t="s">
        <v>5</v>
      </c>
      <c r="W47433" t="s">
        <v>5</v>
      </c>
      <c r="X47433" t="s">
        <v>5</v>
      </c>
      <c r="Y47433" t="s">
        <v>5</v>
      </c>
      <c r="Z47433" t="s">
        <v>5</v>
      </c>
    </row>
    <row r="47434" spans="1:27">
      <c r="A47434" t="s">
        <v>99417</v>
      </c>
      <c r="C47434" t="s">
        <v>151941</v>
      </c>
      <c r="D47434" s="27" t="s">
        <v>99418</v>
      </c>
      <c r="E47434" t="s">
        <v>2859</v>
      </c>
      <c r="F47434" t="s">
        <v>2860</v>
      </c>
      <c r="G47434" s="149">
        <v>248460</v>
      </c>
      <c r="H47434" s="152">
        <v>1</v>
      </c>
      <c r="I47434" t="s">
        <v>167</v>
      </c>
      <c r="J47434" t="s">
        <v>5</v>
      </c>
      <c r="K47434" t="s">
        <v>2013</v>
      </c>
      <c r="L47434" t="s">
        <v>2074</v>
      </c>
      <c r="M47434" t="s">
        <v>99419</v>
      </c>
      <c r="N47434" t="s">
        <v>95541</v>
      </c>
      <c r="O47434" t="s">
        <v>7091</v>
      </c>
      <c r="P47434" t="s">
        <v>5</v>
      </c>
      <c r="Q47434" t="s">
        <v>5</v>
      </c>
      <c r="R47434" t="s">
        <v>5721</v>
      </c>
      <c r="S47434" t="s">
        <v>5</v>
      </c>
      <c r="T47434" t="s">
        <v>99420</v>
      </c>
      <c r="U47434" t="s">
        <v>93028</v>
      </c>
      <c r="V47434" t="s">
        <v>5</v>
      </c>
      <c r="W47434" t="s">
        <v>5</v>
      </c>
      <c r="X47434" t="s">
        <v>5</v>
      </c>
      <c r="Y47434" t="s">
        <v>5</v>
      </c>
      <c r="Z47434" t="s">
        <v>5</v>
      </c>
      <c r="AA47434" t="s">
        <v>2885</v>
      </c>
    </row>
    <row r="47435" spans="1:27">
      <c r="A47435" t="s">
        <v>99421</v>
      </c>
      <c r="C47435" t="s">
        <v>151942</v>
      </c>
      <c r="D47435" s="27" t="s">
        <v>99422</v>
      </c>
      <c r="E47435" t="s">
        <v>2859</v>
      </c>
      <c r="F47435" t="s">
        <v>2860</v>
      </c>
      <c r="G47435" s="149">
        <v>137712</v>
      </c>
      <c r="H47435" s="152">
        <v>1</v>
      </c>
      <c r="I47435" t="s">
        <v>167</v>
      </c>
      <c r="J47435" t="s">
        <v>5</v>
      </c>
      <c r="K47435" t="s">
        <v>2013</v>
      </c>
      <c r="L47435" t="s">
        <v>2074</v>
      </c>
      <c r="M47435" t="s">
        <v>99419</v>
      </c>
      <c r="N47435" t="s">
        <v>95541</v>
      </c>
      <c r="O47435" t="s">
        <v>7091</v>
      </c>
      <c r="P47435" t="s">
        <v>5</v>
      </c>
      <c r="Q47435" t="s">
        <v>5</v>
      </c>
      <c r="R47435" t="s">
        <v>5721</v>
      </c>
      <c r="S47435" t="s">
        <v>5</v>
      </c>
      <c r="T47435" t="s">
        <v>99423</v>
      </c>
      <c r="U47435" t="s">
        <v>93028</v>
      </c>
      <c r="V47435" t="s">
        <v>5</v>
      </c>
      <c r="W47435" t="s">
        <v>5</v>
      </c>
      <c r="X47435" t="s">
        <v>5</v>
      </c>
      <c r="Y47435" t="s">
        <v>5</v>
      </c>
      <c r="Z47435" t="s">
        <v>5</v>
      </c>
      <c r="AA47435" t="s">
        <v>2885</v>
      </c>
    </row>
    <row r="47436" spans="1:27">
      <c r="A47436" t="s">
        <v>99424</v>
      </c>
      <c r="C47436" t="s">
        <v>151943</v>
      </c>
      <c r="D47436" s="27" t="s">
        <v>99425</v>
      </c>
      <c r="E47436" t="s">
        <v>2859</v>
      </c>
      <c r="F47436" t="s">
        <v>2860</v>
      </c>
      <c r="G47436" s="149">
        <v>96132</v>
      </c>
      <c r="H47436" s="152">
        <v>1</v>
      </c>
      <c r="I47436" t="s">
        <v>167</v>
      </c>
      <c r="J47436" t="s">
        <v>5</v>
      </c>
      <c r="K47436" t="s">
        <v>2013</v>
      </c>
      <c r="L47436" t="s">
        <v>2074</v>
      </c>
      <c r="M47436" t="s">
        <v>99419</v>
      </c>
      <c r="N47436" t="s">
        <v>95541</v>
      </c>
      <c r="O47436" t="s">
        <v>7091</v>
      </c>
      <c r="P47436" t="s">
        <v>5</v>
      </c>
      <c r="Q47436" t="s">
        <v>5</v>
      </c>
      <c r="R47436" t="s">
        <v>5721</v>
      </c>
      <c r="S47436" t="s">
        <v>5</v>
      </c>
      <c r="T47436" t="s">
        <v>99426</v>
      </c>
      <c r="U47436" t="s">
        <v>93028</v>
      </c>
      <c r="V47436" t="s">
        <v>5</v>
      </c>
      <c r="W47436" t="s">
        <v>5</v>
      </c>
      <c r="X47436" t="s">
        <v>5</v>
      </c>
      <c r="Y47436" t="s">
        <v>5</v>
      </c>
      <c r="Z47436" t="s">
        <v>5</v>
      </c>
      <c r="AA47436" t="s">
        <v>2885</v>
      </c>
    </row>
    <row r="47437" spans="1:27">
      <c r="A47437" t="s">
        <v>99427</v>
      </c>
      <c r="C47437" t="s">
        <v>151944</v>
      </c>
      <c r="D47437" s="27" t="s">
        <v>99428</v>
      </c>
      <c r="E47437" t="s">
        <v>2859</v>
      </c>
      <c r="F47437" t="s">
        <v>2860</v>
      </c>
      <c r="G47437" s="149">
        <v>81840</v>
      </c>
      <c r="H47437" s="152">
        <v>1</v>
      </c>
      <c r="I47437" t="s">
        <v>167</v>
      </c>
      <c r="J47437" t="s">
        <v>5</v>
      </c>
      <c r="K47437" t="s">
        <v>2013</v>
      </c>
      <c r="L47437" t="s">
        <v>2074</v>
      </c>
      <c r="M47437" t="s">
        <v>99419</v>
      </c>
      <c r="N47437" t="s">
        <v>95541</v>
      </c>
      <c r="O47437" t="s">
        <v>7091</v>
      </c>
      <c r="P47437" t="s">
        <v>5</v>
      </c>
      <c r="Q47437" t="s">
        <v>5</v>
      </c>
      <c r="R47437" t="s">
        <v>5721</v>
      </c>
      <c r="S47437" t="s">
        <v>5</v>
      </c>
      <c r="T47437" t="s">
        <v>99429</v>
      </c>
      <c r="U47437" t="s">
        <v>93028</v>
      </c>
      <c r="V47437" t="s">
        <v>5</v>
      </c>
      <c r="W47437" t="s">
        <v>5</v>
      </c>
      <c r="X47437" t="s">
        <v>5</v>
      </c>
      <c r="Y47437" t="s">
        <v>5</v>
      </c>
      <c r="Z47437" t="s">
        <v>5</v>
      </c>
      <c r="AA47437" t="s">
        <v>2885</v>
      </c>
    </row>
    <row r="47438" spans="1:27">
      <c r="A47438" t="s">
        <v>99430</v>
      </c>
      <c r="C47438" t="s">
        <v>151945</v>
      </c>
      <c r="D47438" s="27" t="s">
        <v>99431</v>
      </c>
      <c r="E47438" t="s">
        <v>2859</v>
      </c>
      <c r="F47438" t="s">
        <v>2860</v>
      </c>
      <c r="G47438" s="149">
        <v>314532</v>
      </c>
      <c r="H47438" s="152">
        <v>1</v>
      </c>
      <c r="I47438" t="s">
        <v>167</v>
      </c>
      <c r="J47438" t="s">
        <v>5</v>
      </c>
      <c r="K47438" t="s">
        <v>2013</v>
      </c>
      <c r="L47438" t="s">
        <v>2074</v>
      </c>
      <c r="M47438" t="s">
        <v>99432</v>
      </c>
      <c r="N47438" t="s">
        <v>95639</v>
      </c>
      <c r="O47438" t="s">
        <v>3056</v>
      </c>
      <c r="P47438" t="s">
        <v>5</v>
      </c>
      <c r="Q47438" t="s">
        <v>5</v>
      </c>
      <c r="R47438" t="s">
        <v>93026</v>
      </c>
      <c r="S47438" t="s">
        <v>5</v>
      </c>
      <c r="T47438" t="s">
        <v>99433</v>
      </c>
      <c r="U47438" t="s">
        <v>93028</v>
      </c>
      <c r="V47438" t="s">
        <v>5</v>
      </c>
      <c r="W47438" t="s">
        <v>5</v>
      </c>
      <c r="X47438" t="s">
        <v>5</v>
      </c>
      <c r="Y47438" t="s">
        <v>5</v>
      </c>
      <c r="Z47438" t="s">
        <v>5</v>
      </c>
    </row>
    <row r="47439" spans="1:27">
      <c r="A47439" t="s">
        <v>99434</v>
      </c>
      <c r="C47439" t="s">
        <v>151946</v>
      </c>
      <c r="D47439" s="27" t="s">
        <v>99435</v>
      </c>
      <c r="E47439" t="s">
        <v>2859</v>
      </c>
      <c r="F47439" t="s">
        <v>2860</v>
      </c>
      <c r="G47439" s="149">
        <v>437604</v>
      </c>
      <c r="H47439" s="152">
        <v>1</v>
      </c>
      <c r="I47439" t="s">
        <v>167</v>
      </c>
      <c r="J47439" t="s">
        <v>5</v>
      </c>
      <c r="K47439" t="s">
        <v>2013</v>
      </c>
      <c r="L47439" t="s">
        <v>2074</v>
      </c>
      <c r="M47439" t="s">
        <v>99436</v>
      </c>
      <c r="N47439" t="s">
        <v>95639</v>
      </c>
      <c r="O47439" t="s">
        <v>3056</v>
      </c>
      <c r="P47439" t="s">
        <v>5</v>
      </c>
      <c r="Q47439" t="s">
        <v>5</v>
      </c>
      <c r="R47439" t="s">
        <v>93026</v>
      </c>
      <c r="S47439" t="s">
        <v>5</v>
      </c>
      <c r="T47439" t="s">
        <v>99433</v>
      </c>
      <c r="U47439" t="s">
        <v>93028</v>
      </c>
      <c r="V47439" t="s">
        <v>5</v>
      </c>
      <c r="W47439" t="s">
        <v>5</v>
      </c>
      <c r="X47439" t="s">
        <v>5</v>
      </c>
      <c r="Y47439" t="s">
        <v>5</v>
      </c>
      <c r="Z47439" t="s">
        <v>5</v>
      </c>
    </row>
    <row r="47440" spans="1:27">
      <c r="A47440" t="s">
        <v>99437</v>
      </c>
      <c r="C47440" t="s">
        <v>151947</v>
      </c>
      <c r="D47440" s="27" t="s">
        <v>99438</v>
      </c>
      <c r="E47440" t="s">
        <v>2859</v>
      </c>
      <c r="F47440" t="s">
        <v>2860</v>
      </c>
      <c r="G47440" s="149">
        <v>717948</v>
      </c>
      <c r="H47440" s="152">
        <v>1</v>
      </c>
      <c r="I47440" t="s">
        <v>167</v>
      </c>
      <c r="J47440" t="s">
        <v>5</v>
      </c>
      <c r="K47440" t="s">
        <v>2013</v>
      </c>
      <c r="L47440" t="s">
        <v>2074</v>
      </c>
      <c r="M47440" t="s">
        <v>99439</v>
      </c>
      <c r="N47440" t="s">
        <v>95639</v>
      </c>
      <c r="O47440" t="s">
        <v>3056</v>
      </c>
      <c r="P47440" t="s">
        <v>5</v>
      </c>
      <c r="Q47440" t="s">
        <v>5</v>
      </c>
      <c r="R47440" t="s">
        <v>93026</v>
      </c>
      <c r="S47440" t="s">
        <v>5</v>
      </c>
      <c r="T47440" t="s">
        <v>99433</v>
      </c>
      <c r="U47440" t="s">
        <v>93028</v>
      </c>
      <c r="V47440" t="s">
        <v>5</v>
      </c>
      <c r="W47440" t="s">
        <v>5</v>
      </c>
      <c r="X47440" t="s">
        <v>5</v>
      </c>
      <c r="Y47440" t="s">
        <v>5</v>
      </c>
      <c r="Z47440" t="s">
        <v>5</v>
      </c>
    </row>
    <row r="47441" spans="1:27">
      <c r="A47441" t="s">
        <v>99440</v>
      </c>
      <c r="C47441" t="s">
        <v>151948</v>
      </c>
      <c r="D47441" s="27" t="s">
        <v>99441</v>
      </c>
      <c r="E47441" t="s">
        <v>2859</v>
      </c>
      <c r="F47441" t="s">
        <v>2860</v>
      </c>
      <c r="G47441" s="149">
        <v>817898</v>
      </c>
      <c r="H47441" s="152">
        <v>1</v>
      </c>
      <c r="I47441" t="s">
        <v>167</v>
      </c>
      <c r="J47441" t="s">
        <v>5</v>
      </c>
      <c r="K47441" t="s">
        <v>2013</v>
      </c>
      <c r="L47441" t="s">
        <v>2074</v>
      </c>
      <c r="M47441" t="s">
        <v>99442</v>
      </c>
      <c r="N47441" t="s">
        <v>97530</v>
      </c>
      <c r="O47441" t="s">
        <v>3056</v>
      </c>
      <c r="P47441" t="s">
        <v>5</v>
      </c>
      <c r="Q47441" t="s">
        <v>5</v>
      </c>
      <c r="R47441" t="s">
        <v>93264</v>
      </c>
      <c r="S47441" t="s">
        <v>5</v>
      </c>
      <c r="T47441" t="s">
        <v>99443</v>
      </c>
      <c r="U47441" t="s">
        <v>93028</v>
      </c>
      <c r="V47441" t="s">
        <v>5</v>
      </c>
      <c r="W47441" t="s">
        <v>5</v>
      </c>
      <c r="X47441" t="s">
        <v>5</v>
      </c>
      <c r="Y47441" t="s">
        <v>5</v>
      </c>
      <c r="Z47441" t="s">
        <v>5</v>
      </c>
    </row>
    <row r="47442" spans="1:27">
      <c r="A47442" t="s">
        <v>99444</v>
      </c>
      <c r="C47442" t="s">
        <v>151949</v>
      </c>
      <c r="D47442" s="27" t="s">
        <v>99445</v>
      </c>
      <c r="E47442" t="s">
        <v>2859</v>
      </c>
      <c r="F47442" t="s">
        <v>2860</v>
      </c>
      <c r="G47442" s="149">
        <v>899136</v>
      </c>
      <c r="H47442" s="152">
        <v>1</v>
      </c>
      <c r="I47442" t="s">
        <v>167</v>
      </c>
      <c r="J47442" t="s">
        <v>5</v>
      </c>
      <c r="K47442" t="s">
        <v>2013</v>
      </c>
      <c r="L47442" t="s">
        <v>2074</v>
      </c>
      <c r="M47442" t="s">
        <v>99446</v>
      </c>
      <c r="N47442" t="s">
        <v>95639</v>
      </c>
      <c r="O47442" t="s">
        <v>3056</v>
      </c>
      <c r="P47442" t="s">
        <v>5</v>
      </c>
      <c r="Q47442" t="s">
        <v>5</v>
      </c>
      <c r="R47442" t="s">
        <v>93026</v>
      </c>
      <c r="S47442" t="s">
        <v>5</v>
      </c>
      <c r="T47442" t="s">
        <v>99433</v>
      </c>
      <c r="U47442" t="s">
        <v>93028</v>
      </c>
      <c r="V47442" t="s">
        <v>5</v>
      </c>
      <c r="W47442" t="s">
        <v>5</v>
      </c>
      <c r="X47442" t="s">
        <v>5</v>
      </c>
      <c r="Y47442" t="s">
        <v>5</v>
      </c>
      <c r="Z47442" t="s">
        <v>5</v>
      </c>
    </row>
    <row r="47443" spans="1:27">
      <c r="A47443" t="s">
        <v>99447</v>
      </c>
      <c r="C47443" t="s">
        <v>151950</v>
      </c>
      <c r="D47443" s="27" t="s">
        <v>99448</v>
      </c>
      <c r="E47443" t="s">
        <v>2859</v>
      </c>
      <c r="F47443" t="s">
        <v>2860</v>
      </c>
      <c r="G47443" s="149">
        <v>103932</v>
      </c>
      <c r="H47443" s="152">
        <v>1</v>
      </c>
      <c r="I47443" t="s">
        <v>167</v>
      </c>
      <c r="J47443" t="s">
        <v>5</v>
      </c>
      <c r="K47443" t="s">
        <v>2013</v>
      </c>
      <c r="L47443" t="s">
        <v>2074</v>
      </c>
      <c r="M47443" t="s">
        <v>99449</v>
      </c>
      <c r="N47443" t="s">
        <v>95649</v>
      </c>
      <c r="O47443" t="s">
        <v>3367</v>
      </c>
      <c r="P47443" t="s">
        <v>5</v>
      </c>
      <c r="Q47443" t="s">
        <v>5</v>
      </c>
      <c r="R47443" t="s">
        <v>93026</v>
      </c>
      <c r="S47443" t="s">
        <v>5</v>
      </c>
      <c r="T47443" t="s">
        <v>99450</v>
      </c>
      <c r="U47443" t="s">
        <v>93028</v>
      </c>
      <c r="V47443" t="s">
        <v>5</v>
      </c>
      <c r="W47443" t="s">
        <v>5</v>
      </c>
      <c r="X47443" t="s">
        <v>5</v>
      </c>
      <c r="Y47443" t="s">
        <v>5</v>
      </c>
      <c r="Z47443" t="s">
        <v>5</v>
      </c>
    </row>
    <row r="47444" spans="1:27">
      <c r="A47444" t="s">
        <v>99451</v>
      </c>
      <c r="C47444" t="s">
        <v>151951</v>
      </c>
      <c r="D47444" s="27" t="s">
        <v>99452</v>
      </c>
      <c r="E47444" t="s">
        <v>2859</v>
      </c>
      <c r="F47444" t="s">
        <v>2860</v>
      </c>
      <c r="G47444" s="149">
        <v>413194</v>
      </c>
      <c r="H47444" s="152">
        <v>1</v>
      </c>
      <c r="I47444" t="s">
        <v>167</v>
      </c>
      <c r="J47444" t="s">
        <v>5</v>
      </c>
      <c r="K47444" t="s">
        <v>2013</v>
      </c>
      <c r="L47444" t="s">
        <v>2074</v>
      </c>
      <c r="M47444" t="s">
        <v>99453</v>
      </c>
      <c r="N47444" t="s">
        <v>97530</v>
      </c>
      <c r="O47444" t="s">
        <v>3056</v>
      </c>
      <c r="P47444" t="s">
        <v>5</v>
      </c>
      <c r="Q47444" t="s">
        <v>5</v>
      </c>
      <c r="R47444" t="s">
        <v>93264</v>
      </c>
      <c r="S47444" t="s">
        <v>5</v>
      </c>
      <c r="T47444" t="s">
        <v>99443</v>
      </c>
      <c r="U47444" t="s">
        <v>93028</v>
      </c>
      <c r="V47444" t="s">
        <v>5</v>
      </c>
      <c r="W47444" t="s">
        <v>5</v>
      </c>
      <c r="X47444" t="s">
        <v>5</v>
      </c>
      <c r="Y47444" t="s">
        <v>5</v>
      </c>
      <c r="Z47444" t="s">
        <v>5</v>
      </c>
    </row>
    <row r="47445" spans="1:27">
      <c r="A47445" t="s">
        <v>99454</v>
      </c>
      <c r="C47445" t="s">
        <v>151952</v>
      </c>
      <c r="D47445" s="27" t="s">
        <v>99455</v>
      </c>
      <c r="E47445" t="s">
        <v>2859</v>
      </c>
      <c r="F47445" t="s">
        <v>2860</v>
      </c>
      <c r="G47445" s="149">
        <v>50892</v>
      </c>
      <c r="H47445" s="152">
        <v>1</v>
      </c>
      <c r="I47445" t="s">
        <v>167</v>
      </c>
      <c r="J47445" t="s">
        <v>5</v>
      </c>
      <c r="K47445" t="s">
        <v>2013</v>
      </c>
      <c r="L47445" t="s">
        <v>2074</v>
      </c>
      <c r="M47445" t="s">
        <v>99456</v>
      </c>
      <c r="N47445" t="s">
        <v>95548</v>
      </c>
      <c r="O47445" t="s">
        <v>3367</v>
      </c>
      <c r="P47445" t="s">
        <v>5</v>
      </c>
      <c r="Q47445" t="s">
        <v>5</v>
      </c>
      <c r="R47445" t="s">
        <v>93026</v>
      </c>
      <c r="S47445" t="s">
        <v>5</v>
      </c>
      <c r="T47445" t="s">
        <v>99457</v>
      </c>
      <c r="U47445" t="s">
        <v>93028</v>
      </c>
      <c r="V47445" t="s">
        <v>5</v>
      </c>
      <c r="W47445" t="s">
        <v>5</v>
      </c>
      <c r="X47445" t="s">
        <v>5</v>
      </c>
      <c r="Y47445" t="s">
        <v>5</v>
      </c>
      <c r="Z47445" t="s">
        <v>5</v>
      </c>
    </row>
    <row r="47446" spans="1:27">
      <c r="A47446" t="s">
        <v>99458</v>
      </c>
      <c r="C47446" t="s">
        <v>151953</v>
      </c>
      <c r="D47446" s="27" t="s">
        <v>99459</v>
      </c>
      <c r="E47446" t="s">
        <v>2859</v>
      </c>
      <c r="F47446" t="s">
        <v>2860</v>
      </c>
      <c r="G47446" s="149">
        <v>39324</v>
      </c>
      <c r="H47446" s="152">
        <v>1</v>
      </c>
      <c r="I47446" t="s">
        <v>167</v>
      </c>
      <c r="J47446" t="s">
        <v>5</v>
      </c>
      <c r="K47446" t="s">
        <v>2013</v>
      </c>
      <c r="L47446" t="s">
        <v>2074</v>
      </c>
      <c r="M47446" t="s">
        <v>99460</v>
      </c>
      <c r="N47446" t="s">
        <v>95644</v>
      </c>
      <c r="O47446" t="s">
        <v>3056</v>
      </c>
      <c r="P47446" t="s">
        <v>5</v>
      </c>
      <c r="Q47446" t="s">
        <v>5</v>
      </c>
      <c r="R47446" t="s">
        <v>94067</v>
      </c>
      <c r="S47446" t="s">
        <v>5</v>
      </c>
      <c r="T47446" t="s">
        <v>99461</v>
      </c>
      <c r="U47446" t="s">
        <v>93028</v>
      </c>
      <c r="V47446" t="s">
        <v>5</v>
      </c>
      <c r="W47446" t="s">
        <v>5</v>
      </c>
      <c r="X47446" t="s">
        <v>5</v>
      </c>
      <c r="Y47446" t="s">
        <v>5</v>
      </c>
      <c r="Z47446" t="s">
        <v>5</v>
      </c>
      <c r="AA47446" t="s">
        <v>2885</v>
      </c>
    </row>
    <row r="47447" spans="1:27">
      <c r="A47447" t="s">
        <v>99462</v>
      </c>
      <c r="C47447" t="s">
        <v>151954</v>
      </c>
      <c r="D47447" s="27" t="s">
        <v>99463</v>
      </c>
      <c r="E47447" t="s">
        <v>2859</v>
      </c>
      <c r="F47447" t="s">
        <v>2860</v>
      </c>
      <c r="G47447" s="149">
        <v>25476</v>
      </c>
      <c r="H47447" s="152">
        <v>1</v>
      </c>
      <c r="I47447" t="s">
        <v>167</v>
      </c>
      <c r="J47447" t="s">
        <v>5</v>
      </c>
      <c r="K47447" t="s">
        <v>2013</v>
      </c>
      <c r="L47447" t="s">
        <v>2074</v>
      </c>
      <c r="M47447" t="s">
        <v>99460</v>
      </c>
      <c r="N47447" t="s">
        <v>95644</v>
      </c>
      <c r="O47447" t="s">
        <v>3056</v>
      </c>
      <c r="P47447" t="s">
        <v>5</v>
      </c>
      <c r="Q47447" t="s">
        <v>5</v>
      </c>
      <c r="R47447" t="s">
        <v>94067</v>
      </c>
      <c r="S47447" t="s">
        <v>5</v>
      </c>
      <c r="T47447" t="s">
        <v>99464</v>
      </c>
      <c r="U47447" t="s">
        <v>93028</v>
      </c>
      <c r="V47447" t="s">
        <v>5</v>
      </c>
      <c r="W47447" t="s">
        <v>5</v>
      </c>
      <c r="X47447" t="s">
        <v>5</v>
      </c>
      <c r="Y47447" t="s">
        <v>5</v>
      </c>
      <c r="Z47447" t="s">
        <v>5</v>
      </c>
      <c r="AA47447" t="s">
        <v>2885</v>
      </c>
    </row>
    <row r="47448" spans="1:27">
      <c r="A47448" t="s">
        <v>99465</v>
      </c>
      <c r="C47448" t="s">
        <v>151955</v>
      </c>
      <c r="D47448" s="27" t="s">
        <v>99466</v>
      </c>
      <c r="E47448" t="s">
        <v>2859</v>
      </c>
      <c r="F47448" t="s">
        <v>2860</v>
      </c>
      <c r="G47448" s="149">
        <v>15564</v>
      </c>
      <c r="H47448" s="152">
        <v>1</v>
      </c>
      <c r="I47448" t="s">
        <v>167</v>
      </c>
      <c r="J47448" t="s">
        <v>5</v>
      </c>
      <c r="K47448" t="s">
        <v>2013</v>
      </c>
      <c r="L47448" t="s">
        <v>2074</v>
      </c>
      <c r="M47448" t="s">
        <v>99460</v>
      </c>
      <c r="N47448" t="s">
        <v>95644</v>
      </c>
      <c r="O47448" t="s">
        <v>3056</v>
      </c>
      <c r="P47448" t="s">
        <v>5</v>
      </c>
      <c r="Q47448" t="s">
        <v>5</v>
      </c>
      <c r="R47448" t="s">
        <v>94067</v>
      </c>
      <c r="S47448" t="s">
        <v>5</v>
      </c>
      <c r="T47448" t="s">
        <v>99467</v>
      </c>
      <c r="U47448" t="s">
        <v>93028</v>
      </c>
      <c r="V47448" t="s">
        <v>5</v>
      </c>
      <c r="W47448" t="s">
        <v>5</v>
      </c>
      <c r="X47448" t="s">
        <v>5</v>
      </c>
      <c r="Y47448" t="s">
        <v>5</v>
      </c>
      <c r="Z47448" t="s">
        <v>5</v>
      </c>
      <c r="AA47448" t="s">
        <v>2885</v>
      </c>
    </row>
    <row r="47449" spans="1:27">
      <c r="A47449" t="s">
        <v>99468</v>
      </c>
      <c r="C47449" t="s">
        <v>151956</v>
      </c>
      <c r="D47449" s="27" t="s">
        <v>99469</v>
      </c>
      <c r="E47449" t="s">
        <v>2859</v>
      </c>
      <c r="F47449" t="s">
        <v>2860</v>
      </c>
      <c r="G47449" s="149">
        <v>16884</v>
      </c>
      <c r="H47449" s="152">
        <v>1</v>
      </c>
      <c r="I47449" t="s">
        <v>167</v>
      </c>
      <c r="J47449" t="s">
        <v>5</v>
      </c>
      <c r="K47449" t="s">
        <v>2013</v>
      </c>
      <c r="L47449" t="s">
        <v>2074</v>
      </c>
      <c r="M47449" t="s">
        <v>99470</v>
      </c>
      <c r="N47449" t="s">
        <v>95548</v>
      </c>
      <c r="O47449" t="s">
        <v>3367</v>
      </c>
      <c r="P47449" t="s">
        <v>5</v>
      </c>
      <c r="Q47449" t="s">
        <v>5</v>
      </c>
      <c r="R47449" t="s">
        <v>93026</v>
      </c>
      <c r="S47449" t="s">
        <v>5</v>
      </c>
      <c r="T47449" t="s">
        <v>99457</v>
      </c>
      <c r="U47449" t="s">
        <v>93028</v>
      </c>
      <c r="V47449" t="s">
        <v>5</v>
      </c>
      <c r="W47449" t="s">
        <v>5</v>
      </c>
      <c r="X47449" t="s">
        <v>5</v>
      </c>
      <c r="Y47449" t="s">
        <v>5</v>
      </c>
      <c r="Z47449" t="s">
        <v>5</v>
      </c>
    </row>
    <row r="47450" spans="1:27">
      <c r="A47450" t="s">
        <v>99471</v>
      </c>
      <c r="C47450" t="s">
        <v>151957</v>
      </c>
      <c r="D47450" s="27" t="s">
        <v>99472</v>
      </c>
      <c r="E47450" t="s">
        <v>2859</v>
      </c>
      <c r="F47450" t="s">
        <v>2860</v>
      </c>
      <c r="G47450" s="149">
        <v>228</v>
      </c>
      <c r="H47450" s="152">
        <v>1</v>
      </c>
      <c r="I47450" t="s">
        <v>167</v>
      </c>
      <c r="J47450" t="s">
        <v>5</v>
      </c>
      <c r="K47450" t="s">
        <v>2013</v>
      </c>
      <c r="L47450" t="s">
        <v>2074</v>
      </c>
      <c r="M47450" t="s">
        <v>99473</v>
      </c>
      <c r="N47450" t="s">
        <v>95639</v>
      </c>
      <c r="O47450" t="s">
        <v>3367</v>
      </c>
      <c r="P47450" t="s">
        <v>5</v>
      </c>
      <c r="Q47450" t="s">
        <v>5</v>
      </c>
      <c r="R47450" t="s">
        <v>93844</v>
      </c>
      <c r="S47450" t="s">
        <v>5</v>
      </c>
      <c r="T47450" t="s">
        <v>99474</v>
      </c>
      <c r="U47450" t="s">
        <v>93028</v>
      </c>
      <c r="V47450" t="s">
        <v>5</v>
      </c>
      <c r="W47450" t="s">
        <v>5</v>
      </c>
      <c r="X47450" t="s">
        <v>5</v>
      </c>
      <c r="Y47450" t="s">
        <v>5</v>
      </c>
      <c r="Z47450" t="s">
        <v>5</v>
      </c>
    </row>
    <row r="47451" spans="1:27">
      <c r="A47451" t="s">
        <v>99475</v>
      </c>
      <c r="C47451" t="s">
        <v>151958</v>
      </c>
      <c r="D47451" s="27" t="s">
        <v>99476</v>
      </c>
      <c r="E47451" t="s">
        <v>2859</v>
      </c>
      <c r="F47451" t="s">
        <v>2860</v>
      </c>
      <c r="G47451" s="149">
        <v>180</v>
      </c>
      <c r="H47451" s="152">
        <v>1</v>
      </c>
      <c r="I47451" t="s">
        <v>167</v>
      </c>
      <c r="J47451" t="s">
        <v>5</v>
      </c>
      <c r="K47451" t="s">
        <v>2013</v>
      </c>
      <c r="L47451" t="s">
        <v>2074</v>
      </c>
      <c r="M47451" t="s">
        <v>99477</v>
      </c>
      <c r="N47451" t="s">
        <v>95639</v>
      </c>
      <c r="O47451" t="s">
        <v>3367</v>
      </c>
      <c r="P47451" t="s">
        <v>5</v>
      </c>
      <c r="Q47451" t="s">
        <v>5</v>
      </c>
      <c r="R47451" t="s">
        <v>93244</v>
      </c>
      <c r="S47451" t="s">
        <v>5</v>
      </c>
      <c r="T47451" t="s">
        <v>99478</v>
      </c>
      <c r="U47451" t="s">
        <v>93028</v>
      </c>
      <c r="V47451" t="s">
        <v>5</v>
      </c>
      <c r="W47451" t="s">
        <v>5</v>
      </c>
      <c r="X47451" t="s">
        <v>5</v>
      </c>
      <c r="Y47451" t="s">
        <v>5</v>
      </c>
      <c r="Z47451" t="s">
        <v>5</v>
      </c>
    </row>
    <row r="47452" spans="1:27">
      <c r="A47452" t="s">
        <v>99479</v>
      </c>
      <c r="C47452" t="s">
        <v>151959</v>
      </c>
      <c r="D47452" s="27" t="s">
        <v>99480</v>
      </c>
      <c r="E47452" t="s">
        <v>2859</v>
      </c>
      <c r="F47452" t="s">
        <v>2860</v>
      </c>
      <c r="G47452" s="149">
        <v>144</v>
      </c>
      <c r="H47452" s="152">
        <v>1</v>
      </c>
      <c r="I47452" t="s">
        <v>167</v>
      </c>
      <c r="J47452" t="s">
        <v>5</v>
      </c>
      <c r="K47452" t="s">
        <v>2013</v>
      </c>
      <c r="L47452" t="s">
        <v>2074</v>
      </c>
      <c r="M47452" t="s">
        <v>99481</v>
      </c>
      <c r="N47452" t="s">
        <v>95639</v>
      </c>
      <c r="O47452" t="s">
        <v>3367</v>
      </c>
      <c r="P47452" t="s">
        <v>5</v>
      </c>
      <c r="Q47452" t="s">
        <v>5</v>
      </c>
      <c r="R47452" t="s">
        <v>5721</v>
      </c>
      <c r="S47452" t="s">
        <v>5</v>
      </c>
      <c r="T47452" t="s">
        <v>99482</v>
      </c>
      <c r="U47452" t="s">
        <v>93028</v>
      </c>
      <c r="V47452" t="s">
        <v>5</v>
      </c>
      <c r="W47452" t="s">
        <v>5</v>
      </c>
      <c r="X47452" t="s">
        <v>5</v>
      </c>
      <c r="Y47452" t="s">
        <v>5</v>
      </c>
      <c r="Z47452" t="s">
        <v>5</v>
      </c>
    </row>
    <row r="47453" spans="1:27">
      <c r="A47453" t="s">
        <v>99483</v>
      </c>
      <c r="C47453" t="s">
        <v>151960</v>
      </c>
      <c r="D47453" s="27" t="s">
        <v>99484</v>
      </c>
      <c r="E47453" t="s">
        <v>2859</v>
      </c>
      <c r="F47453" t="s">
        <v>2860</v>
      </c>
      <c r="G47453" s="149">
        <v>1026041</v>
      </c>
      <c r="H47453" s="152">
        <v>1</v>
      </c>
      <c r="I47453" t="s">
        <v>167</v>
      </c>
      <c r="J47453" t="s">
        <v>5</v>
      </c>
      <c r="K47453" t="s">
        <v>2013</v>
      </c>
      <c r="L47453" t="s">
        <v>2074</v>
      </c>
      <c r="M47453" t="s">
        <v>99485</v>
      </c>
      <c r="N47453" t="s">
        <v>97530</v>
      </c>
      <c r="O47453" t="s">
        <v>3056</v>
      </c>
      <c r="P47453" t="s">
        <v>5</v>
      </c>
      <c r="Q47453" t="s">
        <v>5</v>
      </c>
      <c r="R47453" t="s">
        <v>93264</v>
      </c>
      <c r="S47453" t="s">
        <v>5</v>
      </c>
      <c r="T47453" t="s">
        <v>99443</v>
      </c>
      <c r="U47453" t="s">
        <v>93028</v>
      </c>
      <c r="V47453" t="s">
        <v>5</v>
      </c>
      <c r="W47453" t="s">
        <v>5</v>
      </c>
      <c r="X47453" t="s">
        <v>5</v>
      </c>
      <c r="Y47453" t="s">
        <v>5</v>
      </c>
      <c r="Z47453" t="s">
        <v>5</v>
      </c>
    </row>
    <row r="47454" spans="1:27">
      <c r="A47454" t="s">
        <v>99486</v>
      </c>
      <c r="C47454" t="s">
        <v>151961</v>
      </c>
      <c r="D47454" s="27" t="s">
        <v>99487</v>
      </c>
      <c r="E47454" t="s">
        <v>2859</v>
      </c>
      <c r="F47454" t="s">
        <v>2860</v>
      </c>
      <c r="G47454" s="149">
        <v>489912</v>
      </c>
      <c r="H47454" s="152">
        <v>1</v>
      </c>
      <c r="I47454" t="s">
        <v>167</v>
      </c>
      <c r="J47454" t="s">
        <v>5</v>
      </c>
      <c r="K47454" t="s">
        <v>2013</v>
      </c>
      <c r="L47454" t="s">
        <v>2074</v>
      </c>
      <c r="M47454" t="s">
        <v>99488</v>
      </c>
      <c r="N47454" t="s">
        <v>95639</v>
      </c>
      <c r="O47454" t="s">
        <v>3056</v>
      </c>
      <c r="P47454" t="s">
        <v>5</v>
      </c>
      <c r="Q47454" t="s">
        <v>5</v>
      </c>
      <c r="R47454" t="s">
        <v>93026</v>
      </c>
      <c r="S47454" t="s">
        <v>5</v>
      </c>
      <c r="T47454" t="s">
        <v>99433</v>
      </c>
      <c r="U47454" t="s">
        <v>93028</v>
      </c>
      <c r="V47454" t="s">
        <v>5</v>
      </c>
      <c r="W47454" t="s">
        <v>5</v>
      </c>
      <c r="X47454" t="s">
        <v>5</v>
      </c>
      <c r="Y47454" t="s">
        <v>5</v>
      </c>
      <c r="Z47454" t="s">
        <v>5</v>
      </c>
    </row>
    <row r="47455" spans="1:27">
      <c r="A47455" t="s">
        <v>99489</v>
      </c>
      <c r="C47455" t="s">
        <v>151962</v>
      </c>
      <c r="D47455" s="27" t="s">
        <v>99490</v>
      </c>
      <c r="E47455" t="s">
        <v>2859</v>
      </c>
      <c r="F47455" t="s">
        <v>2860</v>
      </c>
      <c r="G47455" s="149">
        <v>18192</v>
      </c>
      <c r="H47455" s="152">
        <v>1</v>
      </c>
      <c r="I47455" t="s">
        <v>167</v>
      </c>
      <c r="J47455" t="s">
        <v>5</v>
      </c>
      <c r="K47455" t="s">
        <v>2013</v>
      </c>
      <c r="L47455" t="s">
        <v>2074</v>
      </c>
      <c r="M47455" t="s">
        <v>99491</v>
      </c>
      <c r="N47455" t="s">
        <v>95649</v>
      </c>
      <c r="O47455" t="s">
        <v>3367</v>
      </c>
      <c r="P47455" t="s">
        <v>5</v>
      </c>
      <c r="Q47455" t="s">
        <v>5</v>
      </c>
      <c r="R47455" t="s">
        <v>93026</v>
      </c>
      <c r="S47455" t="s">
        <v>5</v>
      </c>
      <c r="T47455" t="s">
        <v>99492</v>
      </c>
      <c r="U47455" t="s">
        <v>93028</v>
      </c>
      <c r="V47455" t="s">
        <v>5</v>
      </c>
      <c r="W47455" t="s">
        <v>5</v>
      </c>
      <c r="X47455" t="s">
        <v>5</v>
      </c>
      <c r="Y47455" t="s">
        <v>5</v>
      </c>
      <c r="Z47455" t="s">
        <v>5</v>
      </c>
    </row>
    <row r="47456" spans="1:27">
      <c r="A47456" t="s">
        <v>99493</v>
      </c>
      <c r="C47456" t="s">
        <v>151963</v>
      </c>
      <c r="D47456" s="27" t="s">
        <v>99494</v>
      </c>
      <c r="E47456" t="s">
        <v>2859</v>
      </c>
      <c r="F47456" t="s">
        <v>2860</v>
      </c>
      <c r="G47456" s="149">
        <v>116.88</v>
      </c>
      <c r="H47456" s="152">
        <v>1</v>
      </c>
      <c r="I47456" t="s">
        <v>167</v>
      </c>
      <c r="J47456" t="s">
        <v>5</v>
      </c>
      <c r="K47456" t="s">
        <v>2013</v>
      </c>
      <c r="L47456" t="s">
        <v>2074</v>
      </c>
      <c r="M47456" t="s">
        <v>99495</v>
      </c>
      <c r="N47456" t="s">
        <v>95639</v>
      </c>
      <c r="O47456" t="s">
        <v>3367</v>
      </c>
      <c r="P47456" t="s">
        <v>5</v>
      </c>
      <c r="Q47456" t="s">
        <v>5</v>
      </c>
      <c r="R47456" t="s">
        <v>93844</v>
      </c>
      <c r="S47456" t="s">
        <v>5</v>
      </c>
      <c r="T47456" t="s">
        <v>99496</v>
      </c>
      <c r="U47456" t="s">
        <v>93028</v>
      </c>
      <c r="V47456" t="s">
        <v>5</v>
      </c>
      <c r="W47456" t="s">
        <v>5</v>
      </c>
      <c r="X47456" t="s">
        <v>5</v>
      </c>
      <c r="Y47456" t="s">
        <v>5</v>
      </c>
      <c r="Z47456" t="s">
        <v>5</v>
      </c>
      <c r="AA47456" t="s">
        <v>2885</v>
      </c>
    </row>
    <row r="47457" spans="1:27">
      <c r="A47457" t="s">
        <v>99497</v>
      </c>
      <c r="C47457" t="s">
        <v>151964</v>
      </c>
      <c r="D47457" s="27" t="s">
        <v>99498</v>
      </c>
      <c r="E47457" t="s">
        <v>2859</v>
      </c>
      <c r="F47457" t="s">
        <v>2860</v>
      </c>
      <c r="G47457" s="149">
        <v>12120</v>
      </c>
      <c r="H47457" s="152">
        <v>1</v>
      </c>
      <c r="I47457" t="s">
        <v>167</v>
      </c>
      <c r="J47457" t="s">
        <v>5</v>
      </c>
      <c r="K47457" t="s">
        <v>2013</v>
      </c>
      <c r="L47457" t="s">
        <v>2074</v>
      </c>
      <c r="M47457" t="s">
        <v>99495</v>
      </c>
      <c r="N47457" t="s">
        <v>95639</v>
      </c>
      <c r="O47457" t="s">
        <v>3367</v>
      </c>
      <c r="P47457" t="s">
        <v>5</v>
      </c>
      <c r="Q47457" t="s">
        <v>5</v>
      </c>
      <c r="R47457" t="s">
        <v>93844</v>
      </c>
      <c r="S47457" t="s">
        <v>5</v>
      </c>
      <c r="T47457" t="s">
        <v>99499</v>
      </c>
      <c r="U47457" t="s">
        <v>93028</v>
      </c>
      <c r="V47457" t="s">
        <v>5</v>
      </c>
      <c r="W47457" t="s">
        <v>5</v>
      </c>
      <c r="X47457" t="s">
        <v>5</v>
      </c>
      <c r="Y47457" t="s">
        <v>5</v>
      </c>
      <c r="Z47457" t="s">
        <v>5</v>
      </c>
      <c r="AA47457" t="s">
        <v>2885</v>
      </c>
    </row>
    <row r="47458" spans="1:27">
      <c r="A47458" t="s">
        <v>99500</v>
      </c>
      <c r="C47458" t="s">
        <v>151965</v>
      </c>
      <c r="D47458" s="27" t="s">
        <v>99501</v>
      </c>
      <c r="E47458" t="s">
        <v>2859</v>
      </c>
      <c r="F47458" t="s">
        <v>2860</v>
      </c>
      <c r="G47458" s="149">
        <v>9492</v>
      </c>
      <c r="H47458" s="152">
        <v>1</v>
      </c>
      <c r="I47458" t="s">
        <v>167</v>
      </c>
      <c r="J47458" t="s">
        <v>5</v>
      </c>
      <c r="K47458" t="s">
        <v>2013</v>
      </c>
      <c r="L47458" t="s">
        <v>2074</v>
      </c>
      <c r="M47458" t="s">
        <v>99495</v>
      </c>
      <c r="N47458" t="s">
        <v>95639</v>
      </c>
      <c r="O47458" t="s">
        <v>3367</v>
      </c>
      <c r="P47458" t="s">
        <v>5</v>
      </c>
      <c r="Q47458" t="s">
        <v>5</v>
      </c>
      <c r="R47458" t="s">
        <v>93844</v>
      </c>
      <c r="S47458" t="s">
        <v>5</v>
      </c>
      <c r="T47458" t="s">
        <v>99502</v>
      </c>
      <c r="U47458" t="s">
        <v>93028</v>
      </c>
      <c r="V47458" t="s">
        <v>5</v>
      </c>
      <c r="W47458" t="s">
        <v>5</v>
      </c>
      <c r="X47458" t="s">
        <v>5</v>
      </c>
      <c r="Y47458" t="s">
        <v>5</v>
      </c>
      <c r="Z47458" t="s">
        <v>5</v>
      </c>
      <c r="AA47458" t="s">
        <v>2885</v>
      </c>
    </row>
    <row r="47459" spans="1:27">
      <c r="A47459" t="s">
        <v>99503</v>
      </c>
      <c r="C47459" t="s">
        <v>151966</v>
      </c>
      <c r="D47459" s="27" t="s">
        <v>99504</v>
      </c>
      <c r="E47459" t="s">
        <v>2859</v>
      </c>
      <c r="F47459" t="s">
        <v>2860</v>
      </c>
      <c r="G47459" s="149">
        <v>6900</v>
      </c>
      <c r="H47459" s="152">
        <v>1</v>
      </c>
      <c r="I47459" t="s">
        <v>167</v>
      </c>
      <c r="J47459" t="s">
        <v>5</v>
      </c>
      <c r="K47459" t="s">
        <v>2013</v>
      </c>
      <c r="L47459" t="s">
        <v>2074</v>
      </c>
      <c r="M47459" t="s">
        <v>99495</v>
      </c>
      <c r="N47459" t="s">
        <v>95639</v>
      </c>
      <c r="O47459" t="s">
        <v>3367</v>
      </c>
      <c r="P47459" t="s">
        <v>5</v>
      </c>
      <c r="Q47459" t="s">
        <v>5</v>
      </c>
      <c r="R47459" t="s">
        <v>93844</v>
      </c>
      <c r="S47459" t="s">
        <v>5</v>
      </c>
      <c r="T47459" t="s">
        <v>99505</v>
      </c>
      <c r="U47459" t="s">
        <v>93028</v>
      </c>
      <c r="V47459" t="s">
        <v>5</v>
      </c>
      <c r="W47459" t="s">
        <v>5</v>
      </c>
      <c r="X47459" t="s">
        <v>5</v>
      </c>
      <c r="Y47459" t="s">
        <v>5</v>
      </c>
      <c r="Z47459" t="s">
        <v>5</v>
      </c>
      <c r="AA47459" t="s">
        <v>2885</v>
      </c>
    </row>
    <row r="47460" spans="1:27">
      <c r="A47460" t="s">
        <v>99506</v>
      </c>
      <c r="C47460" t="s">
        <v>151967</v>
      </c>
      <c r="D47460" s="27" t="s">
        <v>99507</v>
      </c>
      <c r="E47460" t="s">
        <v>2859</v>
      </c>
      <c r="F47460" t="s">
        <v>2860</v>
      </c>
      <c r="G47460" s="149">
        <v>4296</v>
      </c>
      <c r="H47460" s="152">
        <v>1</v>
      </c>
      <c r="I47460" t="s">
        <v>167</v>
      </c>
      <c r="J47460" t="s">
        <v>5</v>
      </c>
      <c r="K47460" t="s">
        <v>2013</v>
      </c>
      <c r="L47460" t="s">
        <v>2074</v>
      </c>
      <c r="M47460" t="s">
        <v>99495</v>
      </c>
      <c r="N47460" t="s">
        <v>95639</v>
      </c>
      <c r="O47460" t="s">
        <v>3367</v>
      </c>
      <c r="P47460" t="s">
        <v>5</v>
      </c>
      <c r="Q47460" t="s">
        <v>5</v>
      </c>
      <c r="R47460" t="s">
        <v>93844</v>
      </c>
      <c r="S47460" t="s">
        <v>5</v>
      </c>
      <c r="T47460" t="s">
        <v>99508</v>
      </c>
      <c r="U47460" t="s">
        <v>93028</v>
      </c>
      <c r="V47460" t="s">
        <v>5</v>
      </c>
      <c r="W47460" t="s">
        <v>5</v>
      </c>
      <c r="X47460" t="s">
        <v>5</v>
      </c>
      <c r="Y47460" t="s">
        <v>5</v>
      </c>
      <c r="Z47460" t="s">
        <v>5</v>
      </c>
      <c r="AA47460" t="s">
        <v>2885</v>
      </c>
    </row>
    <row r="47461" spans="1:27">
      <c r="A47461" t="s">
        <v>99509</v>
      </c>
      <c r="C47461" t="s">
        <v>151968</v>
      </c>
      <c r="D47461" s="27" t="s">
        <v>99510</v>
      </c>
      <c r="E47461" t="s">
        <v>2859</v>
      </c>
      <c r="F47461" t="s">
        <v>2860</v>
      </c>
      <c r="G47461" s="149">
        <v>2676</v>
      </c>
      <c r="H47461" s="152">
        <v>1</v>
      </c>
      <c r="I47461" t="s">
        <v>167</v>
      </c>
      <c r="J47461" t="s">
        <v>5</v>
      </c>
      <c r="K47461" t="s">
        <v>2013</v>
      </c>
      <c r="L47461" t="s">
        <v>2074</v>
      </c>
      <c r="M47461" t="s">
        <v>99495</v>
      </c>
      <c r="N47461" t="s">
        <v>95639</v>
      </c>
      <c r="O47461" t="s">
        <v>3367</v>
      </c>
      <c r="P47461" t="s">
        <v>5</v>
      </c>
      <c r="Q47461" t="s">
        <v>5</v>
      </c>
      <c r="R47461" t="s">
        <v>93844</v>
      </c>
      <c r="S47461" t="s">
        <v>5</v>
      </c>
      <c r="T47461" t="s">
        <v>99511</v>
      </c>
      <c r="U47461" t="s">
        <v>93028</v>
      </c>
      <c r="V47461" t="s">
        <v>5</v>
      </c>
      <c r="W47461" t="s">
        <v>5</v>
      </c>
      <c r="X47461" t="s">
        <v>5</v>
      </c>
      <c r="Y47461" t="s">
        <v>5</v>
      </c>
      <c r="Z47461" t="s">
        <v>5</v>
      </c>
      <c r="AA47461" t="s">
        <v>2885</v>
      </c>
    </row>
    <row r="47462" spans="1:27">
      <c r="A47462" t="s">
        <v>99512</v>
      </c>
      <c r="C47462" t="s">
        <v>151969</v>
      </c>
      <c r="D47462" s="27" t="s">
        <v>99513</v>
      </c>
      <c r="E47462" t="s">
        <v>2859</v>
      </c>
      <c r="F47462" t="s">
        <v>2860</v>
      </c>
      <c r="G47462" s="149">
        <v>132516</v>
      </c>
      <c r="H47462" s="152">
        <v>1</v>
      </c>
      <c r="I47462" t="s">
        <v>167</v>
      </c>
      <c r="J47462" t="s">
        <v>5</v>
      </c>
      <c r="K47462" t="s">
        <v>2013</v>
      </c>
      <c r="L47462" t="s">
        <v>2074</v>
      </c>
      <c r="M47462" t="s">
        <v>99514</v>
      </c>
      <c r="N47462" t="s">
        <v>95649</v>
      </c>
      <c r="O47462" t="s">
        <v>3367</v>
      </c>
      <c r="P47462" t="s">
        <v>5</v>
      </c>
      <c r="Q47462" t="s">
        <v>5</v>
      </c>
      <c r="R47462" t="s">
        <v>93026</v>
      </c>
      <c r="S47462" t="s">
        <v>5</v>
      </c>
      <c r="T47462" t="s">
        <v>99515</v>
      </c>
      <c r="U47462" t="s">
        <v>93028</v>
      </c>
      <c r="V47462" t="s">
        <v>5</v>
      </c>
      <c r="W47462" t="s">
        <v>5</v>
      </c>
      <c r="X47462" t="s">
        <v>5</v>
      </c>
      <c r="Y47462" t="s">
        <v>5</v>
      </c>
      <c r="Z47462" t="s">
        <v>5</v>
      </c>
    </row>
    <row r="47463" spans="1:27">
      <c r="A47463" t="s">
        <v>99516</v>
      </c>
      <c r="C47463" t="s">
        <v>151970</v>
      </c>
      <c r="D47463" s="27" t="s">
        <v>99517</v>
      </c>
      <c r="E47463" t="s">
        <v>2859</v>
      </c>
      <c r="F47463" t="s">
        <v>2860</v>
      </c>
      <c r="G47463" s="149">
        <v>615527</v>
      </c>
      <c r="H47463" s="152">
        <v>1</v>
      </c>
      <c r="I47463" t="s">
        <v>167</v>
      </c>
      <c r="J47463" t="s">
        <v>5</v>
      </c>
      <c r="K47463" t="s">
        <v>2013</v>
      </c>
      <c r="L47463" t="s">
        <v>2074</v>
      </c>
      <c r="M47463" t="s">
        <v>99518</v>
      </c>
      <c r="N47463" t="s">
        <v>97530</v>
      </c>
      <c r="O47463" t="s">
        <v>3056</v>
      </c>
      <c r="P47463" t="s">
        <v>5</v>
      </c>
      <c r="Q47463" t="s">
        <v>5</v>
      </c>
      <c r="R47463" t="s">
        <v>93264</v>
      </c>
      <c r="S47463" t="s">
        <v>5</v>
      </c>
      <c r="T47463" t="s">
        <v>99443</v>
      </c>
      <c r="U47463" t="s">
        <v>93028</v>
      </c>
      <c r="V47463" t="s">
        <v>5</v>
      </c>
      <c r="W47463" t="s">
        <v>5</v>
      </c>
      <c r="X47463" t="s">
        <v>5</v>
      </c>
      <c r="Y47463" t="s">
        <v>5</v>
      </c>
      <c r="Z47463" t="s">
        <v>5</v>
      </c>
    </row>
    <row r="47464" spans="1:27">
      <c r="A47464" t="s">
        <v>99519</v>
      </c>
      <c r="C47464" t="s">
        <v>151971</v>
      </c>
      <c r="D47464" s="27" t="s">
        <v>99520</v>
      </c>
      <c r="E47464" t="s">
        <v>2859</v>
      </c>
      <c r="F47464" t="s">
        <v>2860</v>
      </c>
      <c r="G47464" s="149">
        <v>732</v>
      </c>
      <c r="H47464" s="152">
        <v>1</v>
      </c>
      <c r="I47464" t="s">
        <v>167</v>
      </c>
      <c r="J47464" t="s">
        <v>5</v>
      </c>
      <c r="K47464" t="s">
        <v>2013</v>
      </c>
      <c r="L47464" t="s">
        <v>2074</v>
      </c>
      <c r="M47464" t="s">
        <v>99521</v>
      </c>
      <c r="N47464" t="s">
        <v>95639</v>
      </c>
      <c r="O47464" t="s">
        <v>3056</v>
      </c>
      <c r="P47464" t="s">
        <v>5</v>
      </c>
      <c r="Q47464" t="s">
        <v>5</v>
      </c>
      <c r="R47464" t="s">
        <v>93844</v>
      </c>
      <c r="S47464" t="s">
        <v>5</v>
      </c>
      <c r="T47464" t="s">
        <v>96592</v>
      </c>
      <c r="U47464" t="s">
        <v>93028</v>
      </c>
      <c r="V47464" t="s">
        <v>5</v>
      </c>
      <c r="W47464" t="s">
        <v>5</v>
      </c>
      <c r="X47464" t="s">
        <v>5</v>
      </c>
      <c r="Y47464" t="s">
        <v>5</v>
      </c>
      <c r="Z47464" t="s">
        <v>5</v>
      </c>
      <c r="AA47464" t="s">
        <v>2885</v>
      </c>
    </row>
    <row r="47465" spans="1:27">
      <c r="A47465" t="s">
        <v>99522</v>
      </c>
      <c r="C47465" t="s">
        <v>151972</v>
      </c>
      <c r="D47465" s="27" t="s">
        <v>99523</v>
      </c>
      <c r="E47465" t="s">
        <v>2859</v>
      </c>
      <c r="F47465" t="s">
        <v>2860</v>
      </c>
      <c r="G47465" s="149">
        <v>492</v>
      </c>
      <c r="H47465" s="152">
        <v>1</v>
      </c>
      <c r="I47465" t="s">
        <v>167</v>
      </c>
      <c r="J47465" t="s">
        <v>5</v>
      </c>
      <c r="K47465" t="s">
        <v>2013</v>
      </c>
      <c r="L47465" t="s">
        <v>2074</v>
      </c>
      <c r="M47465" t="s">
        <v>99521</v>
      </c>
      <c r="N47465" t="s">
        <v>95639</v>
      </c>
      <c r="O47465" t="s">
        <v>3056</v>
      </c>
      <c r="P47465" t="s">
        <v>5</v>
      </c>
      <c r="Q47465" t="s">
        <v>5</v>
      </c>
      <c r="R47465" t="s">
        <v>93844</v>
      </c>
      <c r="S47465" t="s">
        <v>5</v>
      </c>
      <c r="T47465" t="s">
        <v>96595</v>
      </c>
      <c r="U47465" t="s">
        <v>93028</v>
      </c>
      <c r="V47465" t="s">
        <v>5</v>
      </c>
      <c r="W47465" t="s">
        <v>5</v>
      </c>
      <c r="X47465" t="s">
        <v>5</v>
      </c>
      <c r="Y47465" t="s">
        <v>5</v>
      </c>
      <c r="Z47465" t="s">
        <v>5</v>
      </c>
      <c r="AA47465" t="s">
        <v>2885</v>
      </c>
    </row>
    <row r="47466" spans="1:27">
      <c r="A47466" t="s">
        <v>99524</v>
      </c>
      <c r="C47466" t="s">
        <v>151973</v>
      </c>
      <c r="D47466" s="27" t="s">
        <v>99525</v>
      </c>
      <c r="E47466" t="s">
        <v>2859</v>
      </c>
      <c r="F47466" t="s">
        <v>2860</v>
      </c>
      <c r="G47466" s="149">
        <v>432</v>
      </c>
      <c r="H47466" s="152">
        <v>1</v>
      </c>
      <c r="I47466" t="s">
        <v>167</v>
      </c>
      <c r="J47466" t="s">
        <v>5</v>
      </c>
      <c r="K47466" t="s">
        <v>2013</v>
      </c>
      <c r="L47466" t="s">
        <v>2074</v>
      </c>
      <c r="M47466" t="s">
        <v>99521</v>
      </c>
      <c r="N47466" t="s">
        <v>95639</v>
      </c>
      <c r="O47466" t="s">
        <v>3056</v>
      </c>
      <c r="P47466" t="s">
        <v>5</v>
      </c>
      <c r="Q47466" t="s">
        <v>5</v>
      </c>
      <c r="R47466" t="s">
        <v>93844</v>
      </c>
      <c r="S47466" t="s">
        <v>5</v>
      </c>
      <c r="T47466" t="s">
        <v>96598</v>
      </c>
      <c r="U47466" t="s">
        <v>93028</v>
      </c>
      <c r="V47466" t="s">
        <v>5</v>
      </c>
      <c r="W47466" t="s">
        <v>5</v>
      </c>
      <c r="X47466" t="s">
        <v>5</v>
      </c>
      <c r="Y47466" t="s">
        <v>5</v>
      </c>
      <c r="Z47466" t="s">
        <v>5</v>
      </c>
      <c r="AA47466" t="s">
        <v>2885</v>
      </c>
    </row>
    <row r="47467" spans="1:27">
      <c r="A47467" t="s">
        <v>99526</v>
      </c>
      <c r="C47467" t="s">
        <v>151974</v>
      </c>
      <c r="D47467" s="27" t="s">
        <v>99527</v>
      </c>
      <c r="E47467" t="s">
        <v>2859</v>
      </c>
      <c r="F47467" t="s">
        <v>2860</v>
      </c>
      <c r="G47467" s="149">
        <v>408</v>
      </c>
      <c r="H47467" s="152">
        <v>1</v>
      </c>
      <c r="I47467" t="s">
        <v>167</v>
      </c>
      <c r="J47467" t="s">
        <v>5</v>
      </c>
      <c r="K47467" t="s">
        <v>2013</v>
      </c>
      <c r="L47467" t="s">
        <v>2074</v>
      </c>
      <c r="M47467" t="s">
        <v>99521</v>
      </c>
      <c r="N47467" t="s">
        <v>95639</v>
      </c>
      <c r="O47467" t="s">
        <v>3056</v>
      </c>
      <c r="P47467" t="s">
        <v>5</v>
      </c>
      <c r="Q47467" t="s">
        <v>5</v>
      </c>
      <c r="R47467" t="s">
        <v>93844</v>
      </c>
      <c r="S47467" t="s">
        <v>5</v>
      </c>
      <c r="T47467" t="s">
        <v>96601</v>
      </c>
      <c r="U47467" t="s">
        <v>93028</v>
      </c>
      <c r="V47467" t="s">
        <v>5</v>
      </c>
      <c r="W47467" t="s">
        <v>5</v>
      </c>
      <c r="X47467" t="s">
        <v>5</v>
      </c>
      <c r="Y47467" t="s">
        <v>5</v>
      </c>
      <c r="Z47467" t="s">
        <v>5</v>
      </c>
      <c r="AA47467" t="s">
        <v>2885</v>
      </c>
    </row>
    <row r="47468" spans="1:27">
      <c r="A47468" t="s">
        <v>99528</v>
      </c>
      <c r="C47468" t="s">
        <v>151975</v>
      </c>
      <c r="D47468" s="27" t="s">
        <v>99529</v>
      </c>
      <c r="E47468" t="s">
        <v>2859</v>
      </c>
      <c r="F47468" t="s">
        <v>2860</v>
      </c>
      <c r="G47468" s="149">
        <v>372</v>
      </c>
      <c r="H47468" s="152">
        <v>1</v>
      </c>
      <c r="I47468" t="s">
        <v>167</v>
      </c>
      <c r="J47468" t="s">
        <v>5</v>
      </c>
      <c r="K47468" t="s">
        <v>2013</v>
      </c>
      <c r="L47468" t="s">
        <v>2074</v>
      </c>
      <c r="M47468" t="s">
        <v>99521</v>
      </c>
      <c r="N47468" t="s">
        <v>95639</v>
      </c>
      <c r="O47468" t="s">
        <v>3056</v>
      </c>
      <c r="P47468" t="s">
        <v>5</v>
      </c>
      <c r="Q47468" t="s">
        <v>5</v>
      </c>
      <c r="R47468" t="s">
        <v>93844</v>
      </c>
      <c r="S47468" t="s">
        <v>5</v>
      </c>
      <c r="T47468" t="s">
        <v>96604</v>
      </c>
      <c r="U47468" t="s">
        <v>93028</v>
      </c>
      <c r="V47468" t="s">
        <v>5</v>
      </c>
      <c r="W47468" t="s">
        <v>5</v>
      </c>
      <c r="X47468" t="s">
        <v>5</v>
      </c>
      <c r="Y47468" t="s">
        <v>5</v>
      </c>
      <c r="Z47468" t="s">
        <v>5</v>
      </c>
      <c r="AA47468" t="s">
        <v>2885</v>
      </c>
    </row>
    <row r="47469" spans="1:27">
      <c r="A47469" t="s">
        <v>99530</v>
      </c>
      <c r="C47469" t="s">
        <v>151976</v>
      </c>
      <c r="D47469" s="27" t="s">
        <v>99531</v>
      </c>
      <c r="E47469" t="s">
        <v>2859</v>
      </c>
      <c r="F47469" t="s">
        <v>2860</v>
      </c>
      <c r="G47469" s="149">
        <v>321144</v>
      </c>
      <c r="H47469" s="152">
        <v>1</v>
      </c>
      <c r="I47469" t="s">
        <v>167</v>
      </c>
      <c r="J47469" t="s">
        <v>5</v>
      </c>
      <c r="K47469" t="s">
        <v>2013</v>
      </c>
      <c r="L47469" t="s">
        <v>2074</v>
      </c>
      <c r="M47469" t="s">
        <v>99532</v>
      </c>
      <c r="N47469" t="s">
        <v>95541</v>
      </c>
      <c r="O47469" t="s">
        <v>7091</v>
      </c>
      <c r="P47469" t="s">
        <v>5</v>
      </c>
      <c r="Q47469" t="s">
        <v>5</v>
      </c>
      <c r="R47469" t="s">
        <v>5721</v>
      </c>
      <c r="S47469" t="s">
        <v>5</v>
      </c>
      <c r="T47469" t="s">
        <v>99533</v>
      </c>
      <c r="U47469" t="s">
        <v>93028</v>
      </c>
      <c r="V47469" t="s">
        <v>5</v>
      </c>
      <c r="W47469" t="s">
        <v>5</v>
      </c>
      <c r="X47469" t="s">
        <v>5</v>
      </c>
      <c r="Y47469" t="s">
        <v>5</v>
      </c>
      <c r="Z47469" t="s">
        <v>5</v>
      </c>
      <c r="AA47469" t="s">
        <v>2885</v>
      </c>
    </row>
    <row r="47470" spans="1:27">
      <c r="A47470" t="s">
        <v>99534</v>
      </c>
      <c r="C47470" t="s">
        <v>151977</v>
      </c>
      <c r="D47470" s="27" t="s">
        <v>99535</v>
      </c>
      <c r="E47470" t="s">
        <v>2859</v>
      </c>
      <c r="F47470" t="s">
        <v>2860</v>
      </c>
      <c r="G47470" s="149">
        <v>259824</v>
      </c>
      <c r="H47470" s="152">
        <v>1</v>
      </c>
      <c r="I47470" t="s">
        <v>167</v>
      </c>
      <c r="J47470" t="s">
        <v>5</v>
      </c>
      <c r="K47470" t="s">
        <v>2013</v>
      </c>
      <c r="L47470" t="s">
        <v>2074</v>
      </c>
      <c r="M47470" t="s">
        <v>99532</v>
      </c>
      <c r="N47470" t="s">
        <v>95541</v>
      </c>
      <c r="O47470" t="s">
        <v>7091</v>
      </c>
      <c r="P47470" t="s">
        <v>5</v>
      </c>
      <c r="Q47470" t="s">
        <v>5</v>
      </c>
      <c r="R47470" t="s">
        <v>5721</v>
      </c>
      <c r="S47470" t="s">
        <v>5</v>
      </c>
      <c r="T47470" t="s">
        <v>99536</v>
      </c>
      <c r="U47470" t="s">
        <v>93028</v>
      </c>
      <c r="V47470" t="s">
        <v>5</v>
      </c>
      <c r="W47470" t="s">
        <v>5</v>
      </c>
      <c r="X47470" t="s">
        <v>5</v>
      </c>
      <c r="Y47470" t="s">
        <v>5</v>
      </c>
      <c r="Z47470" t="s">
        <v>5</v>
      </c>
      <c r="AA47470" t="s">
        <v>2885</v>
      </c>
    </row>
    <row r="47471" spans="1:27">
      <c r="A47471" t="s">
        <v>99537</v>
      </c>
      <c r="C47471" t="s">
        <v>151978</v>
      </c>
      <c r="D47471" s="27" t="s">
        <v>99538</v>
      </c>
      <c r="E47471" t="s">
        <v>2859</v>
      </c>
      <c r="F47471" t="s">
        <v>2860</v>
      </c>
      <c r="G47471" s="149">
        <v>233844</v>
      </c>
      <c r="H47471" s="152">
        <v>1</v>
      </c>
      <c r="I47471" t="s">
        <v>167</v>
      </c>
      <c r="J47471" t="s">
        <v>5</v>
      </c>
      <c r="K47471" t="s">
        <v>2013</v>
      </c>
      <c r="L47471" t="s">
        <v>2074</v>
      </c>
      <c r="M47471" t="s">
        <v>99532</v>
      </c>
      <c r="N47471" t="s">
        <v>95541</v>
      </c>
      <c r="O47471" t="s">
        <v>7091</v>
      </c>
      <c r="P47471" t="s">
        <v>5</v>
      </c>
      <c r="Q47471" t="s">
        <v>5</v>
      </c>
      <c r="R47471" t="s">
        <v>5721</v>
      </c>
      <c r="S47471" t="s">
        <v>5</v>
      </c>
      <c r="T47471" t="s">
        <v>99539</v>
      </c>
      <c r="U47471" t="s">
        <v>93028</v>
      </c>
      <c r="V47471" t="s">
        <v>5</v>
      </c>
      <c r="W47471" t="s">
        <v>5</v>
      </c>
      <c r="X47471" t="s">
        <v>5</v>
      </c>
      <c r="Y47471" t="s">
        <v>5</v>
      </c>
      <c r="Z47471" t="s">
        <v>5</v>
      </c>
      <c r="AA47471" t="s">
        <v>2885</v>
      </c>
    </row>
    <row r="47472" spans="1:27">
      <c r="A47472" t="s">
        <v>99540</v>
      </c>
      <c r="C47472" t="s">
        <v>151979</v>
      </c>
      <c r="D47472" s="27" t="s">
        <v>99541</v>
      </c>
      <c r="E47472" t="s">
        <v>2859</v>
      </c>
      <c r="F47472" t="s">
        <v>2860</v>
      </c>
      <c r="G47472" s="149">
        <v>207864</v>
      </c>
      <c r="H47472" s="152">
        <v>1</v>
      </c>
      <c r="I47472" t="s">
        <v>167</v>
      </c>
      <c r="J47472" t="s">
        <v>5</v>
      </c>
      <c r="K47472" t="s">
        <v>2013</v>
      </c>
      <c r="L47472" t="s">
        <v>2074</v>
      </c>
      <c r="M47472" t="s">
        <v>99532</v>
      </c>
      <c r="N47472" t="s">
        <v>95541</v>
      </c>
      <c r="O47472" t="s">
        <v>7091</v>
      </c>
      <c r="P47472" t="s">
        <v>5</v>
      </c>
      <c r="Q47472" t="s">
        <v>5</v>
      </c>
      <c r="R47472" t="s">
        <v>5721</v>
      </c>
      <c r="S47472" t="s">
        <v>5</v>
      </c>
      <c r="T47472" t="s">
        <v>99542</v>
      </c>
      <c r="U47472" t="s">
        <v>93028</v>
      </c>
      <c r="V47472" t="s">
        <v>5</v>
      </c>
      <c r="W47472" t="s">
        <v>5</v>
      </c>
      <c r="X47472" t="s">
        <v>5</v>
      </c>
      <c r="Y47472" t="s">
        <v>5</v>
      </c>
      <c r="Z47472" t="s">
        <v>5</v>
      </c>
      <c r="AA47472" t="s">
        <v>2885</v>
      </c>
    </row>
    <row r="47473" spans="1:27">
      <c r="A47473" t="s">
        <v>99543</v>
      </c>
      <c r="C47473" t="s">
        <v>151980</v>
      </c>
      <c r="D47473" s="27" t="s">
        <v>99544</v>
      </c>
      <c r="E47473" t="s">
        <v>2859</v>
      </c>
      <c r="F47473" t="s">
        <v>2860</v>
      </c>
      <c r="G47473" s="149">
        <v>103932</v>
      </c>
      <c r="H47473" s="152">
        <v>1</v>
      </c>
      <c r="I47473" t="s">
        <v>167</v>
      </c>
      <c r="J47473" t="s">
        <v>5</v>
      </c>
      <c r="K47473" t="s">
        <v>2013</v>
      </c>
      <c r="L47473" t="s">
        <v>2074</v>
      </c>
      <c r="M47473" t="s">
        <v>99545</v>
      </c>
      <c r="N47473" t="s">
        <v>95649</v>
      </c>
      <c r="O47473" t="s">
        <v>3367</v>
      </c>
      <c r="P47473" t="s">
        <v>5</v>
      </c>
      <c r="Q47473" t="s">
        <v>5</v>
      </c>
      <c r="R47473" t="s">
        <v>93026</v>
      </c>
      <c r="S47473" t="s">
        <v>5</v>
      </c>
      <c r="T47473" t="s">
        <v>99546</v>
      </c>
      <c r="U47473" t="s">
        <v>93028</v>
      </c>
      <c r="V47473" t="s">
        <v>5</v>
      </c>
      <c r="W47473" t="s">
        <v>5</v>
      </c>
      <c r="X47473" t="s">
        <v>5</v>
      </c>
      <c r="Y47473" t="s">
        <v>5</v>
      </c>
      <c r="Z47473" t="s">
        <v>5</v>
      </c>
    </row>
    <row r="47474" spans="1:27">
      <c r="A47474" t="s">
        <v>99547</v>
      </c>
      <c r="C47474" t="s">
        <v>151981</v>
      </c>
      <c r="D47474" s="27" t="s">
        <v>99548</v>
      </c>
      <c r="E47474" t="s">
        <v>2859</v>
      </c>
      <c r="F47474" t="s">
        <v>2860</v>
      </c>
      <c r="G47474" s="149">
        <v>1824</v>
      </c>
      <c r="H47474" s="152">
        <v>1</v>
      </c>
      <c r="I47474" t="s">
        <v>167</v>
      </c>
      <c r="J47474" t="s">
        <v>5</v>
      </c>
      <c r="K47474" t="s">
        <v>2013</v>
      </c>
      <c r="L47474" t="s">
        <v>2074</v>
      </c>
      <c r="M47474" t="s">
        <v>99549</v>
      </c>
      <c r="N47474" t="s">
        <v>95639</v>
      </c>
      <c r="O47474" t="s">
        <v>3367</v>
      </c>
      <c r="P47474" t="s">
        <v>5</v>
      </c>
      <c r="Q47474" t="s">
        <v>5</v>
      </c>
      <c r="R47474" t="s">
        <v>16902</v>
      </c>
      <c r="S47474" t="s">
        <v>5</v>
      </c>
      <c r="T47474" t="s">
        <v>98788</v>
      </c>
      <c r="U47474" t="s">
        <v>93028</v>
      </c>
      <c r="V47474" t="s">
        <v>5</v>
      </c>
      <c r="W47474" t="s">
        <v>5</v>
      </c>
      <c r="X47474" t="s">
        <v>5</v>
      </c>
      <c r="Y47474" t="s">
        <v>5</v>
      </c>
      <c r="Z47474" t="s">
        <v>5</v>
      </c>
      <c r="AA47474" t="s">
        <v>2885</v>
      </c>
    </row>
    <row r="47475" spans="1:27">
      <c r="A47475" t="s">
        <v>99550</v>
      </c>
      <c r="C47475" t="s">
        <v>151982</v>
      </c>
      <c r="D47475" s="27" t="s">
        <v>99551</v>
      </c>
      <c r="E47475" t="s">
        <v>2859</v>
      </c>
      <c r="F47475" t="s">
        <v>2860</v>
      </c>
      <c r="G47475" s="149">
        <v>149400</v>
      </c>
      <c r="H47475" s="152">
        <v>1</v>
      </c>
      <c r="I47475" t="s">
        <v>167</v>
      </c>
      <c r="J47475" t="s">
        <v>5</v>
      </c>
      <c r="K47475" t="s">
        <v>2013</v>
      </c>
      <c r="L47475" t="s">
        <v>2074</v>
      </c>
      <c r="M47475" t="s">
        <v>99549</v>
      </c>
      <c r="N47475" t="s">
        <v>95639</v>
      </c>
      <c r="O47475" t="s">
        <v>3367</v>
      </c>
      <c r="P47475" t="s">
        <v>5</v>
      </c>
      <c r="Q47475" t="s">
        <v>5</v>
      </c>
      <c r="R47475" t="s">
        <v>16902</v>
      </c>
      <c r="S47475" t="s">
        <v>5</v>
      </c>
      <c r="T47475" t="s">
        <v>98791</v>
      </c>
      <c r="U47475" t="s">
        <v>93028</v>
      </c>
      <c r="V47475" t="s">
        <v>5</v>
      </c>
      <c r="W47475" t="s">
        <v>5</v>
      </c>
      <c r="X47475" t="s">
        <v>5</v>
      </c>
      <c r="Y47475" t="s">
        <v>5</v>
      </c>
      <c r="Z47475" t="s">
        <v>5</v>
      </c>
      <c r="AA47475" t="s">
        <v>2885</v>
      </c>
    </row>
    <row r="47476" spans="1:27">
      <c r="A47476" t="s">
        <v>99552</v>
      </c>
      <c r="C47476" t="s">
        <v>151983</v>
      </c>
      <c r="D47476" s="27" t="s">
        <v>99553</v>
      </c>
      <c r="E47476" t="s">
        <v>2859</v>
      </c>
      <c r="F47476" t="s">
        <v>2860</v>
      </c>
      <c r="G47476" s="149">
        <v>312</v>
      </c>
      <c r="H47476" s="152">
        <v>1</v>
      </c>
      <c r="I47476" t="s">
        <v>167</v>
      </c>
      <c r="J47476" t="s">
        <v>5</v>
      </c>
      <c r="K47476" t="s">
        <v>2013</v>
      </c>
      <c r="L47476" t="s">
        <v>2074</v>
      </c>
      <c r="M47476" t="s">
        <v>99549</v>
      </c>
      <c r="N47476" t="s">
        <v>95639</v>
      </c>
      <c r="O47476" t="s">
        <v>3367</v>
      </c>
      <c r="P47476" t="s">
        <v>5</v>
      </c>
      <c r="Q47476" t="s">
        <v>5</v>
      </c>
      <c r="R47476" t="s">
        <v>16902</v>
      </c>
      <c r="S47476" t="s">
        <v>5</v>
      </c>
      <c r="T47476" t="s">
        <v>98794</v>
      </c>
      <c r="U47476" t="s">
        <v>93028</v>
      </c>
      <c r="V47476" t="s">
        <v>5</v>
      </c>
      <c r="W47476" t="s">
        <v>5</v>
      </c>
      <c r="X47476" t="s">
        <v>5</v>
      </c>
      <c r="Y47476" t="s">
        <v>5</v>
      </c>
      <c r="Z47476" t="s">
        <v>5</v>
      </c>
      <c r="AA47476" t="s">
        <v>2885</v>
      </c>
    </row>
    <row r="47477" spans="1:27">
      <c r="A47477" t="s">
        <v>99554</v>
      </c>
      <c r="C47477" t="s">
        <v>151984</v>
      </c>
      <c r="D47477" s="27" t="s">
        <v>99555</v>
      </c>
      <c r="E47477" t="s">
        <v>2859</v>
      </c>
      <c r="F47477" t="s">
        <v>2860</v>
      </c>
      <c r="G47477" s="149">
        <v>204</v>
      </c>
      <c r="H47477" s="152">
        <v>1</v>
      </c>
      <c r="I47477" t="s">
        <v>167</v>
      </c>
      <c r="J47477" t="s">
        <v>5</v>
      </c>
      <c r="K47477" t="s">
        <v>2013</v>
      </c>
      <c r="L47477" t="s">
        <v>2074</v>
      </c>
      <c r="M47477" t="s">
        <v>99549</v>
      </c>
      <c r="N47477" t="s">
        <v>95639</v>
      </c>
      <c r="O47477" t="s">
        <v>3367</v>
      </c>
      <c r="P47477" t="s">
        <v>5</v>
      </c>
      <c r="Q47477" t="s">
        <v>5</v>
      </c>
      <c r="R47477" t="s">
        <v>16902</v>
      </c>
      <c r="S47477" t="s">
        <v>5</v>
      </c>
      <c r="T47477" t="s">
        <v>98797</v>
      </c>
      <c r="U47477" t="s">
        <v>93028</v>
      </c>
      <c r="V47477" t="s">
        <v>5</v>
      </c>
      <c r="W47477" t="s">
        <v>5</v>
      </c>
      <c r="X47477" t="s">
        <v>5</v>
      </c>
      <c r="Y47477" t="s">
        <v>5</v>
      </c>
      <c r="Z47477" t="s">
        <v>5</v>
      </c>
      <c r="AA47477" t="s">
        <v>2885</v>
      </c>
    </row>
    <row r="47478" spans="1:27">
      <c r="A47478" t="s">
        <v>99556</v>
      </c>
      <c r="C47478" t="s">
        <v>151985</v>
      </c>
      <c r="D47478" s="27" t="s">
        <v>99557</v>
      </c>
      <c r="E47478" t="s">
        <v>2859</v>
      </c>
      <c r="F47478" t="s">
        <v>2860</v>
      </c>
      <c r="G47478" s="149">
        <v>144</v>
      </c>
      <c r="H47478" s="152">
        <v>1</v>
      </c>
      <c r="I47478" t="s">
        <v>167</v>
      </c>
      <c r="J47478" t="s">
        <v>5</v>
      </c>
      <c r="K47478" t="s">
        <v>2013</v>
      </c>
      <c r="L47478" t="s">
        <v>2074</v>
      </c>
      <c r="M47478" t="s">
        <v>99549</v>
      </c>
      <c r="N47478" t="s">
        <v>95639</v>
      </c>
      <c r="O47478" t="s">
        <v>3367</v>
      </c>
      <c r="P47478" t="s">
        <v>5</v>
      </c>
      <c r="Q47478" t="s">
        <v>5</v>
      </c>
      <c r="R47478" t="s">
        <v>16902</v>
      </c>
      <c r="S47478" t="s">
        <v>5</v>
      </c>
      <c r="T47478" t="s">
        <v>98800</v>
      </c>
      <c r="U47478" t="s">
        <v>93028</v>
      </c>
      <c r="V47478" t="s">
        <v>5</v>
      </c>
      <c r="W47478" t="s">
        <v>5</v>
      </c>
      <c r="X47478" t="s">
        <v>5</v>
      </c>
      <c r="Y47478" t="s">
        <v>5</v>
      </c>
      <c r="Z47478" t="s">
        <v>5</v>
      </c>
      <c r="AA47478" t="s">
        <v>2885</v>
      </c>
    </row>
    <row r="47479" spans="1:27">
      <c r="A47479" t="s">
        <v>99558</v>
      </c>
      <c r="C47479" t="s">
        <v>151986</v>
      </c>
      <c r="D47479" s="27" t="s">
        <v>99559</v>
      </c>
      <c r="E47479" t="s">
        <v>2859</v>
      </c>
      <c r="F47479" t="s">
        <v>2860</v>
      </c>
      <c r="G47479" s="149">
        <v>123420</v>
      </c>
      <c r="H47479" s="152">
        <v>1</v>
      </c>
      <c r="I47479" t="s">
        <v>167</v>
      </c>
      <c r="J47479" t="s">
        <v>5</v>
      </c>
      <c r="K47479" t="s">
        <v>2013</v>
      </c>
      <c r="L47479" t="s">
        <v>2074</v>
      </c>
      <c r="M47479" t="s">
        <v>99560</v>
      </c>
      <c r="N47479" t="s">
        <v>95649</v>
      </c>
      <c r="O47479" t="s">
        <v>3367</v>
      </c>
      <c r="P47479" t="s">
        <v>5</v>
      </c>
      <c r="Q47479" t="s">
        <v>5</v>
      </c>
      <c r="R47479" t="s">
        <v>93026</v>
      </c>
      <c r="S47479" t="s">
        <v>5</v>
      </c>
      <c r="T47479" t="s">
        <v>99561</v>
      </c>
      <c r="U47479" t="s">
        <v>93028</v>
      </c>
      <c r="V47479" t="s">
        <v>5</v>
      </c>
      <c r="W47479" t="s">
        <v>5</v>
      </c>
      <c r="X47479" t="s">
        <v>5</v>
      </c>
      <c r="Y47479" t="s">
        <v>5</v>
      </c>
      <c r="Z47479" t="s">
        <v>5</v>
      </c>
    </row>
    <row r="47480" spans="1:27">
      <c r="A47480" t="s">
        <v>99562</v>
      </c>
      <c r="C47480" t="s">
        <v>151987</v>
      </c>
      <c r="D47480" s="27" t="s">
        <v>99563</v>
      </c>
      <c r="E47480" t="s">
        <v>2859</v>
      </c>
      <c r="F47480" t="s">
        <v>2860</v>
      </c>
      <c r="G47480" s="149">
        <v>136764</v>
      </c>
      <c r="H47480" s="152">
        <v>1</v>
      </c>
      <c r="I47480" t="s">
        <v>167</v>
      </c>
      <c r="J47480" t="s">
        <v>5</v>
      </c>
      <c r="K47480" t="s">
        <v>2013</v>
      </c>
      <c r="L47480" t="s">
        <v>2074</v>
      </c>
      <c r="M47480" t="s">
        <v>99564</v>
      </c>
      <c r="N47480" t="s">
        <v>95644</v>
      </c>
      <c r="O47480" t="s">
        <v>3056</v>
      </c>
      <c r="P47480" t="s">
        <v>5</v>
      </c>
      <c r="Q47480" t="s">
        <v>5</v>
      </c>
      <c r="R47480" t="s">
        <v>93244</v>
      </c>
      <c r="S47480" t="s">
        <v>5</v>
      </c>
      <c r="T47480" t="s">
        <v>99565</v>
      </c>
      <c r="U47480" t="s">
        <v>93028</v>
      </c>
      <c r="V47480" t="s">
        <v>5</v>
      </c>
      <c r="W47480" t="s">
        <v>5</v>
      </c>
      <c r="X47480" t="s">
        <v>5</v>
      </c>
      <c r="Y47480" t="s">
        <v>5</v>
      </c>
      <c r="Z47480" t="s">
        <v>5</v>
      </c>
      <c r="AA47480" t="s">
        <v>2885</v>
      </c>
    </row>
    <row r="47481" spans="1:27">
      <c r="A47481" t="s">
        <v>99566</v>
      </c>
      <c r="C47481" t="s">
        <v>151988</v>
      </c>
      <c r="D47481" s="27" t="s">
        <v>99567</v>
      </c>
      <c r="E47481" t="s">
        <v>2859</v>
      </c>
      <c r="F47481" t="s">
        <v>2860</v>
      </c>
      <c r="G47481" s="149">
        <v>82056</v>
      </c>
      <c r="H47481" s="152">
        <v>1</v>
      </c>
      <c r="I47481" t="s">
        <v>167</v>
      </c>
      <c r="J47481" t="s">
        <v>5</v>
      </c>
      <c r="K47481" t="s">
        <v>2013</v>
      </c>
      <c r="L47481" t="s">
        <v>2074</v>
      </c>
      <c r="M47481" t="s">
        <v>99564</v>
      </c>
      <c r="N47481" t="s">
        <v>95644</v>
      </c>
      <c r="O47481" t="s">
        <v>3056</v>
      </c>
      <c r="P47481" t="s">
        <v>5</v>
      </c>
      <c r="Q47481" t="s">
        <v>5</v>
      </c>
      <c r="R47481" t="s">
        <v>93244</v>
      </c>
      <c r="S47481" t="s">
        <v>5</v>
      </c>
      <c r="T47481" t="s">
        <v>99568</v>
      </c>
      <c r="U47481" t="s">
        <v>93028</v>
      </c>
      <c r="V47481" t="s">
        <v>5</v>
      </c>
      <c r="W47481" t="s">
        <v>5</v>
      </c>
      <c r="X47481" t="s">
        <v>5</v>
      </c>
      <c r="Y47481" t="s">
        <v>5</v>
      </c>
      <c r="Z47481" t="s">
        <v>5</v>
      </c>
      <c r="AA47481" t="s">
        <v>2885</v>
      </c>
    </row>
    <row r="47482" spans="1:27">
      <c r="A47482" t="s">
        <v>99569</v>
      </c>
      <c r="C47482" t="s">
        <v>151989</v>
      </c>
      <c r="D47482" s="27" t="s">
        <v>99570</v>
      </c>
      <c r="E47482" t="s">
        <v>2859</v>
      </c>
      <c r="F47482" t="s">
        <v>2860</v>
      </c>
      <c r="G47482" s="149">
        <v>61536</v>
      </c>
      <c r="H47482" s="152">
        <v>1</v>
      </c>
      <c r="I47482" t="s">
        <v>167</v>
      </c>
      <c r="J47482" t="s">
        <v>5</v>
      </c>
      <c r="K47482" t="s">
        <v>2013</v>
      </c>
      <c r="L47482" t="s">
        <v>2074</v>
      </c>
      <c r="M47482" t="s">
        <v>99564</v>
      </c>
      <c r="N47482" t="s">
        <v>95644</v>
      </c>
      <c r="O47482" t="s">
        <v>3056</v>
      </c>
      <c r="P47482" t="s">
        <v>5</v>
      </c>
      <c r="Q47482" t="s">
        <v>5</v>
      </c>
      <c r="R47482" t="s">
        <v>93244</v>
      </c>
      <c r="S47482" t="s">
        <v>5</v>
      </c>
      <c r="T47482" t="s">
        <v>99571</v>
      </c>
      <c r="U47482" t="s">
        <v>93028</v>
      </c>
      <c r="V47482" t="s">
        <v>5</v>
      </c>
      <c r="W47482" t="s">
        <v>5</v>
      </c>
      <c r="X47482" t="s">
        <v>5</v>
      </c>
      <c r="Y47482" t="s">
        <v>5</v>
      </c>
      <c r="Z47482" t="s">
        <v>5</v>
      </c>
      <c r="AA47482" t="s">
        <v>2885</v>
      </c>
    </row>
    <row r="47483" spans="1:27">
      <c r="A47483" t="s">
        <v>99572</v>
      </c>
      <c r="C47483" t="s">
        <v>151990</v>
      </c>
      <c r="D47483" s="27" t="s">
        <v>99573</v>
      </c>
      <c r="E47483" t="s">
        <v>2859</v>
      </c>
      <c r="F47483" t="s">
        <v>2860</v>
      </c>
      <c r="G47483" s="149">
        <v>44460</v>
      </c>
      <c r="H47483" s="152">
        <v>1</v>
      </c>
      <c r="I47483" t="s">
        <v>167</v>
      </c>
      <c r="J47483" t="s">
        <v>5</v>
      </c>
      <c r="K47483" t="s">
        <v>2013</v>
      </c>
      <c r="L47483" t="s">
        <v>2074</v>
      </c>
      <c r="M47483" t="s">
        <v>99564</v>
      </c>
      <c r="N47483" t="s">
        <v>95644</v>
      </c>
      <c r="O47483" t="s">
        <v>3056</v>
      </c>
      <c r="P47483" t="s">
        <v>5</v>
      </c>
      <c r="Q47483" t="s">
        <v>5</v>
      </c>
      <c r="R47483" t="s">
        <v>93244</v>
      </c>
      <c r="S47483" t="s">
        <v>5</v>
      </c>
      <c r="T47483" t="s">
        <v>99574</v>
      </c>
      <c r="U47483" t="s">
        <v>93028</v>
      </c>
      <c r="V47483" t="s">
        <v>5</v>
      </c>
      <c r="W47483" t="s">
        <v>5</v>
      </c>
      <c r="X47483" t="s">
        <v>5</v>
      </c>
      <c r="Y47483" t="s">
        <v>5</v>
      </c>
      <c r="Z47483" t="s">
        <v>5</v>
      </c>
      <c r="AA47483" t="s">
        <v>2885</v>
      </c>
    </row>
    <row r="47484" spans="1:27">
      <c r="A47484" t="s">
        <v>99575</v>
      </c>
      <c r="C47484" t="s">
        <v>151991</v>
      </c>
      <c r="D47484" s="27" t="s">
        <v>99576</v>
      </c>
      <c r="E47484" t="s">
        <v>2859</v>
      </c>
      <c r="F47484" t="s">
        <v>2860</v>
      </c>
      <c r="G47484" s="149">
        <v>225533</v>
      </c>
      <c r="H47484" s="152">
        <v>1</v>
      </c>
      <c r="I47484" t="s">
        <v>167</v>
      </c>
      <c r="J47484" t="s">
        <v>5</v>
      </c>
      <c r="K47484" t="s">
        <v>2013</v>
      </c>
      <c r="L47484" t="s">
        <v>2074</v>
      </c>
      <c r="M47484" t="s">
        <v>99577</v>
      </c>
      <c r="N47484" t="s">
        <v>97530</v>
      </c>
      <c r="O47484" t="s">
        <v>3056</v>
      </c>
      <c r="P47484" t="s">
        <v>5</v>
      </c>
      <c r="Q47484" t="s">
        <v>5</v>
      </c>
      <c r="R47484" t="s">
        <v>93264</v>
      </c>
      <c r="S47484" t="s">
        <v>5</v>
      </c>
      <c r="T47484" t="s">
        <v>99443</v>
      </c>
      <c r="U47484" t="s">
        <v>93028</v>
      </c>
      <c r="V47484" t="s">
        <v>5</v>
      </c>
      <c r="W47484" t="s">
        <v>5</v>
      </c>
      <c r="X47484" t="s">
        <v>5</v>
      </c>
      <c r="Y47484" t="s">
        <v>5</v>
      </c>
      <c r="Z47484" t="s">
        <v>5</v>
      </c>
    </row>
    <row r="47485" spans="1:27">
      <c r="A47485" t="s">
        <v>99578</v>
      </c>
      <c r="C47485" t="s">
        <v>151992</v>
      </c>
      <c r="D47485" s="27" t="s">
        <v>99579</v>
      </c>
      <c r="E47485" t="s">
        <v>2859</v>
      </c>
      <c r="F47485" t="s">
        <v>2860</v>
      </c>
      <c r="G47485" s="149">
        <v>103.92</v>
      </c>
      <c r="H47485" s="152">
        <v>1</v>
      </c>
      <c r="I47485" t="s">
        <v>167</v>
      </c>
      <c r="J47485" t="s">
        <v>5</v>
      </c>
      <c r="K47485" t="s">
        <v>2013</v>
      </c>
      <c r="L47485" t="s">
        <v>2074</v>
      </c>
      <c r="M47485" t="s">
        <v>99580</v>
      </c>
      <c r="N47485" t="s">
        <v>95639</v>
      </c>
      <c r="O47485" t="s">
        <v>3367</v>
      </c>
      <c r="P47485" t="s">
        <v>5</v>
      </c>
      <c r="Q47485" t="s">
        <v>5</v>
      </c>
      <c r="R47485" t="s">
        <v>16902</v>
      </c>
      <c r="S47485" t="s">
        <v>5</v>
      </c>
      <c r="T47485" t="s">
        <v>99581</v>
      </c>
      <c r="U47485" t="s">
        <v>93028</v>
      </c>
      <c r="V47485" t="s">
        <v>5</v>
      </c>
      <c r="W47485" t="s">
        <v>5</v>
      </c>
      <c r="X47485" t="s">
        <v>5</v>
      </c>
      <c r="Y47485" t="s">
        <v>5</v>
      </c>
      <c r="Z47485" t="s">
        <v>5</v>
      </c>
      <c r="AA47485" t="s">
        <v>2885</v>
      </c>
    </row>
    <row r="47486" spans="1:27">
      <c r="A47486" t="s">
        <v>99582</v>
      </c>
      <c r="C47486" t="s">
        <v>151993</v>
      </c>
      <c r="D47486" s="27" t="s">
        <v>99583</v>
      </c>
      <c r="E47486" t="s">
        <v>2859</v>
      </c>
      <c r="F47486" t="s">
        <v>2860</v>
      </c>
      <c r="G47486" s="149">
        <v>64.92</v>
      </c>
      <c r="H47486" s="152">
        <v>1</v>
      </c>
      <c r="I47486" t="s">
        <v>167</v>
      </c>
      <c r="J47486" t="s">
        <v>5</v>
      </c>
      <c r="K47486" t="s">
        <v>2013</v>
      </c>
      <c r="L47486" t="s">
        <v>2074</v>
      </c>
      <c r="M47486" t="s">
        <v>99580</v>
      </c>
      <c r="N47486" t="s">
        <v>95639</v>
      </c>
      <c r="O47486" t="s">
        <v>3367</v>
      </c>
      <c r="P47486" t="s">
        <v>5</v>
      </c>
      <c r="Q47486" t="s">
        <v>5</v>
      </c>
      <c r="R47486" t="s">
        <v>16902</v>
      </c>
      <c r="S47486" t="s">
        <v>5</v>
      </c>
      <c r="T47486" t="s">
        <v>99584</v>
      </c>
      <c r="U47486" t="s">
        <v>93028</v>
      </c>
      <c r="V47486" t="s">
        <v>5</v>
      </c>
      <c r="W47486" t="s">
        <v>5</v>
      </c>
      <c r="X47486" t="s">
        <v>5</v>
      </c>
      <c r="Y47486" t="s">
        <v>5</v>
      </c>
      <c r="Z47486" t="s">
        <v>5</v>
      </c>
      <c r="AA47486" t="s">
        <v>2885</v>
      </c>
    </row>
    <row r="47487" spans="1:27">
      <c r="A47487" t="s">
        <v>99585</v>
      </c>
      <c r="C47487" t="s">
        <v>151994</v>
      </c>
      <c r="D47487" s="27" t="s">
        <v>99586</v>
      </c>
      <c r="E47487" t="s">
        <v>2859</v>
      </c>
      <c r="F47487" t="s">
        <v>2860</v>
      </c>
      <c r="G47487" s="149">
        <v>51.96</v>
      </c>
      <c r="H47487" s="152">
        <v>1</v>
      </c>
      <c r="I47487" t="s">
        <v>167</v>
      </c>
      <c r="J47487" t="s">
        <v>5</v>
      </c>
      <c r="K47487" t="s">
        <v>2013</v>
      </c>
      <c r="L47487" t="s">
        <v>2074</v>
      </c>
      <c r="M47487" t="s">
        <v>99580</v>
      </c>
      <c r="N47487" t="s">
        <v>95639</v>
      </c>
      <c r="O47487" t="s">
        <v>3367</v>
      </c>
      <c r="P47487" t="s">
        <v>5</v>
      </c>
      <c r="Q47487" t="s">
        <v>5</v>
      </c>
      <c r="R47487" t="s">
        <v>16902</v>
      </c>
      <c r="S47487" t="s">
        <v>5</v>
      </c>
      <c r="T47487" t="s">
        <v>99587</v>
      </c>
      <c r="U47487" t="s">
        <v>93028</v>
      </c>
      <c r="V47487" t="s">
        <v>5</v>
      </c>
      <c r="W47487" t="s">
        <v>5</v>
      </c>
      <c r="X47487" t="s">
        <v>5</v>
      </c>
      <c r="Y47487" t="s">
        <v>5</v>
      </c>
      <c r="Z47487" t="s">
        <v>5</v>
      </c>
      <c r="AA47487" t="s">
        <v>2885</v>
      </c>
    </row>
    <row r="47488" spans="1:27">
      <c r="A47488" t="s">
        <v>99588</v>
      </c>
      <c r="C47488" t="s">
        <v>151995</v>
      </c>
      <c r="D47488" s="27" t="s">
        <v>99589</v>
      </c>
      <c r="E47488" t="s">
        <v>2859</v>
      </c>
      <c r="F47488" t="s">
        <v>2860</v>
      </c>
      <c r="G47488" s="149">
        <v>39</v>
      </c>
      <c r="H47488" s="152">
        <v>1</v>
      </c>
      <c r="I47488" t="s">
        <v>167</v>
      </c>
      <c r="J47488" t="s">
        <v>5</v>
      </c>
      <c r="K47488" t="s">
        <v>2013</v>
      </c>
      <c r="L47488" t="s">
        <v>2074</v>
      </c>
      <c r="M47488" t="s">
        <v>99580</v>
      </c>
      <c r="N47488" t="s">
        <v>95639</v>
      </c>
      <c r="O47488" t="s">
        <v>3367</v>
      </c>
      <c r="P47488" t="s">
        <v>5</v>
      </c>
      <c r="Q47488" t="s">
        <v>5</v>
      </c>
      <c r="R47488" t="s">
        <v>16902</v>
      </c>
      <c r="S47488" t="s">
        <v>5</v>
      </c>
      <c r="T47488" t="s">
        <v>99590</v>
      </c>
      <c r="U47488" t="s">
        <v>93028</v>
      </c>
      <c r="V47488" t="s">
        <v>5</v>
      </c>
      <c r="W47488" t="s">
        <v>5</v>
      </c>
      <c r="X47488" t="s">
        <v>5</v>
      </c>
      <c r="Y47488" t="s">
        <v>5</v>
      </c>
      <c r="Z47488" t="s">
        <v>5</v>
      </c>
      <c r="AA47488" t="s">
        <v>2885</v>
      </c>
    </row>
    <row r="47489" spans="1:27">
      <c r="A47489" t="s">
        <v>99591</v>
      </c>
      <c r="C47489" t="s">
        <v>151996</v>
      </c>
      <c r="D47489" s="27" t="s">
        <v>99592</v>
      </c>
      <c r="E47489" t="s">
        <v>2859</v>
      </c>
      <c r="F47489" t="s">
        <v>2860</v>
      </c>
      <c r="G47489" s="149">
        <v>21108</v>
      </c>
      <c r="H47489" s="152">
        <v>1</v>
      </c>
      <c r="I47489" t="s">
        <v>167</v>
      </c>
      <c r="J47489" t="s">
        <v>5</v>
      </c>
      <c r="K47489" t="s">
        <v>2013</v>
      </c>
      <c r="L47489" t="s">
        <v>2074</v>
      </c>
      <c r="M47489" t="s">
        <v>99580</v>
      </c>
      <c r="N47489" t="s">
        <v>95639</v>
      </c>
      <c r="O47489" t="s">
        <v>3367</v>
      </c>
      <c r="P47489" t="s">
        <v>5</v>
      </c>
      <c r="Q47489" t="s">
        <v>5</v>
      </c>
      <c r="R47489" t="s">
        <v>16902</v>
      </c>
      <c r="S47489" t="s">
        <v>5</v>
      </c>
      <c r="T47489" t="s">
        <v>99593</v>
      </c>
      <c r="U47489" t="s">
        <v>93028</v>
      </c>
      <c r="V47489" t="s">
        <v>5</v>
      </c>
      <c r="W47489" t="s">
        <v>5</v>
      </c>
      <c r="X47489" t="s">
        <v>5</v>
      </c>
      <c r="Y47489" t="s">
        <v>5</v>
      </c>
      <c r="Z47489" t="s">
        <v>5</v>
      </c>
      <c r="AA47489" t="s">
        <v>2885</v>
      </c>
    </row>
    <row r="47490" spans="1:27">
      <c r="A47490" t="s">
        <v>99594</v>
      </c>
      <c r="C47490" t="s">
        <v>151997</v>
      </c>
      <c r="D47490" s="27" t="s">
        <v>99595</v>
      </c>
      <c r="E47490" t="s">
        <v>2859</v>
      </c>
      <c r="F47490" t="s">
        <v>2860</v>
      </c>
      <c r="G47490" s="149">
        <v>480</v>
      </c>
      <c r="H47490" s="152">
        <v>1</v>
      </c>
      <c r="I47490" t="s">
        <v>167</v>
      </c>
      <c r="J47490" t="s">
        <v>5</v>
      </c>
      <c r="K47490" t="s">
        <v>2013</v>
      </c>
      <c r="L47490" t="s">
        <v>2074</v>
      </c>
      <c r="M47490" t="s">
        <v>99596</v>
      </c>
      <c r="N47490" t="s">
        <v>96530</v>
      </c>
      <c r="O47490" t="s">
        <v>3056</v>
      </c>
      <c r="P47490" t="s">
        <v>5</v>
      </c>
      <c r="Q47490" t="s">
        <v>5</v>
      </c>
      <c r="R47490" t="s">
        <v>96531</v>
      </c>
      <c r="S47490" t="s">
        <v>5</v>
      </c>
      <c r="T47490" t="s">
        <v>99597</v>
      </c>
      <c r="U47490" t="s">
        <v>93028</v>
      </c>
      <c r="V47490" t="s">
        <v>5</v>
      </c>
      <c r="W47490" t="s">
        <v>5</v>
      </c>
      <c r="X47490" t="s">
        <v>5</v>
      </c>
      <c r="Y47490" t="s">
        <v>5</v>
      </c>
      <c r="Z47490" t="s">
        <v>5</v>
      </c>
      <c r="AA47490" t="s">
        <v>2885</v>
      </c>
    </row>
    <row r="47491" spans="1:27">
      <c r="A47491" t="s">
        <v>99598</v>
      </c>
      <c r="C47491" t="s">
        <v>151998</v>
      </c>
      <c r="D47491" s="27" t="s">
        <v>99599</v>
      </c>
      <c r="E47491" t="s">
        <v>2859</v>
      </c>
      <c r="F47491" t="s">
        <v>2860</v>
      </c>
      <c r="G47491" s="149">
        <v>276</v>
      </c>
      <c r="H47491" s="152">
        <v>1</v>
      </c>
      <c r="I47491" t="s">
        <v>167</v>
      </c>
      <c r="J47491" t="s">
        <v>5</v>
      </c>
      <c r="K47491" t="s">
        <v>2013</v>
      </c>
      <c r="L47491" t="s">
        <v>2074</v>
      </c>
      <c r="M47491" t="s">
        <v>99596</v>
      </c>
      <c r="N47491" t="s">
        <v>96530</v>
      </c>
      <c r="O47491" t="s">
        <v>3056</v>
      </c>
      <c r="P47491" t="s">
        <v>5</v>
      </c>
      <c r="Q47491" t="s">
        <v>5</v>
      </c>
      <c r="R47491" t="s">
        <v>96531</v>
      </c>
      <c r="S47491" t="s">
        <v>5</v>
      </c>
      <c r="T47491" t="s">
        <v>99600</v>
      </c>
      <c r="U47491" t="s">
        <v>93028</v>
      </c>
      <c r="V47491" t="s">
        <v>5</v>
      </c>
      <c r="W47491" t="s">
        <v>5</v>
      </c>
      <c r="X47491" t="s">
        <v>5</v>
      </c>
      <c r="Y47491" t="s">
        <v>5</v>
      </c>
      <c r="Z47491" t="s">
        <v>5</v>
      </c>
      <c r="AA47491" t="s">
        <v>99601</v>
      </c>
    </row>
    <row r="47492" spans="1:27">
      <c r="A47492" t="s">
        <v>99602</v>
      </c>
      <c r="C47492" t="s">
        <v>151999</v>
      </c>
      <c r="D47492" s="27" t="s">
        <v>99603</v>
      </c>
      <c r="E47492" t="s">
        <v>2859</v>
      </c>
      <c r="F47492" t="s">
        <v>2860</v>
      </c>
      <c r="G47492" s="149">
        <v>204</v>
      </c>
      <c r="H47492" s="152">
        <v>1</v>
      </c>
      <c r="I47492" t="s">
        <v>167</v>
      </c>
      <c r="J47492" t="s">
        <v>5</v>
      </c>
      <c r="K47492" t="s">
        <v>2013</v>
      </c>
      <c r="L47492" t="s">
        <v>2074</v>
      </c>
      <c r="M47492" t="s">
        <v>99596</v>
      </c>
      <c r="N47492" t="s">
        <v>96530</v>
      </c>
      <c r="O47492" t="s">
        <v>3056</v>
      </c>
      <c r="P47492" t="s">
        <v>5</v>
      </c>
      <c r="Q47492" t="s">
        <v>5</v>
      </c>
      <c r="R47492" t="s">
        <v>96531</v>
      </c>
      <c r="S47492" t="s">
        <v>5</v>
      </c>
      <c r="T47492" t="s">
        <v>99604</v>
      </c>
      <c r="U47492" t="s">
        <v>93028</v>
      </c>
      <c r="V47492" t="s">
        <v>5</v>
      </c>
      <c r="W47492" t="s">
        <v>5</v>
      </c>
      <c r="X47492" t="s">
        <v>5</v>
      </c>
      <c r="Y47492" t="s">
        <v>5</v>
      </c>
      <c r="Z47492" t="s">
        <v>5</v>
      </c>
      <c r="AA47492" t="s">
        <v>2885</v>
      </c>
    </row>
    <row r="47493" spans="1:27">
      <c r="A47493" t="s">
        <v>99605</v>
      </c>
      <c r="C47493" t="s">
        <v>152000</v>
      </c>
      <c r="D47493" s="27" t="s">
        <v>99606</v>
      </c>
      <c r="E47493" t="s">
        <v>2859</v>
      </c>
      <c r="F47493" t="s">
        <v>2860</v>
      </c>
      <c r="G47493" s="149">
        <v>168</v>
      </c>
      <c r="H47493" s="152">
        <v>1</v>
      </c>
      <c r="I47493" t="s">
        <v>167</v>
      </c>
      <c r="J47493" t="s">
        <v>5</v>
      </c>
      <c r="K47493" t="s">
        <v>2013</v>
      </c>
      <c r="L47493" t="s">
        <v>2074</v>
      </c>
      <c r="M47493" t="s">
        <v>99596</v>
      </c>
      <c r="N47493" t="s">
        <v>96530</v>
      </c>
      <c r="O47493" t="s">
        <v>3056</v>
      </c>
      <c r="P47493" t="s">
        <v>5</v>
      </c>
      <c r="Q47493" t="s">
        <v>5</v>
      </c>
      <c r="R47493" t="s">
        <v>96531</v>
      </c>
      <c r="S47493" t="s">
        <v>5</v>
      </c>
      <c r="T47493" t="s">
        <v>99607</v>
      </c>
      <c r="U47493" t="s">
        <v>93028</v>
      </c>
      <c r="V47493" t="s">
        <v>5</v>
      </c>
      <c r="W47493" t="s">
        <v>5</v>
      </c>
      <c r="X47493" t="s">
        <v>5</v>
      </c>
      <c r="Y47493" t="s">
        <v>5</v>
      </c>
      <c r="Z47493" t="s">
        <v>5</v>
      </c>
      <c r="AA47493" t="s">
        <v>2885</v>
      </c>
    </row>
    <row r="47494" spans="1:27">
      <c r="A47494" t="s">
        <v>99608</v>
      </c>
      <c r="C47494" t="s">
        <v>152001</v>
      </c>
      <c r="D47494" s="27" t="s">
        <v>99609</v>
      </c>
      <c r="E47494" t="s">
        <v>2859</v>
      </c>
      <c r="F47494" t="s">
        <v>2860</v>
      </c>
      <c r="G47494" s="149">
        <v>144</v>
      </c>
      <c r="H47494" s="152">
        <v>1</v>
      </c>
      <c r="I47494" t="s">
        <v>167</v>
      </c>
      <c r="J47494" t="s">
        <v>5</v>
      </c>
      <c r="K47494" t="s">
        <v>2013</v>
      </c>
      <c r="L47494" t="s">
        <v>2074</v>
      </c>
      <c r="M47494" t="s">
        <v>99596</v>
      </c>
      <c r="N47494" t="s">
        <v>96530</v>
      </c>
      <c r="O47494" t="s">
        <v>3056</v>
      </c>
      <c r="P47494" t="s">
        <v>5</v>
      </c>
      <c r="Q47494" t="s">
        <v>5</v>
      </c>
      <c r="R47494" t="s">
        <v>96531</v>
      </c>
      <c r="S47494" t="s">
        <v>5</v>
      </c>
      <c r="T47494" t="s">
        <v>99610</v>
      </c>
      <c r="U47494" t="s">
        <v>93028</v>
      </c>
      <c r="V47494" t="s">
        <v>5</v>
      </c>
      <c r="W47494" t="s">
        <v>5</v>
      </c>
      <c r="X47494" t="s">
        <v>5</v>
      </c>
      <c r="Y47494" t="s">
        <v>5</v>
      </c>
      <c r="Z47494" t="s">
        <v>5</v>
      </c>
      <c r="AA47494" t="s">
        <v>2885</v>
      </c>
    </row>
    <row r="47495" spans="1:27">
      <c r="A47495" t="s">
        <v>99611</v>
      </c>
      <c r="C47495" t="s">
        <v>152002</v>
      </c>
      <c r="D47495" s="27" t="s">
        <v>99612</v>
      </c>
      <c r="E47495" t="s">
        <v>2859</v>
      </c>
      <c r="F47495" t="s">
        <v>2860</v>
      </c>
      <c r="G47495" s="149">
        <v>116.88</v>
      </c>
      <c r="H47495" s="152">
        <v>1</v>
      </c>
      <c r="I47495" t="s">
        <v>167</v>
      </c>
      <c r="J47495" t="s">
        <v>5</v>
      </c>
      <c r="K47495" t="s">
        <v>2013</v>
      </c>
      <c r="L47495" t="s">
        <v>2074</v>
      </c>
      <c r="M47495" t="s">
        <v>99596</v>
      </c>
      <c r="N47495" t="s">
        <v>96530</v>
      </c>
      <c r="O47495" t="s">
        <v>3056</v>
      </c>
      <c r="P47495" t="s">
        <v>5</v>
      </c>
      <c r="Q47495" t="s">
        <v>5</v>
      </c>
      <c r="R47495" t="s">
        <v>96531</v>
      </c>
      <c r="S47495" t="s">
        <v>5</v>
      </c>
      <c r="T47495" t="s">
        <v>99613</v>
      </c>
      <c r="U47495" t="s">
        <v>93028</v>
      </c>
      <c r="V47495" t="s">
        <v>5</v>
      </c>
      <c r="W47495" t="s">
        <v>5</v>
      </c>
      <c r="X47495" t="s">
        <v>5</v>
      </c>
      <c r="Y47495" t="s">
        <v>5</v>
      </c>
      <c r="Z47495" t="s">
        <v>5</v>
      </c>
      <c r="AA47495" t="s">
        <v>2885</v>
      </c>
    </row>
    <row r="47496" spans="1:27">
      <c r="A47496" t="s">
        <v>99614</v>
      </c>
      <c r="C47496" t="s">
        <v>152003</v>
      </c>
      <c r="D47496" s="27" t="s">
        <v>99615</v>
      </c>
      <c r="E47496" t="s">
        <v>2859</v>
      </c>
      <c r="F47496" t="s">
        <v>2860</v>
      </c>
      <c r="G47496" s="149">
        <v>85.56</v>
      </c>
      <c r="H47496" s="152">
        <v>1</v>
      </c>
      <c r="I47496" t="s">
        <v>167</v>
      </c>
      <c r="J47496" t="s">
        <v>5</v>
      </c>
      <c r="K47496" t="s">
        <v>2013</v>
      </c>
      <c r="L47496" t="s">
        <v>2074</v>
      </c>
      <c r="M47496" t="s">
        <v>99596</v>
      </c>
      <c r="N47496" t="s">
        <v>96530</v>
      </c>
      <c r="O47496" t="s">
        <v>3056</v>
      </c>
      <c r="P47496" t="s">
        <v>5</v>
      </c>
      <c r="Q47496" t="s">
        <v>5</v>
      </c>
      <c r="R47496" t="s">
        <v>96531</v>
      </c>
      <c r="S47496" t="s">
        <v>5</v>
      </c>
      <c r="T47496" t="s">
        <v>99616</v>
      </c>
      <c r="U47496" t="s">
        <v>93028</v>
      </c>
      <c r="V47496" t="s">
        <v>5</v>
      </c>
      <c r="W47496" t="s">
        <v>5</v>
      </c>
      <c r="X47496" t="s">
        <v>5</v>
      </c>
      <c r="Y47496" t="s">
        <v>5</v>
      </c>
      <c r="Z47496" t="s">
        <v>5</v>
      </c>
      <c r="AA47496" t="s">
        <v>2885</v>
      </c>
    </row>
    <row r="47497" spans="1:27">
      <c r="A47497" t="s">
        <v>99617</v>
      </c>
      <c r="C47497" t="s">
        <v>152004</v>
      </c>
      <c r="D47497" s="27" t="s">
        <v>99618</v>
      </c>
      <c r="E47497" t="s">
        <v>2859</v>
      </c>
      <c r="F47497" t="s">
        <v>2860</v>
      </c>
      <c r="G47497" s="149">
        <v>69.36</v>
      </c>
      <c r="H47497" s="152">
        <v>1</v>
      </c>
      <c r="I47497" t="s">
        <v>167</v>
      </c>
      <c r="J47497" t="s">
        <v>5</v>
      </c>
      <c r="K47497" t="s">
        <v>2013</v>
      </c>
      <c r="L47497" t="s">
        <v>2074</v>
      </c>
      <c r="M47497" t="s">
        <v>99596</v>
      </c>
      <c r="N47497" t="s">
        <v>96530</v>
      </c>
      <c r="O47497" t="s">
        <v>3056</v>
      </c>
      <c r="P47497" t="s">
        <v>5</v>
      </c>
      <c r="Q47497" t="s">
        <v>5</v>
      </c>
      <c r="R47497" t="s">
        <v>96531</v>
      </c>
      <c r="S47497" t="s">
        <v>5</v>
      </c>
      <c r="T47497" t="s">
        <v>99619</v>
      </c>
      <c r="U47497" t="s">
        <v>93028</v>
      </c>
      <c r="V47497" t="s">
        <v>5</v>
      </c>
      <c r="W47497" t="s">
        <v>5</v>
      </c>
      <c r="X47497" t="s">
        <v>5</v>
      </c>
      <c r="Y47497" t="s">
        <v>5</v>
      </c>
      <c r="Z47497" t="s">
        <v>5</v>
      </c>
      <c r="AA47497" t="s">
        <v>2885</v>
      </c>
    </row>
    <row r="47498" spans="1:27">
      <c r="A47498" t="s">
        <v>99620</v>
      </c>
      <c r="C47498" t="s">
        <v>152005</v>
      </c>
      <c r="D47498" s="27" t="s">
        <v>99621</v>
      </c>
      <c r="E47498" t="s">
        <v>2859</v>
      </c>
      <c r="F47498" t="s">
        <v>2860</v>
      </c>
      <c r="G47498" s="149">
        <v>1493988</v>
      </c>
      <c r="H47498" s="152">
        <v>1</v>
      </c>
      <c r="I47498" t="s">
        <v>167</v>
      </c>
      <c r="J47498" t="s">
        <v>5</v>
      </c>
      <c r="K47498" t="s">
        <v>2013</v>
      </c>
      <c r="L47498" t="s">
        <v>2074</v>
      </c>
      <c r="M47498" t="s">
        <v>99622</v>
      </c>
      <c r="N47498" t="s">
        <v>95541</v>
      </c>
      <c r="O47498" t="s">
        <v>7091</v>
      </c>
      <c r="P47498" t="s">
        <v>5</v>
      </c>
      <c r="Q47498" t="s">
        <v>5</v>
      </c>
      <c r="R47498" t="s">
        <v>93026</v>
      </c>
      <c r="S47498" t="s">
        <v>5</v>
      </c>
      <c r="T47498" t="s">
        <v>97662</v>
      </c>
      <c r="U47498" t="s">
        <v>93028</v>
      </c>
      <c r="V47498" t="s">
        <v>5</v>
      </c>
      <c r="W47498" t="s">
        <v>5</v>
      </c>
      <c r="X47498" t="s">
        <v>5</v>
      </c>
      <c r="Y47498" t="s">
        <v>5</v>
      </c>
      <c r="Z47498" t="s">
        <v>5</v>
      </c>
    </row>
    <row r="47499" spans="1:27">
      <c r="A47499" t="s">
        <v>99623</v>
      </c>
      <c r="C47499" t="s">
        <v>152006</v>
      </c>
      <c r="D47499" s="27" t="s">
        <v>99624</v>
      </c>
      <c r="E47499" t="s">
        <v>2859</v>
      </c>
      <c r="F47499" t="s">
        <v>2860</v>
      </c>
      <c r="G47499" s="149">
        <v>454692</v>
      </c>
      <c r="H47499" s="152">
        <v>1</v>
      </c>
      <c r="I47499" t="s">
        <v>167</v>
      </c>
      <c r="J47499" t="s">
        <v>5</v>
      </c>
      <c r="K47499" t="s">
        <v>2013</v>
      </c>
      <c r="L47499" t="s">
        <v>2074</v>
      </c>
      <c r="M47499" t="s">
        <v>99625</v>
      </c>
      <c r="N47499" t="s">
        <v>95541</v>
      </c>
      <c r="O47499" t="s">
        <v>7091</v>
      </c>
      <c r="P47499" t="s">
        <v>5</v>
      </c>
      <c r="Q47499" t="s">
        <v>5</v>
      </c>
      <c r="R47499" t="s">
        <v>93026</v>
      </c>
      <c r="S47499" t="s">
        <v>5</v>
      </c>
      <c r="T47499" t="s">
        <v>97662</v>
      </c>
      <c r="U47499" t="s">
        <v>93028</v>
      </c>
      <c r="V47499" t="s">
        <v>5</v>
      </c>
      <c r="W47499" t="s">
        <v>5</v>
      </c>
      <c r="X47499" t="s">
        <v>5</v>
      </c>
      <c r="Y47499" t="s">
        <v>5</v>
      </c>
      <c r="Z47499" t="s">
        <v>5</v>
      </c>
    </row>
    <row r="47500" spans="1:27">
      <c r="A47500" t="s">
        <v>99626</v>
      </c>
      <c r="C47500" t="s">
        <v>152007</v>
      </c>
      <c r="D47500" s="27" t="s">
        <v>99627</v>
      </c>
      <c r="E47500" t="s">
        <v>2859</v>
      </c>
      <c r="F47500" t="s">
        <v>2860</v>
      </c>
      <c r="G47500" s="149">
        <v>97440</v>
      </c>
      <c r="H47500" s="152">
        <v>1</v>
      </c>
      <c r="I47500" t="s">
        <v>167</v>
      </c>
      <c r="J47500" t="s">
        <v>5</v>
      </c>
      <c r="K47500" t="s">
        <v>2013</v>
      </c>
      <c r="L47500" t="s">
        <v>2074</v>
      </c>
      <c r="M47500" t="s">
        <v>99628</v>
      </c>
      <c r="N47500" t="s">
        <v>95541</v>
      </c>
      <c r="O47500" t="s">
        <v>7091</v>
      </c>
      <c r="P47500" t="s">
        <v>5</v>
      </c>
      <c r="Q47500" t="s">
        <v>5</v>
      </c>
      <c r="R47500" t="s">
        <v>93026</v>
      </c>
      <c r="S47500" t="s">
        <v>5</v>
      </c>
      <c r="T47500" t="s">
        <v>97662</v>
      </c>
      <c r="U47500" t="s">
        <v>93028</v>
      </c>
      <c r="V47500" t="s">
        <v>5</v>
      </c>
      <c r="W47500" t="s">
        <v>5</v>
      </c>
      <c r="X47500" t="s">
        <v>5</v>
      </c>
      <c r="Y47500" t="s">
        <v>5</v>
      </c>
      <c r="Z47500" t="s">
        <v>5</v>
      </c>
    </row>
    <row r="47501" spans="1:27">
      <c r="A47501" t="s">
        <v>99629</v>
      </c>
      <c r="C47501" t="s">
        <v>152008</v>
      </c>
      <c r="D47501" s="27" t="s">
        <v>99630</v>
      </c>
      <c r="E47501" t="s">
        <v>2859</v>
      </c>
      <c r="F47501" t="s">
        <v>2860</v>
      </c>
      <c r="G47501" s="149">
        <v>259824</v>
      </c>
      <c r="H47501" s="152">
        <v>1</v>
      </c>
      <c r="I47501" t="s">
        <v>167</v>
      </c>
      <c r="J47501" t="s">
        <v>5</v>
      </c>
      <c r="K47501" t="s">
        <v>2013</v>
      </c>
      <c r="L47501" t="s">
        <v>2074</v>
      </c>
      <c r="M47501" t="s">
        <v>99631</v>
      </c>
      <c r="N47501" t="s">
        <v>95541</v>
      </c>
      <c r="O47501" t="s">
        <v>7091</v>
      </c>
      <c r="P47501" t="s">
        <v>5</v>
      </c>
      <c r="Q47501" t="s">
        <v>5</v>
      </c>
      <c r="R47501" t="s">
        <v>93026</v>
      </c>
      <c r="S47501" t="s">
        <v>5</v>
      </c>
      <c r="T47501" t="s">
        <v>97662</v>
      </c>
      <c r="U47501" t="s">
        <v>93028</v>
      </c>
      <c r="V47501" t="s">
        <v>5</v>
      </c>
      <c r="W47501" t="s">
        <v>5</v>
      </c>
      <c r="X47501" t="s">
        <v>5</v>
      </c>
      <c r="Y47501" t="s">
        <v>5</v>
      </c>
      <c r="Z47501" t="s">
        <v>5</v>
      </c>
    </row>
    <row r="47502" spans="1:27">
      <c r="A47502" t="s">
        <v>99632</v>
      </c>
      <c r="C47502" t="s">
        <v>152009</v>
      </c>
      <c r="D47502" s="27" t="s">
        <v>99633</v>
      </c>
      <c r="E47502" t="s">
        <v>2859</v>
      </c>
      <c r="F47502" t="s">
        <v>2860</v>
      </c>
      <c r="G47502" s="149">
        <v>58716</v>
      </c>
      <c r="H47502" s="152">
        <v>1</v>
      </c>
      <c r="I47502" t="s">
        <v>167</v>
      </c>
      <c r="J47502" t="s">
        <v>5</v>
      </c>
      <c r="K47502" t="s">
        <v>2013</v>
      </c>
      <c r="L47502" t="s">
        <v>2074</v>
      </c>
      <c r="M47502" t="s">
        <v>99634</v>
      </c>
      <c r="N47502" t="s">
        <v>95541</v>
      </c>
      <c r="O47502" t="s">
        <v>7091</v>
      </c>
      <c r="P47502" t="s">
        <v>5</v>
      </c>
      <c r="Q47502" t="s">
        <v>5</v>
      </c>
      <c r="R47502" t="s">
        <v>93026</v>
      </c>
      <c r="S47502" t="s">
        <v>5</v>
      </c>
      <c r="T47502" t="s">
        <v>97662</v>
      </c>
      <c r="U47502" t="s">
        <v>93028</v>
      </c>
      <c r="V47502" t="s">
        <v>5</v>
      </c>
      <c r="W47502" t="s">
        <v>5</v>
      </c>
      <c r="X47502" t="s">
        <v>5</v>
      </c>
      <c r="Y47502" t="s">
        <v>5</v>
      </c>
      <c r="Z47502" t="s">
        <v>5</v>
      </c>
    </row>
    <row r="47503" spans="1:27">
      <c r="A47503" t="s">
        <v>99635</v>
      </c>
      <c r="C47503" t="s">
        <v>152010</v>
      </c>
      <c r="D47503" s="27" t="s">
        <v>99636</v>
      </c>
      <c r="E47503" t="s">
        <v>2859</v>
      </c>
      <c r="F47503" t="s">
        <v>2860</v>
      </c>
      <c r="G47503" s="149">
        <v>146148</v>
      </c>
      <c r="H47503" s="152">
        <v>1</v>
      </c>
      <c r="I47503" t="s">
        <v>167</v>
      </c>
      <c r="J47503" t="s">
        <v>5</v>
      </c>
      <c r="K47503" t="s">
        <v>2013</v>
      </c>
      <c r="L47503" t="s">
        <v>2074</v>
      </c>
      <c r="M47503" t="s">
        <v>99637</v>
      </c>
      <c r="N47503" t="s">
        <v>95541</v>
      </c>
      <c r="O47503" t="s">
        <v>7091</v>
      </c>
      <c r="P47503" t="s">
        <v>5</v>
      </c>
      <c r="Q47503" t="s">
        <v>5</v>
      </c>
      <c r="R47503" t="s">
        <v>93026</v>
      </c>
      <c r="S47503" t="s">
        <v>5</v>
      </c>
      <c r="T47503" t="s">
        <v>97662</v>
      </c>
      <c r="U47503" t="s">
        <v>93028</v>
      </c>
      <c r="V47503" t="s">
        <v>5</v>
      </c>
      <c r="W47503" t="s">
        <v>5</v>
      </c>
      <c r="X47503" t="s">
        <v>5</v>
      </c>
      <c r="Y47503" t="s">
        <v>5</v>
      </c>
      <c r="Z47503" t="s">
        <v>5</v>
      </c>
    </row>
    <row r="47504" spans="1:27">
      <c r="A47504" t="s">
        <v>99638</v>
      </c>
      <c r="C47504" t="s">
        <v>152011</v>
      </c>
      <c r="D47504" s="27" t="s">
        <v>99639</v>
      </c>
      <c r="E47504" t="s">
        <v>2859</v>
      </c>
      <c r="F47504" t="s">
        <v>2860</v>
      </c>
      <c r="G47504" s="149">
        <v>649560</v>
      </c>
      <c r="H47504" s="152">
        <v>1</v>
      </c>
      <c r="I47504" t="s">
        <v>167</v>
      </c>
      <c r="J47504" t="s">
        <v>5</v>
      </c>
      <c r="K47504" t="s">
        <v>2013</v>
      </c>
      <c r="L47504" t="s">
        <v>2074</v>
      </c>
      <c r="M47504" t="s">
        <v>99640</v>
      </c>
      <c r="N47504" t="s">
        <v>95541</v>
      </c>
      <c r="O47504" t="s">
        <v>7091</v>
      </c>
      <c r="P47504" t="s">
        <v>5</v>
      </c>
      <c r="Q47504" t="s">
        <v>5</v>
      </c>
      <c r="R47504" t="s">
        <v>93026</v>
      </c>
      <c r="S47504" t="s">
        <v>5</v>
      </c>
      <c r="T47504" t="s">
        <v>97662</v>
      </c>
      <c r="U47504" t="s">
        <v>93028</v>
      </c>
      <c r="V47504" t="s">
        <v>5</v>
      </c>
      <c r="W47504" t="s">
        <v>5</v>
      </c>
      <c r="X47504" t="s">
        <v>5</v>
      </c>
      <c r="Y47504" t="s">
        <v>5</v>
      </c>
      <c r="Z47504" t="s">
        <v>5</v>
      </c>
    </row>
    <row r="47505" spans="1:27">
      <c r="A47505" t="s">
        <v>99641</v>
      </c>
      <c r="C47505" t="s">
        <v>152012</v>
      </c>
      <c r="D47505" s="27" t="s">
        <v>99642</v>
      </c>
      <c r="E47505" t="s">
        <v>2859</v>
      </c>
      <c r="F47505" t="s">
        <v>2860</v>
      </c>
      <c r="G47505" s="149">
        <v>45588</v>
      </c>
      <c r="H47505" s="152">
        <v>1</v>
      </c>
      <c r="I47505" t="s">
        <v>167</v>
      </c>
      <c r="J47505" t="s">
        <v>5</v>
      </c>
      <c r="K47505" t="s">
        <v>2013</v>
      </c>
      <c r="L47505" t="s">
        <v>2074</v>
      </c>
      <c r="M47505" t="s">
        <v>99643</v>
      </c>
      <c r="N47505" t="s">
        <v>95541</v>
      </c>
      <c r="O47505" t="s">
        <v>7091</v>
      </c>
      <c r="P47505" t="s">
        <v>5</v>
      </c>
      <c r="Q47505" t="s">
        <v>5</v>
      </c>
      <c r="R47505" t="s">
        <v>93026</v>
      </c>
      <c r="S47505" t="s">
        <v>5</v>
      </c>
      <c r="T47505" t="s">
        <v>97662</v>
      </c>
      <c r="U47505" t="s">
        <v>93028</v>
      </c>
      <c r="V47505" t="s">
        <v>5</v>
      </c>
      <c r="W47505" t="s">
        <v>5</v>
      </c>
      <c r="X47505" t="s">
        <v>5</v>
      </c>
      <c r="Y47505" t="s">
        <v>5</v>
      </c>
      <c r="Z47505" t="s">
        <v>5</v>
      </c>
    </row>
    <row r="47506" spans="1:27">
      <c r="A47506" t="s">
        <v>99644</v>
      </c>
      <c r="C47506" t="s">
        <v>152013</v>
      </c>
      <c r="D47506" s="27" t="s">
        <v>99645</v>
      </c>
      <c r="E47506" t="s">
        <v>2859</v>
      </c>
      <c r="F47506" t="s">
        <v>2860</v>
      </c>
      <c r="G47506" s="149">
        <v>86256</v>
      </c>
      <c r="H47506" s="152">
        <v>1</v>
      </c>
      <c r="I47506" t="s">
        <v>167</v>
      </c>
      <c r="J47506" t="s">
        <v>5</v>
      </c>
      <c r="K47506" t="s">
        <v>2013</v>
      </c>
      <c r="L47506" t="s">
        <v>2074</v>
      </c>
      <c r="M47506" t="s">
        <v>99646</v>
      </c>
      <c r="N47506" t="s">
        <v>96234</v>
      </c>
      <c r="O47506" t="s">
        <v>3056</v>
      </c>
      <c r="P47506" t="s">
        <v>5</v>
      </c>
      <c r="Q47506" t="s">
        <v>5</v>
      </c>
      <c r="R47506" t="s">
        <v>93026</v>
      </c>
      <c r="S47506" t="s">
        <v>5</v>
      </c>
      <c r="T47506" t="s">
        <v>94418</v>
      </c>
      <c r="U47506" t="s">
        <v>93028</v>
      </c>
      <c r="V47506" t="s">
        <v>5</v>
      </c>
      <c r="W47506" t="s">
        <v>5</v>
      </c>
      <c r="X47506" t="s">
        <v>5</v>
      </c>
      <c r="Y47506" t="s">
        <v>5</v>
      </c>
      <c r="Z47506" t="s">
        <v>5</v>
      </c>
    </row>
    <row r="47507" spans="1:27">
      <c r="A47507" t="s">
        <v>99647</v>
      </c>
      <c r="C47507" t="s">
        <v>152014</v>
      </c>
      <c r="D47507" s="27" t="s">
        <v>99648</v>
      </c>
      <c r="E47507" t="s">
        <v>2859</v>
      </c>
      <c r="F47507" t="s">
        <v>2860</v>
      </c>
      <c r="G47507" s="149">
        <v>99999999</v>
      </c>
      <c r="H47507" s="152">
        <v>1</v>
      </c>
      <c r="I47507" t="s">
        <v>167</v>
      </c>
      <c r="J47507" t="s">
        <v>5</v>
      </c>
      <c r="K47507" t="s">
        <v>2013</v>
      </c>
      <c r="L47507" t="s">
        <v>2074</v>
      </c>
      <c r="M47507" t="s">
        <v>99649</v>
      </c>
      <c r="N47507" t="s">
        <v>96234</v>
      </c>
      <c r="O47507" t="s">
        <v>3056</v>
      </c>
      <c r="P47507" t="s">
        <v>5</v>
      </c>
      <c r="Q47507" t="s">
        <v>5</v>
      </c>
      <c r="R47507" t="s">
        <v>93657</v>
      </c>
      <c r="S47507" t="s">
        <v>5</v>
      </c>
      <c r="T47507" t="s">
        <v>93120</v>
      </c>
      <c r="U47507" t="s">
        <v>93028</v>
      </c>
      <c r="V47507" t="s">
        <v>5</v>
      </c>
      <c r="W47507" t="s">
        <v>5</v>
      </c>
      <c r="X47507" t="s">
        <v>5</v>
      </c>
      <c r="Y47507" t="s">
        <v>5</v>
      </c>
      <c r="Z47507" t="s">
        <v>5</v>
      </c>
    </row>
    <row r="47508" spans="1:27">
      <c r="A47508" t="s">
        <v>99650</v>
      </c>
      <c r="C47508" t="s">
        <v>152015</v>
      </c>
      <c r="D47508" s="27" t="s">
        <v>99651</v>
      </c>
      <c r="E47508" t="s">
        <v>2859</v>
      </c>
      <c r="F47508" t="s">
        <v>2860</v>
      </c>
      <c r="G47508" s="149">
        <v>108348</v>
      </c>
      <c r="H47508" s="152">
        <v>1</v>
      </c>
      <c r="I47508" t="s">
        <v>167</v>
      </c>
      <c r="J47508" t="s">
        <v>5</v>
      </c>
      <c r="K47508" t="s">
        <v>2013</v>
      </c>
      <c r="L47508" t="s">
        <v>2074</v>
      </c>
      <c r="M47508" t="s">
        <v>99652</v>
      </c>
      <c r="N47508" t="s">
        <v>95548</v>
      </c>
      <c r="O47508" t="s">
        <v>3367</v>
      </c>
      <c r="P47508" t="s">
        <v>5</v>
      </c>
      <c r="Q47508" t="s">
        <v>5</v>
      </c>
      <c r="R47508" t="s">
        <v>93026</v>
      </c>
      <c r="S47508" t="s">
        <v>5</v>
      </c>
      <c r="T47508" t="s">
        <v>99653</v>
      </c>
      <c r="U47508" t="s">
        <v>93028</v>
      </c>
      <c r="V47508" t="s">
        <v>5</v>
      </c>
      <c r="W47508" t="s">
        <v>5</v>
      </c>
      <c r="X47508" t="s">
        <v>5</v>
      </c>
      <c r="Y47508" t="s">
        <v>5</v>
      </c>
      <c r="Z47508" t="s">
        <v>5</v>
      </c>
    </row>
    <row r="47509" spans="1:27">
      <c r="A47509" t="s">
        <v>99654</v>
      </c>
      <c r="C47509" t="s">
        <v>152016</v>
      </c>
      <c r="D47509" s="27" t="s">
        <v>99655</v>
      </c>
      <c r="E47509" t="s">
        <v>2859</v>
      </c>
      <c r="F47509" t="s">
        <v>2860</v>
      </c>
      <c r="G47509" s="149">
        <v>59664</v>
      </c>
      <c r="H47509" s="152">
        <v>1</v>
      </c>
      <c r="I47509" t="s">
        <v>167</v>
      </c>
      <c r="J47509" t="s">
        <v>5</v>
      </c>
      <c r="K47509" t="s">
        <v>2013</v>
      </c>
      <c r="L47509" t="s">
        <v>2074</v>
      </c>
      <c r="M47509" t="s">
        <v>99656</v>
      </c>
      <c r="N47509" t="s">
        <v>95548</v>
      </c>
      <c r="O47509" t="s">
        <v>3367</v>
      </c>
      <c r="P47509" t="s">
        <v>5</v>
      </c>
      <c r="Q47509" t="s">
        <v>5</v>
      </c>
      <c r="R47509" t="s">
        <v>93026</v>
      </c>
      <c r="S47509" t="s">
        <v>5</v>
      </c>
      <c r="T47509" t="s">
        <v>99653</v>
      </c>
      <c r="U47509" t="s">
        <v>93028</v>
      </c>
      <c r="V47509" t="s">
        <v>5</v>
      </c>
      <c r="W47509" t="s">
        <v>5</v>
      </c>
      <c r="X47509" t="s">
        <v>5</v>
      </c>
      <c r="Y47509" t="s">
        <v>5</v>
      </c>
      <c r="Z47509" t="s">
        <v>5</v>
      </c>
    </row>
    <row r="47510" spans="1:27">
      <c r="A47510" t="s">
        <v>99657</v>
      </c>
      <c r="C47510" t="s">
        <v>152017</v>
      </c>
      <c r="D47510" s="27" t="s">
        <v>99658</v>
      </c>
      <c r="E47510" t="s">
        <v>2859</v>
      </c>
      <c r="F47510" t="s">
        <v>2860</v>
      </c>
      <c r="G47510" s="149">
        <v>101064</v>
      </c>
      <c r="H47510" s="152">
        <v>1</v>
      </c>
      <c r="I47510" t="s">
        <v>167</v>
      </c>
      <c r="J47510" t="s">
        <v>5</v>
      </c>
      <c r="K47510" t="s">
        <v>2013</v>
      </c>
      <c r="L47510" t="s">
        <v>2074</v>
      </c>
      <c r="M47510" t="s">
        <v>99659</v>
      </c>
      <c r="N47510" t="s">
        <v>95548</v>
      </c>
      <c r="O47510" t="s">
        <v>3367</v>
      </c>
      <c r="P47510" t="s">
        <v>5</v>
      </c>
      <c r="Q47510" t="s">
        <v>5</v>
      </c>
      <c r="R47510" t="s">
        <v>93026</v>
      </c>
      <c r="S47510" t="s">
        <v>5</v>
      </c>
      <c r="T47510" t="s">
        <v>99653</v>
      </c>
      <c r="U47510" t="s">
        <v>93028</v>
      </c>
      <c r="V47510" t="s">
        <v>5</v>
      </c>
      <c r="W47510" t="s">
        <v>5</v>
      </c>
      <c r="X47510" t="s">
        <v>5</v>
      </c>
      <c r="Y47510" t="s">
        <v>5</v>
      </c>
      <c r="Z47510" t="s">
        <v>5</v>
      </c>
    </row>
    <row r="47511" spans="1:27">
      <c r="A47511" t="s">
        <v>99660</v>
      </c>
      <c r="C47511" t="s">
        <v>152018</v>
      </c>
      <c r="D47511" s="27" t="s">
        <v>99661</v>
      </c>
      <c r="E47511" t="s">
        <v>2859</v>
      </c>
      <c r="F47511" t="s">
        <v>2860</v>
      </c>
      <c r="G47511" s="149">
        <v>192888</v>
      </c>
      <c r="H47511" s="152">
        <v>1</v>
      </c>
      <c r="I47511" t="s">
        <v>167</v>
      </c>
      <c r="J47511" t="s">
        <v>5</v>
      </c>
      <c r="K47511" t="s">
        <v>2013</v>
      </c>
      <c r="L47511" t="s">
        <v>2074</v>
      </c>
      <c r="M47511" t="s">
        <v>99662</v>
      </c>
      <c r="N47511" t="s">
        <v>95548</v>
      </c>
      <c r="O47511" t="s">
        <v>3367</v>
      </c>
      <c r="P47511" t="s">
        <v>5</v>
      </c>
      <c r="Q47511" t="s">
        <v>5</v>
      </c>
      <c r="R47511" t="s">
        <v>93026</v>
      </c>
      <c r="S47511" t="s">
        <v>5</v>
      </c>
      <c r="T47511" t="s">
        <v>99653</v>
      </c>
      <c r="U47511" t="s">
        <v>93028</v>
      </c>
      <c r="V47511" t="s">
        <v>5</v>
      </c>
      <c r="W47511" t="s">
        <v>5</v>
      </c>
      <c r="X47511" t="s">
        <v>5</v>
      </c>
      <c r="Y47511" t="s">
        <v>5</v>
      </c>
      <c r="Z47511" t="s">
        <v>5</v>
      </c>
    </row>
    <row r="47512" spans="1:27">
      <c r="A47512" t="s">
        <v>99663</v>
      </c>
      <c r="C47512" t="s">
        <v>152019</v>
      </c>
      <c r="D47512" s="27" t="s">
        <v>99664</v>
      </c>
      <c r="E47512" t="s">
        <v>2859</v>
      </c>
      <c r="F47512" t="s">
        <v>2860</v>
      </c>
      <c r="G47512" s="149">
        <v>111660</v>
      </c>
      <c r="H47512" s="152">
        <v>1</v>
      </c>
      <c r="I47512" t="s">
        <v>167</v>
      </c>
      <c r="J47512" t="s">
        <v>5</v>
      </c>
      <c r="K47512" t="s">
        <v>2013</v>
      </c>
      <c r="L47512" t="s">
        <v>2074</v>
      </c>
      <c r="M47512" t="s">
        <v>99665</v>
      </c>
      <c r="N47512" t="s">
        <v>95548</v>
      </c>
      <c r="O47512" t="s">
        <v>3367</v>
      </c>
      <c r="P47512" t="s">
        <v>5</v>
      </c>
      <c r="Q47512" t="s">
        <v>5</v>
      </c>
      <c r="R47512" t="s">
        <v>93026</v>
      </c>
      <c r="S47512" t="s">
        <v>5</v>
      </c>
      <c r="T47512" t="s">
        <v>99653</v>
      </c>
      <c r="U47512" t="s">
        <v>93028</v>
      </c>
      <c r="V47512" t="s">
        <v>5</v>
      </c>
      <c r="W47512" t="s">
        <v>5</v>
      </c>
      <c r="X47512" t="s">
        <v>5</v>
      </c>
      <c r="Y47512" t="s">
        <v>5</v>
      </c>
      <c r="Z47512" t="s">
        <v>5</v>
      </c>
    </row>
    <row r="47513" spans="1:27">
      <c r="A47513" t="s">
        <v>99666</v>
      </c>
      <c r="C47513" t="s">
        <v>152020</v>
      </c>
      <c r="D47513" s="27" t="s">
        <v>99667</v>
      </c>
      <c r="E47513" t="s">
        <v>2859</v>
      </c>
      <c r="F47513" t="s">
        <v>2860</v>
      </c>
      <c r="G47513" s="149">
        <v>69876</v>
      </c>
      <c r="H47513" s="152">
        <v>1</v>
      </c>
      <c r="I47513" t="s">
        <v>167</v>
      </c>
      <c r="J47513" t="s">
        <v>5</v>
      </c>
      <c r="K47513" t="s">
        <v>2013</v>
      </c>
      <c r="L47513" t="s">
        <v>2074</v>
      </c>
      <c r="M47513" t="s">
        <v>99668</v>
      </c>
      <c r="N47513" t="s">
        <v>95548</v>
      </c>
      <c r="O47513" t="s">
        <v>3367</v>
      </c>
      <c r="P47513" t="s">
        <v>5</v>
      </c>
      <c r="Q47513" t="s">
        <v>5</v>
      </c>
      <c r="R47513" t="s">
        <v>93026</v>
      </c>
      <c r="S47513" t="s">
        <v>5</v>
      </c>
      <c r="T47513" t="s">
        <v>99653</v>
      </c>
      <c r="U47513" t="s">
        <v>93028</v>
      </c>
      <c r="V47513" t="s">
        <v>5</v>
      </c>
      <c r="W47513" t="s">
        <v>5</v>
      </c>
      <c r="X47513" t="s">
        <v>5</v>
      </c>
      <c r="Y47513" t="s">
        <v>5</v>
      </c>
      <c r="Z47513" t="s">
        <v>5</v>
      </c>
    </row>
    <row r="47514" spans="1:27">
      <c r="A47514" t="s">
        <v>99669</v>
      </c>
      <c r="C47514" t="s">
        <v>152021</v>
      </c>
      <c r="D47514" s="27" t="s">
        <v>99670</v>
      </c>
      <c r="E47514" t="s">
        <v>2859</v>
      </c>
      <c r="F47514" t="s">
        <v>2860</v>
      </c>
      <c r="G47514" s="149">
        <v>213852</v>
      </c>
      <c r="H47514" s="152">
        <v>1</v>
      </c>
      <c r="I47514" t="s">
        <v>167</v>
      </c>
      <c r="J47514" t="s">
        <v>5</v>
      </c>
      <c r="K47514" t="s">
        <v>2013</v>
      </c>
      <c r="L47514" t="s">
        <v>2074</v>
      </c>
      <c r="M47514" t="s">
        <v>99671</v>
      </c>
      <c r="N47514" t="s">
        <v>95644</v>
      </c>
      <c r="O47514" t="s">
        <v>3367</v>
      </c>
      <c r="P47514" t="s">
        <v>5</v>
      </c>
      <c r="Q47514" t="s">
        <v>5</v>
      </c>
      <c r="R47514" t="s">
        <v>93026</v>
      </c>
      <c r="S47514" t="s">
        <v>5</v>
      </c>
      <c r="T47514" t="s">
        <v>99672</v>
      </c>
      <c r="U47514" t="s">
        <v>93028</v>
      </c>
      <c r="V47514" t="s">
        <v>5</v>
      </c>
      <c r="W47514" t="s">
        <v>5</v>
      </c>
      <c r="X47514" t="s">
        <v>5</v>
      </c>
      <c r="Y47514" t="s">
        <v>5</v>
      </c>
      <c r="Z47514" t="s">
        <v>5</v>
      </c>
    </row>
    <row r="47515" spans="1:27">
      <c r="A47515" t="s">
        <v>99673</v>
      </c>
      <c r="C47515" t="s">
        <v>152022</v>
      </c>
      <c r="D47515" s="27" t="s">
        <v>99674</v>
      </c>
      <c r="E47515" t="s">
        <v>2859</v>
      </c>
      <c r="F47515" t="s">
        <v>2860</v>
      </c>
      <c r="G47515" s="149">
        <v>236808</v>
      </c>
      <c r="H47515" s="152">
        <v>1</v>
      </c>
      <c r="I47515" t="s">
        <v>167</v>
      </c>
      <c r="J47515" t="s">
        <v>5</v>
      </c>
      <c r="K47515" t="s">
        <v>2013</v>
      </c>
      <c r="L47515" t="s">
        <v>2074</v>
      </c>
      <c r="M47515" t="s">
        <v>99675</v>
      </c>
      <c r="N47515" t="s">
        <v>96625</v>
      </c>
      <c r="O47515" t="s">
        <v>7091</v>
      </c>
      <c r="P47515" t="s">
        <v>5</v>
      </c>
      <c r="Q47515" t="s">
        <v>5</v>
      </c>
      <c r="R47515" t="s">
        <v>93026</v>
      </c>
      <c r="S47515" t="s">
        <v>5</v>
      </c>
      <c r="T47515" t="s">
        <v>93120</v>
      </c>
      <c r="U47515" t="s">
        <v>93028</v>
      </c>
      <c r="V47515" t="s">
        <v>5</v>
      </c>
      <c r="W47515" t="s">
        <v>5</v>
      </c>
      <c r="X47515" t="s">
        <v>5</v>
      </c>
      <c r="Y47515" t="s">
        <v>5</v>
      </c>
      <c r="Z47515" t="s">
        <v>5</v>
      </c>
    </row>
    <row r="47516" spans="1:27">
      <c r="A47516" t="s">
        <v>99676</v>
      </c>
      <c r="C47516" t="s">
        <v>152023</v>
      </c>
      <c r="D47516" s="27" t="s">
        <v>99677</v>
      </c>
      <c r="E47516" t="s">
        <v>2859</v>
      </c>
      <c r="F47516" t="s">
        <v>2860</v>
      </c>
      <c r="G47516" s="149">
        <v>126912</v>
      </c>
      <c r="H47516" s="152">
        <v>1</v>
      </c>
      <c r="I47516" t="s">
        <v>167</v>
      </c>
      <c r="J47516" t="s">
        <v>5</v>
      </c>
      <c r="K47516" t="s">
        <v>2013</v>
      </c>
      <c r="L47516" t="s">
        <v>2074</v>
      </c>
      <c r="M47516" t="s">
        <v>99678</v>
      </c>
      <c r="N47516" t="s">
        <v>95548</v>
      </c>
      <c r="O47516" t="s">
        <v>3367</v>
      </c>
      <c r="P47516" t="s">
        <v>5</v>
      </c>
      <c r="Q47516" t="s">
        <v>5</v>
      </c>
      <c r="R47516" t="s">
        <v>93026</v>
      </c>
      <c r="S47516" t="s">
        <v>5</v>
      </c>
      <c r="T47516" t="s">
        <v>99653</v>
      </c>
      <c r="U47516" t="s">
        <v>93028</v>
      </c>
      <c r="V47516" t="s">
        <v>5</v>
      </c>
      <c r="W47516" t="s">
        <v>5</v>
      </c>
      <c r="X47516" t="s">
        <v>5</v>
      </c>
      <c r="Y47516" t="s">
        <v>5</v>
      </c>
      <c r="Z47516" t="s">
        <v>5</v>
      </c>
    </row>
    <row r="47517" spans="1:27">
      <c r="A47517" t="s">
        <v>99679</v>
      </c>
      <c r="C47517" t="s">
        <v>152024</v>
      </c>
      <c r="D47517" s="27" t="s">
        <v>99680</v>
      </c>
      <c r="E47517" t="s">
        <v>2859</v>
      </c>
      <c r="F47517" t="s">
        <v>2860</v>
      </c>
      <c r="G47517" s="149">
        <v>5988</v>
      </c>
      <c r="H47517" s="152">
        <v>1</v>
      </c>
      <c r="I47517" t="s">
        <v>167</v>
      </c>
      <c r="J47517" t="s">
        <v>5</v>
      </c>
      <c r="K47517" t="s">
        <v>2013</v>
      </c>
      <c r="L47517" t="s">
        <v>2074</v>
      </c>
      <c r="M47517" t="s">
        <v>99681</v>
      </c>
      <c r="N47517" t="s">
        <v>95644</v>
      </c>
      <c r="O47517" t="s">
        <v>3056</v>
      </c>
      <c r="P47517" t="s">
        <v>5</v>
      </c>
      <c r="Q47517" t="s">
        <v>5</v>
      </c>
      <c r="R47517" t="s">
        <v>99201</v>
      </c>
      <c r="S47517" t="s">
        <v>5</v>
      </c>
      <c r="T47517" t="s">
        <v>99682</v>
      </c>
      <c r="U47517" t="s">
        <v>93028</v>
      </c>
      <c r="V47517" t="s">
        <v>5</v>
      </c>
      <c r="W47517" t="s">
        <v>5</v>
      </c>
      <c r="X47517" t="s">
        <v>5</v>
      </c>
      <c r="Y47517" t="s">
        <v>5</v>
      </c>
      <c r="Z47517" t="s">
        <v>5</v>
      </c>
      <c r="AA47517" t="s">
        <v>2885</v>
      </c>
    </row>
    <row r="47518" spans="1:27">
      <c r="A47518" t="s">
        <v>99683</v>
      </c>
      <c r="C47518" t="s">
        <v>152025</v>
      </c>
      <c r="D47518" s="27" t="s">
        <v>99684</v>
      </c>
      <c r="E47518" t="s">
        <v>2859</v>
      </c>
      <c r="F47518" t="s">
        <v>2860</v>
      </c>
      <c r="G47518" s="149">
        <v>4872</v>
      </c>
      <c r="H47518" s="152">
        <v>1</v>
      </c>
      <c r="I47518" t="s">
        <v>167</v>
      </c>
      <c r="J47518" t="s">
        <v>5</v>
      </c>
      <c r="K47518" t="s">
        <v>2013</v>
      </c>
      <c r="L47518" t="s">
        <v>2074</v>
      </c>
      <c r="M47518" t="s">
        <v>99681</v>
      </c>
      <c r="N47518" t="s">
        <v>95644</v>
      </c>
      <c r="O47518" t="s">
        <v>3056</v>
      </c>
      <c r="P47518" t="s">
        <v>5</v>
      </c>
      <c r="Q47518" t="s">
        <v>5</v>
      </c>
      <c r="R47518" t="s">
        <v>99201</v>
      </c>
      <c r="S47518" t="s">
        <v>5</v>
      </c>
      <c r="T47518" t="s">
        <v>99685</v>
      </c>
      <c r="U47518" t="s">
        <v>93028</v>
      </c>
      <c r="V47518" t="s">
        <v>5</v>
      </c>
      <c r="W47518" t="s">
        <v>5</v>
      </c>
      <c r="X47518" t="s">
        <v>5</v>
      </c>
      <c r="Y47518" t="s">
        <v>5</v>
      </c>
      <c r="Z47518" t="s">
        <v>5</v>
      </c>
      <c r="AA47518" t="s">
        <v>2885</v>
      </c>
    </row>
    <row r="47519" spans="1:27">
      <c r="A47519" t="s">
        <v>99686</v>
      </c>
      <c r="C47519" t="s">
        <v>152026</v>
      </c>
      <c r="D47519" s="27" t="s">
        <v>99687</v>
      </c>
      <c r="E47519" t="s">
        <v>2859</v>
      </c>
      <c r="F47519" t="s">
        <v>2860</v>
      </c>
      <c r="G47519" s="149">
        <v>3960</v>
      </c>
      <c r="H47519" s="152">
        <v>1</v>
      </c>
      <c r="I47519" t="s">
        <v>167</v>
      </c>
      <c r="J47519" t="s">
        <v>5</v>
      </c>
      <c r="K47519" t="s">
        <v>2013</v>
      </c>
      <c r="L47519" t="s">
        <v>2074</v>
      </c>
      <c r="M47519" t="s">
        <v>99681</v>
      </c>
      <c r="N47519" t="s">
        <v>95644</v>
      </c>
      <c r="O47519" t="s">
        <v>3056</v>
      </c>
      <c r="P47519" t="s">
        <v>5</v>
      </c>
      <c r="Q47519" t="s">
        <v>5</v>
      </c>
      <c r="R47519" t="s">
        <v>99201</v>
      </c>
      <c r="S47519" t="s">
        <v>5</v>
      </c>
      <c r="T47519" t="s">
        <v>99688</v>
      </c>
      <c r="U47519" t="s">
        <v>93028</v>
      </c>
      <c r="V47519" t="s">
        <v>5</v>
      </c>
      <c r="W47519" t="s">
        <v>5</v>
      </c>
      <c r="X47519" t="s">
        <v>5</v>
      </c>
      <c r="Y47519" t="s">
        <v>5</v>
      </c>
      <c r="Z47519" t="s">
        <v>5</v>
      </c>
      <c r="AA47519" t="s">
        <v>2885</v>
      </c>
    </row>
    <row r="47520" spans="1:27">
      <c r="A47520" t="s">
        <v>99689</v>
      </c>
      <c r="C47520" t="s">
        <v>152027</v>
      </c>
      <c r="D47520" s="27" t="s">
        <v>99690</v>
      </c>
      <c r="E47520" t="s">
        <v>2859</v>
      </c>
      <c r="F47520" t="s">
        <v>2860</v>
      </c>
      <c r="G47520" s="149">
        <v>3324</v>
      </c>
      <c r="H47520" s="152">
        <v>1</v>
      </c>
      <c r="I47520" t="s">
        <v>167</v>
      </c>
      <c r="J47520" t="s">
        <v>5</v>
      </c>
      <c r="K47520" t="s">
        <v>2013</v>
      </c>
      <c r="L47520" t="s">
        <v>2074</v>
      </c>
      <c r="M47520" t="s">
        <v>99681</v>
      </c>
      <c r="N47520" t="s">
        <v>95644</v>
      </c>
      <c r="O47520" t="s">
        <v>3056</v>
      </c>
      <c r="P47520" t="s">
        <v>5</v>
      </c>
      <c r="Q47520" t="s">
        <v>5</v>
      </c>
      <c r="R47520" t="s">
        <v>99201</v>
      </c>
      <c r="S47520" t="s">
        <v>5</v>
      </c>
      <c r="T47520" t="s">
        <v>99691</v>
      </c>
      <c r="U47520" t="s">
        <v>93028</v>
      </c>
      <c r="V47520" t="s">
        <v>5</v>
      </c>
      <c r="W47520" t="s">
        <v>5</v>
      </c>
      <c r="X47520" t="s">
        <v>5</v>
      </c>
      <c r="Y47520" t="s">
        <v>5</v>
      </c>
      <c r="Z47520" t="s">
        <v>5</v>
      </c>
      <c r="AA47520" t="s">
        <v>2885</v>
      </c>
    </row>
    <row r="47521" spans="1:27">
      <c r="A47521" t="s">
        <v>99692</v>
      </c>
      <c r="C47521" t="s">
        <v>152028</v>
      </c>
      <c r="D47521" s="27" t="s">
        <v>99693</v>
      </c>
      <c r="E47521" t="s">
        <v>2859</v>
      </c>
      <c r="F47521" t="s">
        <v>2860</v>
      </c>
      <c r="G47521" s="149">
        <v>2604</v>
      </c>
      <c r="H47521" s="152">
        <v>1</v>
      </c>
      <c r="I47521" t="s">
        <v>167</v>
      </c>
      <c r="J47521" t="s">
        <v>5</v>
      </c>
      <c r="K47521" t="s">
        <v>2013</v>
      </c>
      <c r="L47521" t="s">
        <v>2074</v>
      </c>
      <c r="M47521" t="s">
        <v>99681</v>
      </c>
      <c r="N47521" t="s">
        <v>95644</v>
      </c>
      <c r="O47521" t="s">
        <v>3056</v>
      </c>
      <c r="P47521" t="s">
        <v>5</v>
      </c>
      <c r="Q47521" t="s">
        <v>5</v>
      </c>
      <c r="R47521" t="s">
        <v>99201</v>
      </c>
      <c r="S47521" t="s">
        <v>5</v>
      </c>
      <c r="T47521" t="s">
        <v>99694</v>
      </c>
      <c r="U47521" t="s">
        <v>93028</v>
      </c>
      <c r="V47521" t="s">
        <v>5</v>
      </c>
      <c r="W47521" t="s">
        <v>5</v>
      </c>
      <c r="X47521" t="s">
        <v>5</v>
      </c>
      <c r="Y47521" t="s">
        <v>5</v>
      </c>
      <c r="Z47521" t="s">
        <v>5</v>
      </c>
      <c r="AA47521" t="s">
        <v>2885</v>
      </c>
    </row>
    <row r="47522" spans="1:27">
      <c r="A47522" t="s">
        <v>99695</v>
      </c>
      <c r="C47522" t="s">
        <v>152029</v>
      </c>
      <c r="D47522" s="27" t="s">
        <v>99696</v>
      </c>
      <c r="E47522" t="s">
        <v>2859</v>
      </c>
      <c r="F47522" t="s">
        <v>2860</v>
      </c>
      <c r="G47522" s="149">
        <v>1716</v>
      </c>
      <c r="H47522" s="152">
        <v>1</v>
      </c>
      <c r="I47522" t="s">
        <v>167</v>
      </c>
      <c r="J47522" t="s">
        <v>5</v>
      </c>
      <c r="K47522" t="s">
        <v>2013</v>
      </c>
      <c r="L47522" t="s">
        <v>2074</v>
      </c>
      <c r="M47522" t="s">
        <v>99681</v>
      </c>
      <c r="N47522" t="s">
        <v>95644</v>
      </c>
      <c r="O47522" t="s">
        <v>3056</v>
      </c>
      <c r="P47522" t="s">
        <v>5</v>
      </c>
      <c r="Q47522" t="s">
        <v>5</v>
      </c>
      <c r="R47522" t="s">
        <v>99201</v>
      </c>
      <c r="S47522" t="s">
        <v>5</v>
      </c>
      <c r="T47522" t="s">
        <v>99697</v>
      </c>
      <c r="U47522" t="s">
        <v>93028</v>
      </c>
      <c r="V47522" t="s">
        <v>5</v>
      </c>
      <c r="W47522" t="s">
        <v>5</v>
      </c>
      <c r="X47522" t="s">
        <v>5</v>
      </c>
      <c r="Y47522" t="s">
        <v>5</v>
      </c>
      <c r="Z47522" t="s">
        <v>5</v>
      </c>
      <c r="AA47522" t="s">
        <v>2885</v>
      </c>
    </row>
    <row r="47523" spans="1:27">
      <c r="A47523" t="s">
        <v>99698</v>
      </c>
      <c r="C47523" t="s">
        <v>152030</v>
      </c>
      <c r="D47523" s="27" t="s">
        <v>99699</v>
      </c>
      <c r="E47523" t="s">
        <v>2859</v>
      </c>
      <c r="F47523" t="s">
        <v>2860</v>
      </c>
      <c r="G47523" s="149">
        <v>166500</v>
      </c>
      <c r="H47523" s="152">
        <v>1</v>
      </c>
      <c r="I47523" t="s">
        <v>167</v>
      </c>
      <c r="J47523" t="s">
        <v>5</v>
      </c>
      <c r="K47523" t="s">
        <v>2013</v>
      </c>
      <c r="L47523" t="s">
        <v>2074</v>
      </c>
      <c r="M47523" t="s">
        <v>99700</v>
      </c>
      <c r="N47523" t="s">
        <v>95548</v>
      </c>
      <c r="O47523" t="s">
        <v>3367</v>
      </c>
      <c r="P47523" t="s">
        <v>5</v>
      </c>
      <c r="Q47523" t="s">
        <v>5</v>
      </c>
      <c r="R47523" t="s">
        <v>93026</v>
      </c>
      <c r="S47523" t="s">
        <v>5</v>
      </c>
      <c r="T47523" t="s">
        <v>99653</v>
      </c>
      <c r="U47523" t="s">
        <v>93028</v>
      </c>
      <c r="V47523" t="s">
        <v>5</v>
      </c>
      <c r="W47523" t="s">
        <v>5</v>
      </c>
      <c r="X47523" t="s">
        <v>5</v>
      </c>
      <c r="Y47523" t="s">
        <v>5</v>
      </c>
      <c r="Z47523" t="s">
        <v>5</v>
      </c>
    </row>
    <row r="47524" spans="1:27">
      <c r="A47524" t="s">
        <v>99701</v>
      </c>
      <c r="C47524" t="s">
        <v>152031</v>
      </c>
      <c r="D47524" s="27" t="s">
        <v>99702</v>
      </c>
      <c r="E47524" t="s">
        <v>2859</v>
      </c>
      <c r="F47524" t="s">
        <v>2860</v>
      </c>
      <c r="G47524" s="149">
        <v>127620</v>
      </c>
      <c r="H47524" s="152">
        <v>1</v>
      </c>
      <c r="I47524" t="s">
        <v>167</v>
      </c>
      <c r="J47524" t="s">
        <v>5</v>
      </c>
      <c r="K47524" t="s">
        <v>2013</v>
      </c>
      <c r="L47524" t="s">
        <v>2074</v>
      </c>
      <c r="M47524" t="s">
        <v>99703</v>
      </c>
      <c r="N47524" t="s">
        <v>95548</v>
      </c>
      <c r="O47524" t="s">
        <v>3367</v>
      </c>
      <c r="P47524" t="s">
        <v>5</v>
      </c>
      <c r="Q47524" t="s">
        <v>5</v>
      </c>
      <c r="R47524" t="s">
        <v>93026</v>
      </c>
      <c r="S47524" t="s">
        <v>5</v>
      </c>
      <c r="T47524" t="s">
        <v>99653</v>
      </c>
      <c r="U47524" t="s">
        <v>93028</v>
      </c>
      <c r="V47524" t="s">
        <v>5</v>
      </c>
      <c r="W47524" t="s">
        <v>5</v>
      </c>
      <c r="X47524" t="s">
        <v>5</v>
      </c>
      <c r="Y47524" t="s">
        <v>5</v>
      </c>
      <c r="Z47524" t="s">
        <v>5</v>
      </c>
    </row>
    <row r="47525" spans="1:27">
      <c r="A47525" t="s">
        <v>99704</v>
      </c>
      <c r="C47525" t="s">
        <v>152032</v>
      </c>
      <c r="D47525" s="27" t="s">
        <v>99705</v>
      </c>
      <c r="E47525" t="s">
        <v>2859</v>
      </c>
      <c r="F47525" t="s">
        <v>2860</v>
      </c>
      <c r="G47525" s="149">
        <v>551760</v>
      </c>
      <c r="H47525" s="152">
        <v>1</v>
      </c>
      <c r="I47525" t="s">
        <v>167</v>
      </c>
      <c r="J47525" t="s">
        <v>5</v>
      </c>
      <c r="K47525" t="s">
        <v>2013</v>
      </c>
      <c r="L47525" t="s">
        <v>2074</v>
      </c>
      <c r="M47525" t="s">
        <v>99706</v>
      </c>
      <c r="N47525" t="s">
        <v>95644</v>
      </c>
      <c r="O47525" t="s">
        <v>3367</v>
      </c>
      <c r="P47525" t="s">
        <v>5</v>
      </c>
      <c r="Q47525" t="s">
        <v>5</v>
      </c>
      <c r="R47525" t="s">
        <v>93026</v>
      </c>
      <c r="S47525" t="s">
        <v>5</v>
      </c>
      <c r="T47525" t="s">
        <v>99672</v>
      </c>
      <c r="U47525" t="s">
        <v>93028</v>
      </c>
      <c r="V47525" t="s">
        <v>5</v>
      </c>
      <c r="W47525" t="s">
        <v>5</v>
      </c>
      <c r="X47525" t="s">
        <v>5</v>
      </c>
      <c r="Y47525" t="s">
        <v>5</v>
      </c>
      <c r="Z47525" t="s">
        <v>5</v>
      </c>
    </row>
    <row r="47526" spans="1:27">
      <c r="A47526" t="s">
        <v>99707</v>
      </c>
      <c r="C47526" t="s">
        <v>152033</v>
      </c>
      <c r="D47526" s="27" t="s">
        <v>99708</v>
      </c>
      <c r="E47526" t="s">
        <v>2859</v>
      </c>
      <c r="F47526" t="s">
        <v>2860</v>
      </c>
      <c r="G47526" s="149">
        <v>124104</v>
      </c>
      <c r="H47526" s="152">
        <v>1</v>
      </c>
      <c r="I47526" t="s">
        <v>167</v>
      </c>
      <c r="J47526" t="s">
        <v>5</v>
      </c>
      <c r="K47526" t="s">
        <v>2013</v>
      </c>
      <c r="L47526" t="s">
        <v>2074</v>
      </c>
      <c r="M47526" t="s">
        <v>99709</v>
      </c>
      <c r="N47526" t="s">
        <v>95644</v>
      </c>
      <c r="O47526" t="s">
        <v>3367</v>
      </c>
      <c r="P47526" t="s">
        <v>5</v>
      </c>
      <c r="Q47526" t="s">
        <v>5</v>
      </c>
      <c r="R47526" t="s">
        <v>93026</v>
      </c>
      <c r="S47526" t="s">
        <v>5</v>
      </c>
      <c r="T47526" t="s">
        <v>99672</v>
      </c>
      <c r="U47526" t="s">
        <v>93028</v>
      </c>
      <c r="V47526" t="s">
        <v>5</v>
      </c>
      <c r="W47526" t="s">
        <v>5</v>
      </c>
      <c r="X47526" t="s">
        <v>5</v>
      </c>
      <c r="Y47526" t="s">
        <v>5</v>
      </c>
      <c r="Z47526" t="s">
        <v>5</v>
      </c>
    </row>
    <row r="47527" spans="1:27">
      <c r="A47527" t="s">
        <v>99710</v>
      </c>
      <c r="C47527" t="s">
        <v>152034</v>
      </c>
      <c r="D47527" s="27" t="s">
        <v>99711</v>
      </c>
      <c r="E47527" t="s">
        <v>2859</v>
      </c>
      <c r="F47527" t="s">
        <v>2860</v>
      </c>
      <c r="G47527" s="149">
        <v>173436</v>
      </c>
      <c r="H47527" s="152">
        <v>1</v>
      </c>
      <c r="I47527" t="s">
        <v>167</v>
      </c>
      <c r="J47527" t="s">
        <v>5</v>
      </c>
      <c r="K47527" t="s">
        <v>2013</v>
      </c>
      <c r="L47527" t="s">
        <v>2074</v>
      </c>
      <c r="M47527" t="s">
        <v>99712</v>
      </c>
      <c r="N47527" t="s">
        <v>95644</v>
      </c>
      <c r="O47527" t="s">
        <v>3367</v>
      </c>
      <c r="P47527" t="s">
        <v>5</v>
      </c>
      <c r="Q47527" t="s">
        <v>5</v>
      </c>
      <c r="R47527" t="s">
        <v>93026</v>
      </c>
      <c r="S47527" t="s">
        <v>5</v>
      </c>
      <c r="T47527" t="s">
        <v>99672</v>
      </c>
      <c r="U47527" t="s">
        <v>93028</v>
      </c>
      <c r="V47527" t="s">
        <v>5</v>
      </c>
      <c r="W47527" t="s">
        <v>5</v>
      </c>
      <c r="X47527" t="s">
        <v>5</v>
      </c>
      <c r="Y47527" t="s">
        <v>5</v>
      </c>
      <c r="Z47527" t="s">
        <v>5</v>
      </c>
    </row>
    <row r="47528" spans="1:27">
      <c r="A47528" t="s">
        <v>99713</v>
      </c>
      <c r="C47528" t="s">
        <v>152035</v>
      </c>
      <c r="D47528" s="27" t="s">
        <v>99714</v>
      </c>
      <c r="E47528" t="s">
        <v>2859</v>
      </c>
      <c r="F47528" t="s">
        <v>2860</v>
      </c>
      <c r="G47528" s="149">
        <v>80616</v>
      </c>
      <c r="H47528" s="152">
        <v>1</v>
      </c>
      <c r="I47528" t="s">
        <v>167</v>
      </c>
      <c r="J47528" t="s">
        <v>5</v>
      </c>
      <c r="K47528" t="s">
        <v>2013</v>
      </c>
      <c r="L47528" t="s">
        <v>2074</v>
      </c>
      <c r="M47528" t="s">
        <v>99715</v>
      </c>
      <c r="N47528" t="s">
        <v>96625</v>
      </c>
      <c r="O47528" t="s">
        <v>7091</v>
      </c>
      <c r="P47528" t="s">
        <v>5</v>
      </c>
      <c r="Q47528" t="s">
        <v>5</v>
      </c>
      <c r="R47528" t="s">
        <v>93026</v>
      </c>
      <c r="S47528" t="s">
        <v>5</v>
      </c>
      <c r="T47528" t="s">
        <v>93120</v>
      </c>
      <c r="U47528" t="s">
        <v>93028</v>
      </c>
      <c r="V47528" t="s">
        <v>5</v>
      </c>
      <c r="W47528" t="s">
        <v>5</v>
      </c>
      <c r="X47528" t="s">
        <v>5</v>
      </c>
      <c r="Y47528" t="s">
        <v>5</v>
      </c>
      <c r="Z47528" t="s">
        <v>5</v>
      </c>
    </row>
    <row r="47529" spans="1:27">
      <c r="A47529" t="s">
        <v>99716</v>
      </c>
      <c r="C47529" t="s">
        <v>152036</v>
      </c>
      <c r="D47529" s="27" t="s">
        <v>99717</v>
      </c>
      <c r="E47529" t="s">
        <v>2859</v>
      </c>
      <c r="F47529" t="s">
        <v>2860</v>
      </c>
      <c r="G47529" s="149">
        <v>114864</v>
      </c>
      <c r="H47529" s="152">
        <v>1</v>
      </c>
      <c r="I47529" t="s">
        <v>167</v>
      </c>
      <c r="J47529" t="s">
        <v>5</v>
      </c>
      <c r="K47529" t="s">
        <v>2013</v>
      </c>
      <c r="L47529" t="s">
        <v>2074</v>
      </c>
      <c r="M47529" t="s">
        <v>99718</v>
      </c>
      <c r="N47529" t="s">
        <v>96625</v>
      </c>
      <c r="O47529" t="s">
        <v>7091</v>
      </c>
      <c r="P47529" t="s">
        <v>5</v>
      </c>
      <c r="Q47529" t="s">
        <v>5</v>
      </c>
      <c r="R47529" t="s">
        <v>93026</v>
      </c>
      <c r="S47529" t="s">
        <v>5</v>
      </c>
      <c r="T47529" t="s">
        <v>93120</v>
      </c>
      <c r="U47529" t="s">
        <v>93028</v>
      </c>
      <c r="V47529" t="s">
        <v>5</v>
      </c>
      <c r="W47529" t="s">
        <v>5</v>
      </c>
      <c r="X47529" t="s">
        <v>5</v>
      </c>
      <c r="Y47529" t="s">
        <v>5</v>
      </c>
      <c r="Z47529" t="s">
        <v>5</v>
      </c>
    </row>
    <row r="47530" spans="1:27">
      <c r="A47530" t="s">
        <v>99719</v>
      </c>
      <c r="C47530" t="s">
        <v>152037</v>
      </c>
      <c r="D47530" s="27" t="s">
        <v>99720</v>
      </c>
      <c r="E47530" t="s">
        <v>2859</v>
      </c>
      <c r="F47530" t="s">
        <v>2860</v>
      </c>
      <c r="G47530" s="149">
        <v>195492</v>
      </c>
      <c r="H47530" s="152">
        <v>1</v>
      </c>
      <c r="I47530" t="s">
        <v>167</v>
      </c>
      <c r="J47530" t="s">
        <v>5</v>
      </c>
      <c r="K47530" t="s">
        <v>2013</v>
      </c>
      <c r="L47530" t="s">
        <v>2074</v>
      </c>
      <c r="M47530" t="s">
        <v>99721</v>
      </c>
      <c r="N47530" t="s">
        <v>95644</v>
      </c>
      <c r="O47530" t="s">
        <v>3367</v>
      </c>
      <c r="P47530" t="s">
        <v>5</v>
      </c>
      <c r="Q47530" t="s">
        <v>5</v>
      </c>
      <c r="R47530" t="s">
        <v>93026</v>
      </c>
      <c r="S47530" t="s">
        <v>5</v>
      </c>
      <c r="T47530" t="s">
        <v>99672</v>
      </c>
      <c r="U47530" t="s">
        <v>93028</v>
      </c>
      <c r="V47530" t="s">
        <v>5</v>
      </c>
      <c r="W47530" t="s">
        <v>5</v>
      </c>
      <c r="X47530" t="s">
        <v>5</v>
      </c>
      <c r="Y47530" t="s">
        <v>5</v>
      </c>
      <c r="Z47530" t="s">
        <v>5</v>
      </c>
    </row>
    <row r="47531" spans="1:27">
      <c r="A47531" t="s">
        <v>99722</v>
      </c>
      <c r="C47531" t="s">
        <v>152038</v>
      </c>
      <c r="D47531" s="27" t="s">
        <v>99723</v>
      </c>
      <c r="E47531" t="s">
        <v>2859</v>
      </c>
      <c r="F47531" t="s">
        <v>2860</v>
      </c>
      <c r="G47531" s="149">
        <v>140136</v>
      </c>
      <c r="H47531" s="152">
        <v>1</v>
      </c>
      <c r="I47531" t="s">
        <v>167</v>
      </c>
      <c r="J47531" t="s">
        <v>5</v>
      </c>
      <c r="K47531" t="s">
        <v>2013</v>
      </c>
      <c r="L47531" t="s">
        <v>2074</v>
      </c>
      <c r="M47531" t="s">
        <v>99724</v>
      </c>
      <c r="N47531" t="s">
        <v>95644</v>
      </c>
      <c r="O47531" t="s">
        <v>3367</v>
      </c>
      <c r="P47531" t="s">
        <v>5</v>
      </c>
      <c r="Q47531" t="s">
        <v>5</v>
      </c>
      <c r="R47531" t="s">
        <v>93026</v>
      </c>
      <c r="S47531" t="s">
        <v>5</v>
      </c>
      <c r="T47531" t="s">
        <v>99672</v>
      </c>
      <c r="U47531" t="s">
        <v>93028</v>
      </c>
      <c r="V47531" t="s">
        <v>5</v>
      </c>
      <c r="W47531" t="s">
        <v>5</v>
      </c>
      <c r="X47531" t="s">
        <v>5</v>
      </c>
      <c r="Y47531" t="s">
        <v>5</v>
      </c>
      <c r="Z47531" t="s">
        <v>5</v>
      </c>
    </row>
    <row r="47532" spans="1:27">
      <c r="A47532" t="s">
        <v>99725</v>
      </c>
      <c r="C47532" t="s">
        <v>152039</v>
      </c>
      <c r="D47532" s="27" t="s">
        <v>99726</v>
      </c>
      <c r="E47532" t="s">
        <v>2859</v>
      </c>
      <c r="F47532" t="s">
        <v>2860</v>
      </c>
      <c r="G47532" s="149">
        <v>210540</v>
      </c>
      <c r="H47532" s="152">
        <v>1</v>
      </c>
      <c r="I47532" t="s">
        <v>167</v>
      </c>
      <c r="J47532" t="s">
        <v>5</v>
      </c>
      <c r="K47532" t="s">
        <v>2013</v>
      </c>
      <c r="L47532" t="s">
        <v>2074</v>
      </c>
      <c r="M47532" t="s">
        <v>99727</v>
      </c>
      <c r="N47532" t="s">
        <v>95644</v>
      </c>
      <c r="O47532" t="s">
        <v>3367</v>
      </c>
      <c r="P47532" t="s">
        <v>5</v>
      </c>
      <c r="Q47532" t="s">
        <v>5</v>
      </c>
      <c r="R47532" t="s">
        <v>93026</v>
      </c>
      <c r="S47532" t="s">
        <v>5</v>
      </c>
      <c r="T47532" t="s">
        <v>99672</v>
      </c>
      <c r="U47532" t="s">
        <v>93028</v>
      </c>
      <c r="V47532" t="s">
        <v>5</v>
      </c>
      <c r="W47532" t="s">
        <v>5</v>
      </c>
      <c r="X47532" t="s">
        <v>5</v>
      </c>
      <c r="Y47532" t="s">
        <v>5</v>
      </c>
      <c r="Z47532" t="s">
        <v>5</v>
      </c>
    </row>
    <row r="47533" spans="1:27">
      <c r="A47533" t="s">
        <v>99728</v>
      </c>
      <c r="C47533" t="s">
        <v>152040</v>
      </c>
      <c r="D47533" s="27" t="s">
        <v>99729</v>
      </c>
      <c r="E47533" t="s">
        <v>2859</v>
      </c>
      <c r="F47533" t="s">
        <v>2860</v>
      </c>
      <c r="G47533" s="149">
        <v>255384</v>
      </c>
      <c r="H47533" s="152">
        <v>1</v>
      </c>
      <c r="I47533" t="s">
        <v>167</v>
      </c>
      <c r="J47533" t="s">
        <v>5</v>
      </c>
      <c r="K47533" t="s">
        <v>2013</v>
      </c>
      <c r="L47533" t="s">
        <v>2074</v>
      </c>
      <c r="M47533" t="s">
        <v>99730</v>
      </c>
      <c r="N47533" t="s">
        <v>95644</v>
      </c>
      <c r="O47533" t="s">
        <v>3367</v>
      </c>
      <c r="P47533" t="s">
        <v>5</v>
      </c>
      <c r="Q47533" t="s">
        <v>5</v>
      </c>
      <c r="R47533" t="s">
        <v>93026</v>
      </c>
      <c r="S47533" t="s">
        <v>5</v>
      </c>
      <c r="T47533" t="s">
        <v>99672</v>
      </c>
      <c r="U47533" t="s">
        <v>93028</v>
      </c>
      <c r="V47533" t="s">
        <v>5</v>
      </c>
      <c r="W47533" t="s">
        <v>5</v>
      </c>
      <c r="X47533" t="s">
        <v>5</v>
      </c>
      <c r="Y47533" t="s">
        <v>5</v>
      </c>
      <c r="Z47533" t="s">
        <v>5</v>
      </c>
    </row>
    <row r="47534" spans="1:27">
      <c r="A47534" t="s">
        <v>99731</v>
      </c>
      <c r="C47534" t="s">
        <v>152041</v>
      </c>
      <c r="D47534" s="27" t="s">
        <v>99732</v>
      </c>
      <c r="E47534" t="s">
        <v>2859</v>
      </c>
      <c r="F47534" t="s">
        <v>2860</v>
      </c>
      <c r="G47534" s="149">
        <v>245568</v>
      </c>
      <c r="H47534" s="152">
        <v>1</v>
      </c>
      <c r="I47534" t="s">
        <v>167</v>
      </c>
      <c r="J47534" t="s">
        <v>5</v>
      </c>
      <c r="K47534" t="s">
        <v>2013</v>
      </c>
      <c r="L47534" t="s">
        <v>2074</v>
      </c>
      <c r="M47534" t="s">
        <v>99733</v>
      </c>
      <c r="N47534" t="s">
        <v>95644</v>
      </c>
      <c r="O47534" t="s">
        <v>3367</v>
      </c>
      <c r="P47534" t="s">
        <v>5</v>
      </c>
      <c r="Q47534" t="s">
        <v>5</v>
      </c>
      <c r="R47534" t="s">
        <v>93026</v>
      </c>
      <c r="S47534" t="s">
        <v>5</v>
      </c>
      <c r="T47534" t="s">
        <v>99672</v>
      </c>
      <c r="U47534" t="s">
        <v>93028</v>
      </c>
      <c r="V47534" t="s">
        <v>5</v>
      </c>
      <c r="W47534" t="s">
        <v>5</v>
      </c>
      <c r="X47534" t="s">
        <v>5</v>
      </c>
      <c r="Y47534" t="s">
        <v>5</v>
      </c>
      <c r="Z47534" t="s">
        <v>5</v>
      </c>
    </row>
    <row r="47535" spans="1:27">
      <c r="A47535" t="s">
        <v>99734</v>
      </c>
      <c r="C47535" t="s">
        <v>152042</v>
      </c>
      <c r="D47535" s="27" t="s">
        <v>99735</v>
      </c>
      <c r="E47535" t="s">
        <v>2859</v>
      </c>
      <c r="F47535" t="s">
        <v>2860</v>
      </c>
      <c r="G47535" s="149">
        <v>305268</v>
      </c>
      <c r="H47535" s="152">
        <v>1</v>
      </c>
      <c r="I47535" t="s">
        <v>167</v>
      </c>
      <c r="J47535" t="s">
        <v>5</v>
      </c>
      <c r="K47535" t="s">
        <v>2013</v>
      </c>
      <c r="L47535" t="s">
        <v>2074</v>
      </c>
      <c r="M47535" t="s">
        <v>99736</v>
      </c>
      <c r="N47535" t="s">
        <v>95644</v>
      </c>
      <c r="O47535" t="s">
        <v>3367</v>
      </c>
      <c r="P47535" t="s">
        <v>5</v>
      </c>
      <c r="Q47535" t="s">
        <v>5</v>
      </c>
      <c r="R47535" t="s">
        <v>93026</v>
      </c>
      <c r="S47535" t="s">
        <v>5</v>
      </c>
      <c r="T47535" t="s">
        <v>99672</v>
      </c>
      <c r="U47535" t="s">
        <v>93028</v>
      </c>
      <c r="V47535" t="s">
        <v>5</v>
      </c>
      <c r="W47535" t="s">
        <v>5</v>
      </c>
      <c r="X47535" t="s">
        <v>5</v>
      </c>
      <c r="Y47535" t="s">
        <v>5</v>
      </c>
      <c r="Z47535" t="s">
        <v>5</v>
      </c>
    </row>
    <row r="47536" spans="1:27">
      <c r="A47536" t="s">
        <v>99737</v>
      </c>
      <c r="C47536" t="s">
        <v>152043</v>
      </c>
      <c r="D47536" s="27" t="s">
        <v>99738</v>
      </c>
      <c r="E47536" t="s">
        <v>2859</v>
      </c>
      <c r="F47536" t="s">
        <v>2860</v>
      </c>
      <c r="G47536" s="149">
        <v>365232</v>
      </c>
      <c r="H47536" s="152">
        <v>1</v>
      </c>
      <c r="I47536" t="s">
        <v>167</v>
      </c>
      <c r="J47536" t="s">
        <v>5</v>
      </c>
      <c r="K47536" t="s">
        <v>2013</v>
      </c>
      <c r="L47536" t="s">
        <v>2074</v>
      </c>
      <c r="M47536" t="s">
        <v>99739</v>
      </c>
      <c r="N47536" t="s">
        <v>95644</v>
      </c>
      <c r="O47536" t="s">
        <v>3367</v>
      </c>
      <c r="P47536" t="s">
        <v>5</v>
      </c>
      <c r="Q47536" t="s">
        <v>5</v>
      </c>
      <c r="R47536" t="s">
        <v>93026</v>
      </c>
      <c r="S47536" t="s">
        <v>5</v>
      </c>
      <c r="T47536" t="s">
        <v>99672</v>
      </c>
      <c r="U47536" t="s">
        <v>93028</v>
      </c>
      <c r="V47536" t="s">
        <v>5</v>
      </c>
      <c r="W47536" t="s">
        <v>5</v>
      </c>
      <c r="X47536" t="s">
        <v>5</v>
      </c>
      <c r="Y47536" t="s">
        <v>5</v>
      </c>
      <c r="Z47536" t="s">
        <v>5</v>
      </c>
    </row>
    <row r="47537" spans="1:27">
      <c r="A47537" t="s">
        <v>99740</v>
      </c>
      <c r="C47537" t="s">
        <v>152044</v>
      </c>
      <c r="D47537" s="27" t="s">
        <v>99741</v>
      </c>
      <c r="E47537" t="s">
        <v>2859</v>
      </c>
      <c r="F47537" t="s">
        <v>2860</v>
      </c>
      <c r="G47537" s="149">
        <v>256248</v>
      </c>
      <c r="H47537" s="152">
        <v>1</v>
      </c>
      <c r="I47537" t="s">
        <v>167</v>
      </c>
      <c r="J47537" t="s">
        <v>5</v>
      </c>
      <c r="K47537" t="s">
        <v>2013</v>
      </c>
      <c r="L47537" t="s">
        <v>2074</v>
      </c>
      <c r="M47537" t="s">
        <v>99742</v>
      </c>
      <c r="N47537" t="s">
        <v>96625</v>
      </c>
      <c r="O47537" t="s">
        <v>7091</v>
      </c>
      <c r="P47537" t="s">
        <v>5</v>
      </c>
      <c r="Q47537" t="s">
        <v>5</v>
      </c>
      <c r="R47537" t="s">
        <v>93026</v>
      </c>
      <c r="S47537" t="s">
        <v>5</v>
      </c>
      <c r="T47537" t="s">
        <v>93120</v>
      </c>
      <c r="U47537" t="s">
        <v>93028</v>
      </c>
      <c r="V47537" t="s">
        <v>5</v>
      </c>
      <c r="W47537" t="s">
        <v>5</v>
      </c>
      <c r="X47537" t="s">
        <v>5</v>
      </c>
      <c r="Y47537" t="s">
        <v>5</v>
      </c>
      <c r="Z47537" t="s">
        <v>5</v>
      </c>
    </row>
    <row r="47538" spans="1:27">
      <c r="A47538" t="s">
        <v>99743</v>
      </c>
      <c r="C47538" t="s">
        <v>152045</v>
      </c>
      <c r="D47538" s="27" t="s">
        <v>99744</v>
      </c>
      <c r="E47538" t="s">
        <v>2859</v>
      </c>
      <c r="F47538" t="s">
        <v>2860</v>
      </c>
      <c r="G47538" s="149">
        <v>381600</v>
      </c>
      <c r="H47538" s="152">
        <v>1</v>
      </c>
      <c r="I47538" t="s">
        <v>167</v>
      </c>
      <c r="J47538" t="s">
        <v>5</v>
      </c>
      <c r="K47538" t="s">
        <v>2013</v>
      </c>
      <c r="L47538" t="s">
        <v>2074</v>
      </c>
      <c r="M47538" t="s">
        <v>99745</v>
      </c>
      <c r="N47538" t="s">
        <v>95644</v>
      </c>
      <c r="O47538" t="s">
        <v>3367</v>
      </c>
      <c r="P47538" t="s">
        <v>5</v>
      </c>
      <c r="Q47538" t="s">
        <v>5</v>
      </c>
      <c r="R47538" t="s">
        <v>93026</v>
      </c>
      <c r="S47538" t="s">
        <v>5</v>
      </c>
      <c r="T47538" t="s">
        <v>99672</v>
      </c>
      <c r="U47538" t="s">
        <v>93028</v>
      </c>
      <c r="V47538" t="s">
        <v>5</v>
      </c>
      <c r="W47538" t="s">
        <v>5</v>
      </c>
      <c r="X47538" t="s">
        <v>5</v>
      </c>
      <c r="Y47538" t="s">
        <v>5</v>
      </c>
      <c r="Z47538" t="s">
        <v>5</v>
      </c>
    </row>
    <row r="47539" spans="1:27">
      <c r="A47539" t="s">
        <v>99746</v>
      </c>
      <c r="C47539" t="s">
        <v>152046</v>
      </c>
      <c r="D47539" s="27" t="s">
        <v>99747</v>
      </c>
      <c r="E47539" t="s">
        <v>2859</v>
      </c>
      <c r="F47539" t="s">
        <v>2860</v>
      </c>
      <c r="G47539" s="149">
        <v>301848</v>
      </c>
      <c r="H47539" s="152">
        <v>1</v>
      </c>
      <c r="I47539" t="s">
        <v>167</v>
      </c>
      <c r="J47539" t="s">
        <v>5</v>
      </c>
      <c r="K47539" t="s">
        <v>2013</v>
      </c>
      <c r="L47539" t="s">
        <v>2074</v>
      </c>
      <c r="M47539" t="s">
        <v>99748</v>
      </c>
      <c r="N47539" t="s">
        <v>96625</v>
      </c>
      <c r="O47539" t="s">
        <v>7091</v>
      </c>
      <c r="P47539" t="s">
        <v>5</v>
      </c>
      <c r="Q47539" t="s">
        <v>5</v>
      </c>
      <c r="R47539" t="s">
        <v>93026</v>
      </c>
      <c r="S47539" t="s">
        <v>5</v>
      </c>
      <c r="T47539" t="s">
        <v>93120</v>
      </c>
      <c r="U47539" t="s">
        <v>93028</v>
      </c>
      <c r="V47539" t="s">
        <v>5</v>
      </c>
      <c r="W47539" t="s">
        <v>5</v>
      </c>
      <c r="X47539" t="s">
        <v>5</v>
      </c>
      <c r="Y47539" t="s">
        <v>5</v>
      </c>
      <c r="Z47539" t="s">
        <v>5</v>
      </c>
    </row>
    <row r="47540" spans="1:27">
      <c r="A47540" t="s">
        <v>99749</v>
      </c>
      <c r="C47540" t="s">
        <v>152047</v>
      </c>
      <c r="D47540" s="27" t="s">
        <v>99750</v>
      </c>
      <c r="E47540" t="s">
        <v>2859</v>
      </c>
      <c r="F47540" t="s">
        <v>2860</v>
      </c>
      <c r="G47540" s="149">
        <v>148140</v>
      </c>
      <c r="H47540" s="152">
        <v>1</v>
      </c>
      <c r="I47540" t="s">
        <v>167</v>
      </c>
      <c r="J47540" t="s">
        <v>5</v>
      </c>
      <c r="K47540" t="s">
        <v>2013</v>
      </c>
      <c r="L47540" t="s">
        <v>2074</v>
      </c>
      <c r="M47540" t="s">
        <v>99751</v>
      </c>
      <c r="N47540" t="s">
        <v>96625</v>
      </c>
      <c r="O47540" t="s">
        <v>7091</v>
      </c>
      <c r="P47540" t="s">
        <v>5</v>
      </c>
      <c r="Q47540" t="s">
        <v>5</v>
      </c>
      <c r="R47540" t="s">
        <v>93026</v>
      </c>
      <c r="S47540" t="s">
        <v>5</v>
      </c>
      <c r="T47540" t="s">
        <v>93120</v>
      </c>
      <c r="U47540" t="s">
        <v>93028</v>
      </c>
      <c r="V47540" t="s">
        <v>5</v>
      </c>
      <c r="W47540" t="s">
        <v>5</v>
      </c>
      <c r="X47540" t="s">
        <v>5</v>
      </c>
      <c r="Y47540" t="s">
        <v>5</v>
      </c>
      <c r="Z47540" t="s">
        <v>5</v>
      </c>
    </row>
    <row r="47541" spans="1:27">
      <c r="A47541" t="s">
        <v>99752</v>
      </c>
      <c r="C47541" t="s">
        <v>152048</v>
      </c>
      <c r="D47541" s="27" t="s">
        <v>99753</v>
      </c>
      <c r="E47541" t="s">
        <v>2859</v>
      </c>
      <c r="F47541" t="s">
        <v>2860</v>
      </c>
      <c r="G47541" s="149">
        <v>6480</v>
      </c>
      <c r="H47541" s="152">
        <v>1</v>
      </c>
      <c r="I47541" t="s">
        <v>167</v>
      </c>
      <c r="J47541" t="s">
        <v>5</v>
      </c>
      <c r="K47541" t="s">
        <v>2013</v>
      </c>
      <c r="L47541" t="s">
        <v>2074</v>
      </c>
      <c r="M47541" t="s">
        <v>99754</v>
      </c>
      <c r="N47541" t="s">
        <v>96234</v>
      </c>
      <c r="O47541" t="s">
        <v>3056</v>
      </c>
      <c r="P47541" t="s">
        <v>5</v>
      </c>
      <c r="Q47541" t="s">
        <v>5</v>
      </c>
      <c r="R47541" t="s">
        <v>93604</v>
      </c>
      <c r="S47541" t="s">
        <v>5</v>
      </c>
      <c r="T47541" t="s">
        <v>99755</v>
      </c>
      <c r="U47541" t="s">
        <v>93028</v>
      </c>
      <c r="V47541" t="s">
        <v>5</v>
      </c>
      <c r="W47541" t="s">
        <v>5</v>
      </c>
      <c r="X47541" t="s">
        <v>5</v>
      </c>
      <c r="Y47541" t="s">
        <v>5</v>
      </c>
      <c r="Z47541" t="s">
        <v>5</v>
      </c>
      <c r="AA47541" t="s">
        <v>2885</v>
      </c>
    </row>
    <row r="47542" spans="1:27">
      <c r="A47542" t="s">
        <v>99756</v>
      </c>
      <c r="C47542" t="s">
        <v>152049</v>
      </c>
      <c r="D47542" s="27" t="s">
        <v>99757</v>
      </c>
      <c r="E47542" t="s">
        <v>2859</v>
      </c>
      <c r="F47542" t="s">
        <v>2860</v>
      </c>
      <c r="G47542" s="149">
        <v>5064</v>
      </c>
      <c r="H47542" s="152">
        <v>1</v>
      </c>
      <c r="I47542" t="s">
        <v>167</v>
      </c>
      <c r="J47542" t="s">
        <v>5</v>
      </c>
      <c r="K47542" t="s">
        <v>2013</v>
      </c>
      <c r="L47542" t="s">
        <v>2074</v>
      </c>
      <c r="M47542" t="s">
        <v>99754</v>
      </c>
      <c r="N47542" t="s">
        <v>96234</v>
      </c>
      <c r="O47542" t="s">
        <v>3056</v>
      </c>
      <c r="P47542" t="s">
        <v>5</v>
      </c>
      <c r="Q47542" t="s">
        <v>5</v>
      </c>
      <c r="R47542" t="s">
        <v>93604</v>
      </c>
      <c r="S47542" t="s">
        <v>5</v>
      </c>
      <c r="T47542" t="s">
        <v>99758</v>
      </c>
      <c r="U47542" t="s">
        <v>93028</v>
      </c>
      <c r="V47542" t="s">
        <v>5</v>
      </c>
      <c r="W47542" t="s">
        <v>5</v>
      </c>
      <c r="X47542" t="s">
        <v>5</v>
      </c>
      <c r="Y47542" t="s">
        <v>5</v>
      </c>
      <c r="Z47542" t="s">
        <v>5</v>
      </c>
      <c r="AA47542" t="s">
        <v>2885</v>
      </c>
    </row>
    <row r="47543" spans="1:27">
      <c r="A47543" t="s">
        <v>99759</v>
      </c>
      <c r="C47543" t="s">
        <v>152050</v>
      </c>
      <c r="D47543" s="27" t="s">
        <v>99760</v>
      </c>
      <c r="E47543" t="s">
        <v>2859</v>
      </c>
      <c r="F47543" t="s">
        <v>2860</v>
      </c>
      <c r="G47543" s="149">
        <v>3372</v>
      </c>
      <c r="H47543" s="152">
        <v>1</v>
      </c>
      <c r="I47543" t="s">
        <v>167</v>
      </c>
      <c r="J47543" t="s">
        <v>5</v>
      </c>
      <c r="K47543" t="s">
        <v>2013</v>
      </c>
      <c r="L47543" t="s">
        <v>2074</v>
      </c>
      <c r="M47543" t="s">
        <v>99754</v>
      </c>
      <c r="N47543" t="s">
        <v>96234</v>
      </c>
      <c r="O47543" t="s">
        <v>3056</v>
      </c>
      <c r="P47543" t="s">
        <v>5</v>
      </c>
      <c r="Q47543" t="s">
        <v>5</v>
      </c>
      <c r="R47543" t="s">
        <v>93604</v>
      </c>
      <c r="S47543" t="s">
        <v>5</v>
      </c>
      <c r="T47543" t="s">
        <v>99761</v>
      </c>
      <c r="U47543" t="s">
        <v>93028</v>
      </c>
      <c r="V47543" t="s">
        <v>5</v>
      </c>
      <c r="W47543" t="s">
        <v>5</v>
      </c>
      <c r="X47543" t="s">
        <v>5</v>
      </c>
      <c r="Y47543" t="s">
        <v>5</v>
      </c>
      <c r="Z47543" t="s">
        <v>5</v>
      </c>
      <c r="AA47543" t="s">
        <v>2885</v>
      </c>
    </row>
    <row r="47544" spans="1:27">
      <c r="A47544" t="s">
        <v>99762</v>
      </c>
      <c r="C47544" t="s">
        <v>152051</v>
      </c>
      <c r="D47544" s="27" t="s">
        <v>99763</v>
      </c>
      <c r="E47544" t="s">
        <v>2859</v>
      </c>
      <c r="F47544" t="s">
        <v>2860</v>
      </c>
      <c r="G47544" s="149">
        <v>2340</v>
      </c>
      <c r="H47544" s="152">
        <v>1</v>
      </c>
      <c r="I47544" t="s">
        <v>167</v>
      </c>
      <c r="J47544" t="s">
        <v>5</v>
      </c>
      <c r="K47544" t="s">
        <v>2013</v>
      </c>
      <c r="L47544" t="s">
        <v>2074</v>
      </c>
      <c r="M47544" t="s">
        <v>99754</v>
      </c>
      <c r="N47544" t="s">
        <v>96234</v>
      </c>
      <c r="O47544" t="s">
        <v>3056</v>
      </c>
      <c r="P47544" t="s">
        <v>5</v>
      </c>
      <c r="Q47544" t="s">
        <v>5</v>
      </c>
      <c r="R47544" t="s">
        <v>93604</v>
      </c>
      <c r="S47544" t="s">
        <v>5</v>
      </c>
      <c r="T47544" t="s">
        <v>99764</v>
      </c>
      <c r="U47544" t="s">
        <v>93028</v>
      </c>
      <c r="V47544" t="s">
        <v>5</v>
      </c>
      <c r="W47544" t="s">
        <v>5</v>
      </c>
      <c r="X47544" t="s">
        <v>5</v>
      </c>
      <c r="Y47544" t="s">
        <v>5</v>
      </c>
      <c r="Z47544" t="s">
        <v>5</v>
      </c>
      <c r="AA47544" t="s">
        <v>2885</v>
      </c>
    </row>
    <row r="47545" spans="1:27">
      <c r="A47545" t="s">
        <v>99765</v>
      </c>
      <c r="C47545" t="s">
        <v>152052</v>
      </c>
      <c r="D47545" s="27" t="s">
        <v>99766</v>
      </c>
      <c r="E47545" t="s">
        <v>2859</v>
      </c>
      <c r="F47545" t="s">
        <v>2860</v>
      </c>
      <c r="G47545" s="149">
        <v>1752</v>
      </c>
      <c r="H47545" s="152">
        <v>1</v>
      </c>
      <c r="I47545" t="s">
        <v>167</v>
      </c>
      <c r="J47545" t="s">
        <v>5</v>
      </c>
      <c r="K47545" t="s">
        <v>2013</v>
      </c>
      <c r="L47545" t="s">
        <v>2074</v>
      </c>
      <c r="M47545" t="s">
        <v>99754</v>
      </c>
      <c r="N47545" t="s">
        <v>96234</v>
      </c>
      <c r="O47545" t="s">
        <v>3056</v>
      </c>
      <c r="P47545" t="s">
        <v>5</v>
      </c>
      <c r="Q47545" t="s">
        <v>5</v>
      </c>
      <c r="R47545" t="s">
        <v>93604</v>
      </c>
      <c r="S47545" t="s">
        <v>5</v>
      </c>
      <c r="T47545" t="s">
        <v>99767</v>
      </c>
      <c r="U47545" t="s">
        <v>93028</v>
      </c>
      <c r="V47545" t="s">
        <v>5</v>
      </c>
      <c r="W47545" t="s">
        <v>5</v>
      </c>
      <c r="X47545" t="s">
        <v>5</v>
      </c>
      <c r="Y47545" t="s">
        <v>5</v>
      </c>
      <c r="Z47545" t="s">
        <v>5</v>
      </c>
      <c r="AA47545" t="s">
        <v>2885</v>
      </c>
    </row>
    <row r="47546" spans="1:27">
      <c r="A47546" t="s">
        <v>99768</v>
      </c>
      <c r="C47546" t="s">
        <v>152053</v>
      </c>
      <c r="D47546" s="27" t="s">
        <v>99769</v>
      </c>
      <c r="E47546" t="s">
        <v>2859</v>
      </c>
      <c r="F47546" t="s">
        <v>2860</v>
      </c>
      <c r="G47546" s="149">
        <v>1104</v>
      </c>
      <c r="H47546" s="152">
        <v>1</v>
      </c>
      <c r="I47546" t="s">
        <v>167</v>
      </c>
      <c r="J47546" t="s">
        <v>5</v>
      </c>
      <c r="K47546" t="s">
        <v>2013</v>
      </c>
      <c r="L47546" t="s">
        <v>2074</v>
      </c>
      <c r="M47546" t="s">
        <v>99754</v>
      </c>
      <c r="N47546" t="s">
        <v>96234</v>
      </c>
      <c r="O47546" t="s">
        <v>3056</v>
      </c>
      <c r="P47546" t="s">
        <v>5</v>
      </c>
      <c r="Q47546" t="s">
        <v>5</v>
      </c>
      <c r="R47546" t="s">
        <v>93604</v>
      </c>
      <c r="S47546" t="s">
        <v>5</v>
      </c>
      <c r="T47546" t="s">
        <v>99770</v>
      </c>
      <c r="U47546" t="s">
        <v>93028</v>
      </c>
      <c r="V47546" t="s">
        <v>5</v>
      </c>
      <c r="W47546" t="s">
        <v>5</v>
      </c>
      <c r="X47546" t="s">
        <v>5</v>
      </c>
      <c r="Y47546" t="s">
        <v>5</v>
      </c>
      <c r="Z47546" t="s">
        <v>5</v>
      </c>
      <c r="AA47546" t="s">
        <v>2885</v>
      </c>
    </row>
    <row r="47547" spans="1:27">
      <c r="A47547" t="s">
        <v>99771</v>
      </c>
      <c r="C47547" t="s">
        <v>152054</v>
      </c>
      <c r="D47547" s="27" t="s">
        <v>99772</v>
      </c>
      <c r="E47547" t="s">
        <v>2859</v>
      </c>
      <c r="F47547" t="s">
        <v>2860</v>
      </c>
      <c r="G47547" s="149">
        <v>756</v>
      </c>
      <c r="H47547" s="152">
        <v>1</v>
      </c>
      <c r="I47547" t="s">
        <v>167</v>
      </c>
      <c r="J47547" t="s">
        <v>5</v>
      </c>
      <c r="K47547" t="s">
        <v>2013</v>
      </c>
      <c r="L47547" t="s">
        <v>2074</v>
      </c>
      <c r="M47547" t="s">
        <v>99754</v>
      </c>
      <c r="N47547" t="s">
        <v>96234</v>
      </c>
      <c r="O47547" t="s">
        <v>3056</v>
      </c>
      <c r="P47547" t="s">
        <v>5</v>
      </c>
      <c r="Q47547" t="s">
        <v>5</v>
      </c>
      <c r="R47547" t="s">
        <v>93604</v>
      </c>
      <c r="S47547" t="s">
        <v>5</v>
      </c>
      <c r="T47547" t="s">
        <v>99773</v>
      </c>
      <c r="U47547" t="s">
        <v>93028</v>
      </c>
      <c r="V47547" t="s">
        <v>5</v>
      </c>
      <c r="W47547" t="s">
        <v>5</v>
      </c>
      <c r="X47547" t="s">
        <v>5</v>
      </c>
      <c r="Y47547" t="s">
        <v>5</v>
      </c>
      <c r="Z47547" t="s">
        <v>5</v>
      </c>
      <c r="AA47547" t="s">
        <v>2885</v>
      </c>
    </row>
    <row r="47548" spans="1:27">
      <c r="A47548" t="s">
        <v>99774</v>
      </c>
      <c r="C47548" t="s">
        <v>152055</v>
      </c>
      <c r="D47548" s="27" t="s">
        <v>99775</v>
      </c>
      <c r="E47548" t="s">
        <v>2859</v>
      </c>
      <c r="F47548" t="s">
        <v>2860</v>
      </c>
      <c r="G47548" s="149">
        <v>540</v>
      </c>
      <c r="H47548" s="152">
        <v>1</v>
      </c>
      <c r="I47548" t="s">
        <v>167</v>
      </c>
      <c r="J47548" t="s">
        <v>5</v>
      </c>
      <c r="K47548" t="s">
        <v>2013</v>
      </c>
      <c r="L47548" t="s">
        <v>2074</v>
      </c>
      <c r="M47548" t="s">
        <v>99754</v>
      </c>
      <c r="N47548" t="s">
        <v>96234</v>
      </c>
      <c r="O47548" t="s">
        <v>3056</v>
      </c>
      <c r="P47548" t="s">
        <v>5</v>
      </c>
      <c r="Q47548" t="s">
        <v>5</v>
      </c>
      <c r="R47548" t="s">
        <v>93604</v>
      </c>
      <c r="S47548" t="s">
        <v>5</v>
      </c>
      <c r="T47548" t="s">
        <v>99776</v>
      </c>
      <c r="U47548" t="s">
        <v>93028</v>
      </c>
      <c r="V47548" t="s">
        <v>5</v>
      </c>
      <c r="W47548" t="s">
        <v>5</v>
      </c>
      <c r="X47548" t="s">
        <v>5</v>
      </c>
      <c r="Y47548" t="s">
        <v>5</v>
      </c>
      <c r="Z47548" t="s">
        <v>5</v>
      </c>
      <c r="AA47548" t="s">
        <v>2885</v>
      </c>
    </row>
    <row r="47549" spans="1:27">
      <c r="A47549" t="s">
        <v>99777</v>
      </c>
      <c r="C47549" t="s">
        <v>152056</v>
      </c>
      <c r="D47549" s="27" t="s">
        <v>99778</v>
      </c>
      <c r="E47549" t="s">
        <v>2859</v>
      </c>
      <c r="F47549" t="s">
        <v>2860</v>
      </c>
      <c r="G47549" s="149">
        <v>6360</v>
      </c>
      <c r="H47549" s="152">
        <v>1</v>
      </c>
      <c r="I47549" t="s">
        <v>167</v>
      </c>
      <c r="J47549" t="s">
        <v>5</v>
      </c>
      <c r="K47549" t="s">
        <v>2013</v>
      </c>
      <c r="L47549" t="s">
        <v>2074</v>
      </c>
      <c r="M47549" t="s">
        <v>99779</v>
      </c>
      <c r="N47549" t="s">
        <v>96234</v>
      </c>
      <c r="O47549" t="s">
        <v>3056</v>
      </c>
      <c r="P47549" t="s">
        <v>5</v>
      </c>
      <c r="Q47549" t="s">
        <v>5</v>
      </c>
      <c r="R47549" t="s">
        <v>93604</v>
      </c>
      <c r="S47549" t="s">
        <v>5</v>
      </c>
      <c r="T47549" t="s">
        <v>99780</v>
      </c>
      <c r="U47549" t="s">
        <v>93028</v>
      </c>
      <c r="V47549" t="s">
        <v>5</v>
      </c>
      <c r="W47549" t="s">
        <v>5</v>
      </c>
      <c r="X47549" t="s">
        <v>5</v>
      </c>
      <c r="Y47549" t="s">
        <v>5</v>
      </c>
      <c r="Z47549" t="s">
        <v>5</v>
      </c>
      <c r="AA47549" t="s">
        <v>2885</v>
      </c>
    </row>
    <row r="47550" spans="1:27">
      <c r="A47550" t="s">
        <v>99781</v>
      </c>
      <c r="C47550" t="s">
        <v>152057</v>
      </c>
      <c r="D47550" s="27" t="s">
        <v>99782</v>
      </c>
      <c r="E47550" t="s">
        <v>2859</v>
      </c>
      <c r="F47550" t="s">
        <v>2860</v>
      </c>
      <c r="G47550" s="149">
        <v>5328</v>
      </c>
      <c r="H47550" s="152">
        <v>1</v>
      </c>
      <c r="I47550" t="s">
        <v>167</v>
      </c>
      <c r="J47550" t="s">
        <v>5</v>
      </c>
      <c r="K47550" t="s">
        <v>2013</v>
      </c>
      <c r="L47550" t="s">
        <v>2074</v>
      </c>
      <c r="M47550" t="s">
        <v>99779</v>
      </c>
      <c r="N47550" t="s">
        <v>96234</v>
      </c>
      <c r="O47550" t="s">
        <v>3056</v>
      </c>
      <c r="P47550" t="s">
        <v>5</v>
      </c>
      <c r="Q47550" t="s">
        <v>5</v>
      </c>
      <c r="R47550" t="s">
        <v>93604</v>
      </c>
      <c r="S47550" t="s">
        <v>5</v>
      </c>
      <c r="T47550" t="s">
        <v>99783</v>
      </c>
      <c r="U47550" t="s">
        <v>93028</v>
      </c>
      <c r="V47550" t="s">
        <v>5</v>
      </c>
      <c r="W47550" t="s">
        <v>5</v>
      </c>
      <c r="X47550" t="s">
        <v>5</v>
      </c>
      <c r="Y47550" t="s">
        <v>5</v>
      </c>
      <c r="Z47550" t="s">
        <v>5</v>
      </c>
      <c r="AA47550" t="s">
        <v>2885</v>
      </c>
    </row>
    <row r="47551" spans="1:27">
      <c r="A47551" t="s">
        <v>99784</v>
      </c>
      <c r="C47551" t="s">
        <v>152058</v>
      </c>
      <c r="D47551" s="27" t="s">
        <v>99785</v>
      </c>
      <c r="E47551" t="s">
        <v>2859</v>
      </c>
      <c r="F47551" t="s">
        <v>2860</v>
      </c>
      <c r="G47551" s="149">
        <v>4284</v>
      </c>
      <c r="H47551" s="152">
        <v>1</v>
      </c>
      <c r="I47551" t="s">
        <v>167</v>
      </c>
      <c r="J47551" t="s">
        <v>5</v>
      </c>
      <c r="K47551" t="s">
        <v>2013</v>
      </c>
      <c r="L47551" t="s">
        <v>2074</v>
      </c>
      <c r="M47551" t="s">
        <v>99779</v>
      </c>
      <c r="N47551" t="s">
        <v>96234</v>
      </c>
      <c r="O47551" t="s">
        <v>3056</v>
      </c>
      <c r="P47551" t="s">
        <v>5</v>
      </c>
      <c r="Q47551" t="s">
        <v>5</v>
      </c>
      <c r="R47551" t="s">
        <v>93604</v>
      </c>
      <c r="S47551" t="s">
        <v>5</v>
      </c>
      <c r="T47551" t="s">
        <v>99786</v>
      </c>
      <c r="U47551" t="s">
        <v>93028</v>
      </c>
      <c r="V47551" t="s">
        <v>5</v>
      </c>
      <c r="W47551" t="s">
        <v>5</v>
      </c>
      <c r="X47551" t="s">
        <v>5</v>
      </c>
      <c r="Y47551" t="s">
        <v>5</v>
      </c>
      <c r="Z47551" t="s">
        <v>5</v>
      </c>
      <c r="AA47551" t="s">
        <v>2885</v>
      </c>
    </row>
    <row r="47552" spans="1:27">
      <c r="A47552" t="s">
        <v>99787</v>
      </c>
      <c r="C47552" t="s">
        <v>152059</v>
      </c>
      <c r="D47552" s="27" t="s">
        <v>99788</v>
      </c>
      <c r="E47552" t="s">
        <v>2859</v>
      </c>
      <c r="F47552" t="s">
        <v>2860</v>
      </c>
      <c r="G47552" s="149">
        <v>2856</v>
      </c>
      <c r="H47552" s="152">
        <v>1</v>
      </c>
      <c r="I47552" t="s">
        <v>167</v>
      </c>
      <c r="J47552" t="s">
        <v>5</v>
      </c>
      <c r="K47552" t="s">
        <v>2013</v>
      </c>
      <c r="L47552" t="s">
        <v>2074</v>
      </c>
      <c r="M47552" t="s">
        <v>99779</v>
      </c>
      <c r="N47552" t="s">
        <v>96234</v>
      </c>
      <c r="O47552" t="s">
        <v>3056</v>
      </c>
      <c r="P47552" t="s">
        <v>5</v>
      </c>
      <c r="Q47552" t="s">
        <v>5</v>
      </c>
      <c r="R47552" t="s">
        <v>93604</v>
      </c>
      <c r="S47552" t="s">
        <v>5</v>
      </c>
      <c r="T47552" t="s">
        <v>99789</v>
      </c>
      <c r="U47552" t="s">
        <v>93028</v>
      </c>
      <c r="V47552" t="s">
        <v>5</v>
      </c>
      <c r="W47552" t="s">
        <v>5</v>
      </c>
      <c r="X47552" t="s">
        <v>5</v>
      </c>
      <c r="Y47552" t="s">
        <v>5</v>
      </c>
      <c r="Z47552" t="s">
        <v>5</v>
      </c>
      <c r="AA47552" t="s">
        <v>2885</v>
      </c>
    </row>
    <row r="47553" spans="1:27">
      <c r="A47553" t="s">
        <v>99790</v>
      </c>
      <c r="C47553" t="s">
        <v>152060</v>
      </c>
      <c r="D47553" s="27" t="s">
        <v>99791</v>
      </c>
      <c r="E47553" t="s">
        <v>2859</v>
      </c>
      <c r="F47553" t="s">
        <v>2860</v>
      </c>
      <c r="G47553" s="149">
        <v>1944</v>
      </c>
      <c r="H47553" s="152">
        <v>1</v>
      </c>
      <c r="I47553" t="s">
        <v>167</v>
      </c>
      <c r="J47553" t="s">
        <v>5</v>
      </c>
      <c r="K47553" t="s">
        <v>2013</v>
      </c>
      <c r="L47553" t="s">
        <v>2074</v>
      </c>
      <c r="M47553" t="s">
        <v>99779</v>
      </c>
      <c r="N47553" t="s">
        <v>96234</v>
      </c>
      <c r="O47553" t="s">
        <v>3056</v>
      </c>
      <c r="P47553" t="s">
        <v>5</v>
      </c>
      <c r="Q47553" t="s">
        <v>5</v>
      </c>
      <c r="R47553" t="s">
        <v>93604</v>
      </c>
      <c r="S47553" t="s">
        <v>5</v>
      </c>
      <c r="T47553" t="s">
        <v>99792</v>
      </c>
      <c r="U47553" t="s">
        <v>93028</v>
      </c>
      <c r="V47553" t="s">
        <v>5</v>
      </c>
      <c r="W47553" t="s">
        <v>5</v>
      </c>
      <c r="X47553" t="s">
        <v>5</v>
      </c>
      <c r="Y47553" t="s">
        <v>5</v>
      </c>
      <c r="Z47553" t="s">
        <v>5</v>
      </c>
      <c r="AA47553" t="s">
        <v>2885</v>
      </c>
    </row>
    <row r="47554" spans="1:27">
      <c r="A47554" t="s">
        <v>99793</v>
      </c>
      <c r="C47554" t="s">
        <v>152061</v>
      </c>
      <c r="D47554" s="27" t="s">
        <v>99794</v>
      </c>
      <c r="E47554" t="s">
        <v>2859</v>
      </c>
      <c r="F47554" t="s">
        <v>2860</v>
      </c>
      <c r="G47554" s="149">
        <v>1668</v>
      </c>
      <c r="H47554" s="152">
        <v>1</v>
      </c>
      <c r="I47554" t="s">
        <v>167</v>
      </c>
      <c r="J47554" t="s">
        <v>5</v>
      </c>
      <c r="K47554" t="s">
        <v>2013</v>
      </c>
      <c r="L47554" t="s">
        <v>2074</v>
      </c>
      <c r="M47554" t="s">
        <v>99779</v>
      </c>
      <c r="N47554" t="s">
        <v>96234</v>
      </c>
      <c r="O47554" t="s">
        <v>3056</v>
      </c>
      <c r="P47554" t="s">
        <v>5</v>
      </c>
      <c r="Q47554" t="s">
        <v>5</v>
      </c>
      <c r="R47554" t="s">
        <v>93604</v>
      </c>
      <c r="S47554" t="s">
        <v>5</v>
      </c>
      <c r="T47554" t="s">
        <v>99795</v>
      </c>
      <c r="U47554" t="s">
        <v>93028</v>
      </c>
      <c r="V47554" t="s">
        <v>5</v>
      </c>
      <c r="W47554" t="s">
        <v>5</v>
      </c>
      <c r="X47554" t="s">
        <v>5</v>
      </c>
      <c r="Y47554" t="s">
        <v>5</v>
      </c>
      <c r="Z47554" t="s">
        <v>5</v>
      </c>
      <c r="AA47554" t="s">
        <v>2885</v>
      </c>
    </row>
    <row r="47555" spans="1:27">
      <c r="A47555" t="s">
        <v>99796</v>
      </c>
      <c r="C47555" t="s">
        <v>152062</v>
      </c>
      <c r="D47555" s="27" t="s">
        <v>99797</v>
      </c>
      <c r="E47555" t="s">
        <v>2859</v>
      </c>
      <c r="F47555" t="s">
        <v>2860</v>
      </c>
      <c r="G47555" s="149">
        <v>1044</v>
      </c>
      <c r="H47555" s="152">
        <v>1</v>
      </c>
      <c r="I47555" t="s">
        <v>167</v>
      </c>
      <c r="J47555" t="s">
        <v>5</v>
      </c>
      <c r="K47555" t="s">
        <v>2013</v>
      </c>
      <c r="L47555" t="s">
        <v>2074</v>
      </c>
      <c r="M47555" t="s">
        <v>99779</v>
      </c>
      <c r="N47555" t="s">
        <v>96234</v>
      </c>
      <c r="O47555" t="s">
        <v>3056</v>
      </c>
      <c r="P47555" t="s">
        <v>5</v>
      </c>
      <c r="Q47555" t="s">
        <v>5</v>
      </c>
      <c r="R47555" t="s">
        <v>93604</v>
      </c>
      <c r="S47555" t="s">
        <v>5</v>
      </c>
      <c r="T47555" t="s">
        <v>99798</v>
      </c>
      <c r="U47555" t="s">
        <v>93028</v>
      </c>
      <c r="V47555" t="s">
        <v>5</v>
      </c>
      <c r="W47555" t="s">
        <v>5</v>
      </c>
      <c r="X47555" t="s">
        <v>5</v>
      </c>
      <c r="Y47555" t="s">
        <v>5</v>
      </c>
      <c r="Z47555" t="s">
        <v>5</v>
      </c>
      <c r="AA47555" t="s">
        <v>2885</v>
      </c>
    </row>
    <row r="47556" spans="1:27">
      <c r="A47556" t="s">
        <v>99799</v>
      </c>
      <c r="C47556" t="s">
        <v>152063</v>
      </c>
      <c r="D47556" s="27" t="s">
        <v>99800</v>
      </c>
      <c r="E47556" t="s">
        <v>2859</v>
      </c>
      <c r="F47556" t="s">
        <v>2860</v>
      </c>
      <c r="G47556" s="149">
        <v>816</v>
      </c>
      <c r="H47556" s="152">
        <v>1</v>
      </c>
      <c r="I47556" t="s">
        <v>167</v>
      </c>
      <c r="J47556" t="s">
        <v>5</v>
      </c>
      <c r="K47556" t="s">
        <v>2013</v>
      </c>
      <c r="L47556" t="s">
        <v>2074</v>
      </c>
      <c r="M47556" t="s">
        <v>99779</v>
      </c>
      <c r="N47556" t="s">
        <v>96234</v>
      </c>
      <c r="O47556" t="s">
        <v>3056</v>
      </c>
      <c r="P47556" t="s">
        <v>5</v>
      </c>
      <c r="Q47556" t="s">
        <v>5</v>
      </c>
      <c r="R47556" t="s">
        <v>93604</v>
      </c>
      <c r="S47556" t="s">
        <v>5</v>
      </c>
      <c r="T47556" t="s">
        <v>99801</v>
      </c>
      <c r="U47556" t="s">
        <v>93028</v>
      </c>
      <c r="V47556" t="s">
        <v>5</v>
      </c>
      <c r="W47556" t="s">
        <v>5</v>
      </c>
      <c r="X47556" t="s">
        <v>5</v>
      </c>
      <c r="Y47556" t="s">
        <v>5</v>
      </c>
      <c r="Z47556" t="s">
        <v>5</v>
      </c>
      <c r="AA47556" t="s">
        <v>2885</v>
      </c>
    </row>
    <row r="47557" spans="1:27">
      <c r="A47557" t="s">
        <v>99802</v>
      </c>
      <c r="C47557" t="s">
        <v>152064</v>
      </c>
      <c r="D47557" s="27" t="s">
        <v>99803</v>
      </c>
      <c r="E47557" t="s">
        <v>2859</v>
      </c>
      <c r="F47557" t="s">
        <v>2860</v>
      </c>
      <c r="G47557" s="149">
        <v>564</v>
      </c>
      <c r="H47557" s="152">
        <v>1</v>
      </c>
      <c r="I47557" t="s">
        <v>167</v>
      </c>
      <c r="J47557" t="s">
        <v>5</v>
      </c>
      <c r="K47557" t="s">
        <v>2013</v>
      </c>
      <c r="L47557" t="s">
        <v>2074</v>
      </c>
      <c r="M47557" t="s">
        <v>99779</v>
      </c>
      <c r="N47557" t="s">
        <v>96234</v>
      </c>
      <c r="O47557" t="s">
        <v>3056</v>
      </c>
      <c r="P47557" t="s">
        <v>5</v>
      </c>
      <c r="Q47557" t="s">
        <v>5</v>
      </c>
      <c r="R47557" t="s">
        <v>93604</v>
      </c>
      <c r="S47557" t="s">
        <v>5</v>
      </c>
      <c r="T47557" t="s">
        <v>99804</v>
      </c>
      <c r="U47557" t="s">
        <v>93028</v>
      </c>
      <c r="V47557" t="s">
        <v>5</v>
      </c>
      <c r="W47557" t="s">
        <v>5</v>
      </c>
      <c r="X47557" t="s">
        <v>5</v>
      </c>
      <c r="Y47557" t="s">
        <v>5</v>
      </c>
      <c r="Z47557" t="s">
        <v>5</v>
      </c>
      <c r="AA47557" t="s">
        <v>2885</v>
      </c>
    </row>
    <row r="47558" spans="1:27">
      <c r="A47558" t="s">
        <v>99805</v>
      </c>
      <c r="C47558" t="s">
        <v>152065</v>
      </c>
      <c r="D47558" s="27" t="s">
        <v>99806</v>
      </c>
      <c r="E47558" t="s">
        <v>2859</v>
      </c>
      <c r="F47558" t="s">
        <v>2860</v>
      </c>
      <c r="G47558" s="149">
        <v>564</v>
      </c>
      <c r="H47558" s="152">
        <v>1</v>
      </c>
      <c r="I47558" t="s">
        <v>167</v>
      </c>
      <c r="J47558" t="s">
        <v>5</v>
      </c>
      <c r="K47558" t="s">
        <v>2013</v>
      </c>
      <c r="L47558" t="s">
        <v>2074</v>
      </c>
      <c r="M47558" t="s">
        <v>99807</v>
      </c>
      <c r="N47558" t="s">
        <v>95639</v>
      </c>
      <c r="O47558" t="s">
        <v>3367</v>
      </c>
      <c r="P47558" t="s">
        <v>5</v>
      </c>
      <c r="Q47558" t="s">
        <v>5</v>
      </c>
      <c r="R47558" t="s">
        <v>97351</v>
      </c>
      <c r="S47558" t="s">
        <v>5</v>
      </c>
      <c r="T47558" t="s">
        <v>99808</v>
      </c>
      <c r="U47558" t="s">
        <v>93028</v>
      </c>
      <c r="V47558" t="s">
        <v>5</v>
      </c>
      <c r="W47558" t="s">
        <v>5</v>
      </c>
      <c r="X47558" t="s">
        <v>5</v>
      </c>
      <c r="Y47558" t="s">
        <v>5</v>
      </c>
      <c r="Z47558" t="s">
        <v>5</v>
      </c>
    </row>
    <row r="47559" spans="1:27">
      <c r="A47559" t="s">
        <v>99809</v>
      </c>
      <c r="C47559" t="s">
        <v>152066</v>
      </c>
      <c r="D47559" s="27" t="s">
        <v>99810</v>
      </c>
      <c r="E47559" t="s">
        <v>2859</v>
      </c>
      <c r="F47559" t="s">
        <v>2860</v>
      </c>
      <c r="G47559" s="149">
        <v>420</v>
      </c>
      <c r="H47559" s="152">
        <v>1</v>
      </c>
      <c r="I47559" t="s">
        <v>167</v>
      </c>
      <c r="J47559" t="s">
        <v>5</v>
      </c>
      <c r="K47559" t="s">
        <v>2013</v>
      </c>
      <c r="L47559" t="s">
        <v>2074</v>
      </c>
      <c r="M47559" t="s">
        <v>99811</v>
      </c>
      <c r="N47559" t="s">
        <v>95639</v>
      </c>
      <c r="O47559" t="s">
        <v>3367</v>
      </c>
      <c r="P47559" t="s">
        <v>5</v>
      </c>
      <c r="Q47559" t="s">
        <v>5</v>
      </c>
      <c r="R47559" t="s">
        <v>97351</v>
      </c>
      <c r="S47559" t="s">
        <v>5</v>
      </c>
      <c r="T47559" t="s">
        <v>99812</v>
      </c>
      <c r="U47559" t="s">
        <v>93028</v>
      </c>
      <c r="V47559" t="s">
        <v>5</v>
      </c>
      <c r="W47559" t="s">
        <v>5</v>
      </c>
      <c r="X47559" t="s">
        <v>5</v>
      </c>
      <c r="Y47559" t="s">
        <v>5</v>
      </c>
      <c r="Z47559" t="s">
        <v>5</v>
      </c>
      <c r="AA47559" t="s">
        <v>2885</v>
      </c>
    </row>
    <row r="47560" spans="1:27">
      <c r="A47560" t="s">
        <v>99813</v>
      </c>
      <c r="C47560" t="s">
        <v>152067</v>
      </c>
      <c r="D47560" s="27" t="s">
        <v>99814</v>
      </c>
      <c r="E47560" t="s">
        <v>2859</v>
      </c>
      <c r="F47560" t="s">
        <v>2860</v>
      </c>
      <c r="G47560" s="149">
        <v>312</v>
      </c>
      <c r="H47560" s="152">
        <v>1</v>
      </c>
      <c r="I47560" t="s">
        <v>167</v>
      </c>
      <c r="J47560" t="s">
        <v>5</v>
      </c>
      <c r="K47560" t="s">
        <v>2013</v>
      </c>
      <c r="L47560" t="s">
        <v>2074</v>
      </c>
      <c r="M47560" t="s">
        <v>99811</v>
      </c>
      <c r="N47560" t="s">
        <v>95639</v>
      </c>
      <c r="O47560" t="s">
        <v>3367</v>
      </c>
      <c r="P47560" t="s">
        <v>5</v>
      </c>
      <c r="Q47560" t="s">
        <v>5</v>
      </c>
      <c r="R47560" t="s">
        <v>97351</v>
      </c>
      <c r="S47560" t="s">
        <v>5</v>
      </c>
      <c r="T47560" t="s">
        <v>99815</v>
      </c>
      <c r="U47560" t="s">
        <v>93028</v>
      </c>
      <c r="V47560" t="s">
        <v>5</v>
      </c>
      <c r="W47560" t="s">
        <v>5</v>
      </c>
      <c r="X47560" t="s">
        <v>5</v>
      </c>
      <c r="Y47560" t="s">
        <v>5</v>
      </c>
      <c r="Z47560" t="s">
        <v>5</v>
      </c>
      <c r="AA47560" t="s">
        <v>2885</v>
      </c>
    </row>
    <row r="47561" spans="1:27">
      <c r="A47561" t="s">
        <v>99816</v>
      </c>
      <c r="C47561" t="s">
        <v>152068</v>
      </c>
      <c r="D47561" s="27" t="s">
        <v>99817</v>
      </c>
      <c r="E47561" t="s">
        <v>2859</v>
      </c>
      <c r="F47561" t="s">
        <v>2860</v>
      </c>
      <c r="G47561" s="149">
        <v>204</v>
      </c>
      <c r="H47561" s="152">
        <v>1</v>
      </c>
      <c r="I47561" t="s">
        <v>167</v>
      </c>
      <c r="J47561" t="s">
        <v>5</v>
      </c>
      <c r="K47561" t="s">
        <v>2013</v>
      </c>
      <c r="L47561" t="s">
        <v>2074</v>
      </c>
      <c r="M47561" t="s">
        <v>99811</v>
      </c>
      <c r="N47561" t="s">
        <v>95639</v>
      </c>
      <c r="O47561" t="s">
        <v>3367</v>
      </c>
      <c r="P47561" t="s">
        <v>5</v>
      </c>
      <c r="Q47561" t="s">
        <v>5</v>
      </c>
      <c r="R47561" t="s">
        <v>97351</v>
      </c>
      <c r="S47561" t="s">
        <v>5</v>
      </c>
      <c r="T47561" t="s">
        <v>99818</v>
      </c>
      <c r="U47561" t="s">
        <v>93028</v>
      </c>
      <c r="V47561" t="s">
        <v>5</v>
      </c>
      <c r="W47561" t="s">
        <v>5</v>
      </c>
      <c r="X47561" t="s">
        <v>5</v>
      </c>
      <c r="Y47561" t="s">
        <v>5</v>
      </c>
      <c r="Z47561" t="s">
        <v>5</v>
      </c>
      <c r="AA47561" t="s">
        <v>2885</v>
      </c>
    </row>
    <row r="47562" spans="1:27">
      <c r="A47562" t="s">
        <v>99819</v>
      </c>
      <c r="C47562" t="s">
        <v>152069</v>
      </c>
      <c r="D47562" s="27" t="s">
        <v>99820</v>
      </c>
      <c r="E47562" t="s">
        <v>2859</v>
      </c>
      <c r="F47562" t="s">
        <v>2860</v>
      </c>
      <c r="G47562" s="149">
        <v>156</v>
      </c>
      <c r="H47562" s="152">
        <v>1</v>
      </c>
      <c r="I47562" t="s">
        <v>167</v>
      </c>
      <c r="J47562" t="s">
        <v>5</v>
      </c>
      <c r="K47562" t="s">
        <v>2013</v>
      </c>
      <c r="L47562" t="s">
        <v>2074</v>
      </c>
      <c r="M47562" t="s">
        <v>99811</v>
      </c>
      <c r="N47562" t="s">
        <v>95639</v>
      </c>
      <c r="O47562" t="s">
        <v>3367</v>
      </c>
      <c r="P47562" t="s">
        <v>5</v>
      </c>
      <c r="Q47562" t="s">
        <v>5</v>
      </c>
      <c r="R47562" t="s">
        <v>97351</v>
      </c>
      <c r="S47562" t="s">
        <v>5</v>
      </c>
      <c r="T47562" t="s">
        <v>99821</v>
      </c>
      <c r="U47562" t="s">
        <v>93028</v>
      </c>
      <c r="V47562" t="s">
        <v>5</v>
      </c>
      <c r="W47562" t="s">
        <v>5</v>
      </c>
      <c r="X47562" t="s">
        <v>5</v>
      </c>
      <c r="Y47562" t="s">
        <v>5</v>
      </c>
      <c r="Z47562" t="s">
        <v>5</v>
      </c>
      <c r="AA47562" t="s">
        <v>2885</v>
      </c>
    </row>
    <row r="47563" spans="1:27">
      <c r="A47563" t="s">
        <v>99822</v>
      </c>
      <c r="C47563" t="s">
        <v>152070</v>
      </c>
      <c r="D47563" s="27" t="s">
        <v>99823</v>
      </c>
      <c r="E47563" t="s">
        <v>2859</v>
      </c>
      <c r="F47563" t="s">
        <v>2860</v>
      </c>
      <c r="G47563" s="149">
        <v>168</v>
      </c>
      <c r="H47563" s="152">
        <v>1</v>
      </c>
      <c r="I47563" t="s">
        <v>167</v>
      </c>
      <c r="J47563" t="s">
        <v>5</v>
      </c>
      <c r="K47563" t="s">
        <v>2013</v>
      </c>
      <c r="L47563" t="s">
        <v>2074</v>
      </c>
      <c r="M47563" t="s">
        <v>99824</v>
      </c>
      <c r="N47563" t="s">
        <v>95541</v>
      </c>
      <c r="O47563" t="s">
        <v>7091</v>
      </c>
      <c r="P47563" t="s">
        <v>5</v>
      </c>
      <c r="Q47563" t="s">
        <v>5</v>
      </c>
      <c r="R47563" t="s">
        <v>93896</v>
      </c>
      <c r="S47563" t="s">
        <v>5</v>
      </c>
      <c r="T47563" t="s">
        <v>99825</v>
      </c>
      <c r="U47563" t="s">
        <v>93028</v>
      </c>
      <c r="V47563" t="s">
        <v>5</v>
      </c>
      <c r="W47563" t="s">
        <v>5</v>
      </c>
      <c r="X47563" t="s">
        <v>5</v>
      </c>
      <c r="Y47563" t="s">
        <v>5</v>
      </c>
      <c r="Z47563" t="s">
        <v>5</v>
      </c>
      <c r="AA47563" t="s">
        <v>2885</v>
      </c>
    </row>
    <row r="47564" spans="1:27">
      <c r="A47564" t="s">
        <v>99826</v>
      </c>
      <c r="C47564" t="s">
        <v>152071</v>
      </c>
      <c r="D47564" s="27" t="s">
        <v>99827</v>
      </c>
      <c r="E47564" t="s">
        <v>2859</v>
      </c>
      <c r="F47564" t="s">
        <v>2860</v>
      </c>
      <c r="G47564" s="149">
        <v>156</v>
      </c>
      <c r="H47564" s="152">
        <v>1</v>
      </c>
      <c r="I47564" t="s">
        <v>167</v>
      </c>
      <c r="J47564" t="s">
        <v>5</v>
      </c>
      <c r="K47564" t="s">
        <v>2013</v>
      </c>
      <c r="L47564" t="s">
        <v>2074</v>
      </c>
      <c r="M47564" t="s">
        <v>99824</v>
      </c>
      <c r="N47564" t="s">
        <v>95541</v>
      </c>
      <c r="O47564" t="s">
        <v>7091</v>
      </c>
      <c r="P47564" t="s">
        <v>5</v>
      </c>
      <c r="Q47564" t="s">
        <v>5</v>
      </c>
      <c r="R47564" t="s">
        <v>93896</v>
      </c>
      <c r="S47564" t="s">
        <v>5</v>
      </c>
      <c r="T47564" t="s">
        <v>99828</v>
      </c>
      <c r="U47564" t="s">
        <v>93028</v>
      </c>
      <c r="V47564" t="s">
        <v>5</v>
      </c>
      <c r="W47564" t="s">
        <v>5</v>
      </c>
      <c r="X47564" t="s">
        <v>5</v>
      </c>
      <c r="Y47564" t="s">
        <v>5</v>
      </c>
      <c r="Z47564" t="s">
        <v>5</v>
      </c>
      <c r="AA47564" t="s">
        <v>2885</v>
      </c>
    </row>
    <row r="47565" spans="1:27">
      <c r="A47565" t="s">
        <v>99829</v>
      </c>
      <c r="C47565" t="s">
        <v>152072</v>
      </c>
      <c r="D47565" s="27" t="s">
        <v>99830</v>
      </c>
      <c r="E47565" t="s">
        <v>2859</v>
      </c>
      <c r="F47565" t="s">
        <v>2860</v>
      </c>
      <c r="G47565" s="149">
        <v>144</v>
      </c>
      <c r="H47565" s="152">
        <v>1</v>
      </c>
      <c r="I47565" t="s">
        <v>167</v>
      </c>
      <c r="J47565" t="s">
        <v>5</v>
      </c>
      <c r="K47565" t="s">
        <v>2013</v>
      </c>
      <c r="L47565" t="s">
        <v>2074</v>
      </c>
      <c r="M47565" t="s">
        <v>99824</v>
      </c>
      <c r="N47565" t="s">
        <v>95541</v>
      </c>
      <c r="O47565" t="s">
        <v>7091</v>
      </c>
      <c r="P47565" t="s">
        <v>5</v>
      </c>
      <c r="Q47565" t="s">
        <v>5</v>
      </c>
      <c r="R47565" t="s">
        <v>93896</v>
      </c>
      <c r="S47565" t="s">
        <v>5</v>
      </c>
      <c r="T47565" t="s">
        <v>99831</v>
      </c>
      <c r="U47565" t="s">
        <v>93028</v>
      </c>
      <c r="V47565" t="s">
        <v>5</v>
      </c>
      <c r="W47565" t="s">
        <v>5</v>
      </c>
      <c r="X47565" t="s">
        <v>5</v>
      </c>
      <c r="Y47565" t="s">
        <v>5</v>
      </c>
      <c r="Z47565" t="s">
        <v>5</v>
      </c>
      <c r="AA47565" t="s">
        <v>2885</v>
      </c>
    </row>
    <row r="47566" spans="1:27">
      <c r="A47566" t="s">
        <v>99832</v>
      </c>
      <c r="C47566" t="s">
        <v>152073</v>
      </c>
      <c r="D47566" s="27" t="s">
        <v>99833</v>
      </c>
      <c r="E47566" t="s">
        <v>2859</v>
      </c>
      <c r="F47566" t="s">
        <v>2860</v>
      </c>
      <c r="G47566" s="149">
        <v>120</v>
      </c>
      <c r="H47566" s="152">
        <v>1</v>
      </c>
      <c r="I47566" t="s">
        <v>167</v>
      </c>
      <c r="J47566" t="s">
        <v>5</v>
      </c>
      <c r="K47566" t="s">
        <v>2013</v>
      </c>
      <c r="L47566" t="s">
        <v>2074</v>
      </c>
      <c r="M47566" t="s">
        <v>99824</v>
      </c>
      <c r="N47566" t="s">
        <v>95541</v>
      </c>
      <c r="O47566" t="s">
        <v>7091</v>
      </c>
      <c r="P47566" t="s">
        <v>5</v>
      </c>
      <c r="Q47566" t="s">
        <v>5</v>
      </c>
      <c r="R47566" t="s">
        <v>93896</v>
      </c>
      <c r="S47566" t="s">
        <v>5</v>
      </c>
      <c r="T47566" t="s">
        <v>99834</v>
      </c>
      <c r="U47566" t="s">
        <v>93028</v>
      </c>
      <c r="V47566" t="s">
        <v>5</v>
      </c>
      <c r="W47566" t="s">
        <v>5</v>
      </c>
      <c r="X47566" t="s">
        <v>5</v>
      </c>
      <c r="Y47566" t="s">
        <v>5</v>
      </c>
      <c r="Z47566" t="s">
        <v>5</v>
      </c>
      <c r="AA47566" t="s">
        <v>2885</v>
      </c>
    </row>
    <row r="47567" spans="1:27">
      <c r="A47567" t="s">
        <v>99835</v>
      </c>
      <c r="C47567" t="s">
        <v>152074</v>
      </c>
      <c r="D47567" s="27" t="s">
        <v>99836</v>
      </c>
      <c r="E47567" t="s">
        <v>2859</v>
      </c>
      <c r="F47567" t="s">
        <v>2860</v>
      </c>
      <c r="G47567" s="149">
        <v>97.44</v>
      </c>
      <c r="H47567" s="152">
        <v>1</v>
      </c>
      <c r="I47567" t="s">
        <v>167</v>
      </c>
      <c r="J47567" t="s">
        <v>5</v>
      </c>
      <c r="K47567" t="s">
        <v>2013</v>
      </c>
      <c r="L47567" t="s">
        <v>2074</v>
      </c>
      <c r="M47567" t="s">
        <v>99824</v>
      </c>
      <c r="N47567" t="s">
        <v>95541</v>
      </c>
      <c r="O47567" t="s">
        <v>7091</v>
      </c>
      <c r="P47567" t="s">
        <v>5</v>
      </c>
      <c r="Q47567" t="s">
        <v>5</v>
      </c>
      <c r="R47567" t="s">
        <v>93896</v>
      </c>
      <c r="S47567" t="s">
        <v>5</v>
      </c>
      <c r="T47567" t="s">
        <v>99837</v>
      </c>
      <c r="U47567" t="s">
        <v>93028</v>
      </c>
      <c r="V47567" t="s">
        <v>5</v>
      </c>
      <c r="W47567" t="s">
        <v>5</v>
      </c>
      <c r="X47567" t="s">
        <v>5</v>
      </c>
      <c r="Y47567" t="s">
        <v>5</v>
      </c>
      <c r="Z47567" t="s">
        <v>5</v>
      </c>
      <c r="AA47567" t="s">
        <v>2885</v>
      </c>
    </row>
    <row r="47568" spans="1:27">
      <c r="A47568" t="s">
        <v>99838</v>
      </c>
      <c r="C47568" t="s">
        <v>152075</v>
      </c>
      <c r="D47568" s="27" t="s">
        <v>99839</v>
      </c>
      <c r="E47568" t="s">
        <v>2859</v>
      </c>
      <c r="F47568" t="s">
        <v>2860</v>
      </c>
      <c r="G47568" s="149">
        <v>78</v>
      </c>
      <c r="H47568" s="152">
        <v>1</v>
      </c>
      <c r="I47568" t="s">
        <v>167</v>
      </c>
      <c r="J47568" t="s">
        <v>5</v>
      </c>
      <c r="K47568" t="s">
        <v>2013</v>
      </c>
      <c r="L47568" t="s">
        <v>2074</v>
      </c>
      <c r="M47568" t="s">
        <v>99824</v>
      </c>
      <c r="N47568" t="s">
        <v>95541</v>
      </c>
      <c r="O47568" t="s">
        <v>7091</v>
      </c>
      <c r="P47568" t="s">
        <v>5</v>
      </c>
      <c r="Q47568" t="s">
        <v>5</v>
      </c>
      <c r="R47568" t="s">
        <v>93896</v>
      </c>
      <c r="S47568" t="s">
        <v>5</v>
      </c>
      <c r="T47568" t="s">
        <v>99840</v>
      </c>
      <c r="U47568" t="s">
        <v>93028</v>
      </c>
      <c r="V47568" t="s">
        <v>5</v>
      </c>
      <c r="W47568" t="s">
        <v>5</v>
      </c>
      <c r="X47568" t="s">
        <v>5</v>
      </c>
      <c r="Y47568" t="s">
        <v>5</v>
      </c>
      <c r="Z47568" t="s">
        <v>5</v>
      </c>
      <c r="AA47568" t="s">
        <v>2885</v>
      </c>
    </row>
    <row r="47569" spans="1:27">
      <c r="A47569" t="s">
        <v>99841</v>
      </c>
      <c r="C47569" t="s">
        <v>152076</v>
      </c>
      <c r="D47569" s="27" t="s">
        <v>99842</v>
      </c>
      <c r="E47569" t="s">
        <v>2859</v>
      </c>
      <c r="F47569" t="s">
        <v>2860</v>
      </c>
      <c r="G47569" s="149">
        <v>64.92</v>
      </c>
      <c r="H47569" s="152">
        <v>1</v>
      </c>
      <c r="I47569" t="s">
        <v>167</v>
      </c>
      <c r="J47569" t="s">
        <v>5</v>
      </c>
      <c r="K47569" t="s">
        <v>2013</v>
      </c>
      <c r="L47569" t="s">
        <v>2074</v>
      </c>
      <c r="M47569" t="s">
        <v>99824</v>
      </c>
      <c r="N47569" t="s">
        <v>95541</v>
      </c>
      <c r="O47569" t="s">
        <v>7091</v>
      </c>
      <c r="P47569" t="s">
        <v>5</v>
      </c>
      <c r="Q47569" t="s">
        <v>5</v>
      </c>
      <c r="R47569" t="s">
        <v>93896</v>
      </c>
      <c r="S47569" t="s">
        <v>5</v>
      </c>
      <c r="T47569" t="s">
        <v>99843</v>
      </c>
      <c r="U47569" t="s">
        <v>93028</v>
      </c>
      <c r="V47569" t="s">
        <v>5</v>
      </c>
      <c r="W47569" t="s">
        <v>5</v>
      </c>
      <c r="X47569" t="s">
        <v>5</v>
      </c>
      <c r="Y47569" t="s">
        <v>5</v>
      </c>
      <c r="Z47569" t="s">
        <v>5</v>
      </c>
      <c r="AA47569" t="s">
        <v>2885</v>
      </c>
    </row>
    <row r="47570" spans="1:27">
      <c r="A47570" t="s">
        <v>99844</v>
      </c>
      <c r="C47570" t="s">
        <v>152077</v>
      </c>
      <c r="D47570" s="27" t="s">
        <v>99845</v>
      </c>
      <c r="E47570" t="s">
        <v>2859</v>
      </c>
      <c r="F47570" t="s">
        <v>2860</v>
      </c>
      <c r="G47570" s="149">
        <v>38388</v>
      </c>
      <c r="H47570" s="152">
        <v>1</v>
      </c>
      <c r="I47570" t="s">
        <v>167</v>
      </c>
      <c r="J47570" t="s">
        <v>5</v>
      </c>
      <c r="K47570" t="s">
        <v>2013</v>
      </c>
      <c r="L47570" t="s">
        <v>2074</v>
      </c>
      <c r="M47570" t="s">
        <v>99846</v>
      </c>
      <c r="N47570" t="s">
        <v>97912</v>
      </c>
      <c r="O47570" t="s">
        <v>3367</v>
      </c>
      <c r="P47570" t="s">
        <v>5</v>
      </c>
      <c r="Q47570" t="s">
        <v>5</v>
      </c>
      <c r="R47570" t="s">
        <v>93844</v>
      </c>
      <c r="S47570" t="s">
        <v>5</v>
      </c>
      <c r="T47570" t="s">
        <v>99847</v>
      </c>
      <c r="U47570" t="s">
        <v>93028</v>
      </c>
      <c r="V47570" t="s">
        <v>5</v>
      </c>
      <c r="W47570" t="s">
        <v>5</v>
      </c>
      <c r="X47570" t="s">
        <v>5</v>
      </c>
      <c r="Y47570" t="s">
        <v>5</v>
      </c>
      <c r="Z47570" t="s">
        <v>5</v>
      </c>
      <c r="AA47570" t="s">
        <v>2885</v>
      </c>
    </row>
    <row r="47571" spans="1:27">
      <c r="A47571" t="s">
        <v>99848</v>
      </c>
      <c r="C47571" t="s">
        <v>152078</v>
      </c>
      <c r="D47571" s="27" t="s">
        <v>99849</v>
      </c>
      <c r="E47571" t="s">
        <v>2859</v>
      </c>
      <c r="F47571" t="s">
        <v>2860</v>
      </c>
      <c r="G47571" s="149">
        <v>30072</v>
      </c>
      <c r="H47571" s="152">
        <v>1</v>
      </c>
      <c r="I47571" t="s">
        <v>167</v>
      </c>
      <c r="J47571" t="s">
        <v>5</v>
      </c>
      <c r="K47571" t="s">
        <v>2013</v>
      </c>
      <c r="L47571" t="s">
        <v>2074</v>
      </c>
      <c r="M47571" t="s">
        <v>99846</v>
      </c>
      <c r="N47571" t="s">
        <v>97912</v>
      </c>
      <c r="O47571" t="s">
        <v>3367</v>
      </c>
      <c r="P47571" t="s">
        <v>5</v>
      </c>
      <c r="Q47571" t="s">
        <v>5</v>
      </c>
      <c r="R47571" t="s">
        <v>93844</v>
      </c>
      <c r="S47571" t="s">
        <v>5</v>
      </c>
      <c r="T47571" t="s">
        <v>99850</v>
      </c>
      <c r="U47571" t="s">
        <v>93028</v>
      </c>
      <c r="V47571" t="s">
        <v>5</v>
      </c>
      <c r="W47571" t="s">
        <v>5</v>
      </c>
      <c r="X47571" t="s">
        <v>5</v>
      </c>
      <c r="Y47571" t="s">
        <v>5</v>
      </c>
      <c r="Z47571" t="s">
        <v>5</v>
      </c>
      <c r="AA47571" t="s">
        <v>2885</v>
      </c>
    </row>
    <row r="47572" spans="1:27">
      <c r="A47572" t="s">
        <v>99851</v>
      </c>
      <c r="C47572" t="s">
        <v>152079</v>
      </c>
      <c r="D47572" s="27" t="s">
        <v>99852</v>
      </c>
      <c r="E47572" t="s">
        <v>2859</v>
      </c>
      <c r="F47572" t="s">
        <v>2860</v>
      </c>
      <c r="G47572" s="149">
        <v>21852</v>
      </c>
      <c r="H47572" s="152">
        <v>1</v>
      </c>
      <c r="I47572" t="s">
        <v>167</v>
      </c>
      <c r="J47572" t="s">
        <v>5</v>
      </c>
      <c r="K47572" t="s">
        <v>2013</v>
      </c>
      <c r="L47572" t="s">
        <v>2074</v>
      </c>
      <c r="M47572" t="s">
        <v>99846</v>
      </c>
      <c r="N47572" t="s">
        <v>97912</v>
      </c>
      <c r="O47572" t="s">
        <v>3367</v>
      </c>
      <c r="P47572" t="s">
        <v>5</v>
      </c>
      <c r="Q47572" t="s">
        <v>5</v>
      </c>
      <c r="R47572" t="s">
        <v>93844</v>
      </c>
      <c r="S47572" t="s">
        <v>5</v>
      </c>
      <c r="T47572" t="s">
        <v>99853</v>
      </c>
      <c r="U47572" t="s">
        <v>93028</v>
      </c>
      <c r="V47572" t="s">
        <v>5</v>
      </c>
      <c r="W47572" t="s">
        <v>5</v>
      </c>
      <c r="X47572" t="s">
        <v>5</v>
      </c>
      <c r="Y47572" t="s">
        <v>5</v>
      </c>
      <c r="Z47572" t="s">
        <v>5</v>
      </c>
      <c r="AA47572" t="s">
        <v>2885</v>
      </c>
    </row>
    <row r="47573" spans="1:27">
      <c r="A47573" t="s">
        <v>99854</v>
      </c>
      <c r="C47573" t="s">
        <v>152080</v>
      </c>
      <c r="D47573" s="27" t="s">
        <v>99855</v>
      </c>
      <c r="E47573" t="s">
        <v>2859</v>
      </c>
      <c r="F47573" t="s">
        <v>2860</v>
      </c>
      <c r="G47573" s="149">
        <v>13620</v>
      </c>
      <c r="H47573" s="152">
        <v>1</v>
      </c>
      <c r="I47573" t="s">
        <v>167</v>
      </c>
      <c r="J47573" t="s">
        <v>5</v>
      </c>
      <c r="K47573" t="s">
        <v>2013</v>
      </c>
      <c r="L47573" t="s">
        <v>2074</v>
      </c>
      <c r="M47573" t="s">
        <v>99846</v>
      </c>
      <c r="N47573" t="s">
        <v>97912</v>
      </c>
      <c r="O47573" t="s">
        <v>3367</v>
      </c>
      <c r="P47573" t="s">
        <v>5</v>
      </c>
      <c r="Q47573" t="s">
        <v>5</v>
      </c>
      <c r="R47573" t="s">
        <v>93844</v>
      </c>
      <c r="S47573" t="s">
        <v>5</v>
      </c>
      <c r="T47573" t="s">
        <v>99856</v>
      </c>
      <c r="U47573" t="s">
        <v>93028</v>
      </c>
      <c r="V47573" t="s">
        <v>5</v>
      </c>
      <c r="W47573" t="s">
        <v>5</v>
      </c>
      <c r="X47573" t="s">
        <v>5</v>
      </c>
      <c r="Y47573" t="s">
        <v>5</v>
      </c>
      <c r="Z47573" t="s">
        <v>5</v>
      </c>
      <c r="AA47573" t="s">
        <v>2885</v>
      </c>
    </row>
    <row r="47574" spans="1:27">
      <c r="A47574" t="s">
        <v>99857</v>
      </c>
      <c r="C47574" t="s">
        <v>152081</v>
      </c>
      <c r="D47574" s="27" t="s">
        <v>99858</v>
      </c>
      <c r="E47574" t="s">
        <v>2859</v>
      </c>
      <c r="F47574" t="s">
        <v>2860</v>
      </c>
      <c r="G47574" s="149">
        <v>8460</v>
      </c>
      <c r="H47574" s="152">
        <v>1</v>
      </c>
      <c r="I47574" t="s">
        <v>167</v>
      </c>
      <c r="J47574" t="s">
        <v>5</v>
      </c>
      <c r="K47574" t="s">
        <v>2013</v>
      </c>
      <c r="L47574" t="s">
        <v>2074</v>
      </c>
      <c r="M47574" t="s">
        <v>99846</v>
      </c>
      <c r="N47574" t="s">
        <v>97912</v>
      </c>
      <c r="O47574" t="s">
        <v>3367</v>
      </c>
      <c r="P47574" t="s">
        <v>5</v>
      </c>
      <c r="Q47574" t="s">
        <v>5</v>
      </c>
      <c r="R47574" t="s">
        <v>93844</v>
      </c>
      <c r="S47574" t="s">
        <v>5</v>
      </c>
      <c r="T47574" t="s">
        <v>99859</v>
      </c>
      <c r="U47574" t="s">
        <v>93028</v>
      </c>
      <c r="V47574" t="s">
        <v>5</v>
      </c>
      <c r="W47574" t="s">
        <v>5</v>
      </c>
      <c r="X47574" t="s">
        <v>5</v>
      </c>
      <c r="Y47574" t="s">
        <v>5</v>
      </c>
      <c r="Z47574" t="s">
        <v>5</v>
      </c>
      <c r="AA47574" t="s">
        <v>2885</v>
      </c>
    </row>
    <row r="47575" spans="1:27">
      <c r="A47575" t="s">
        <v>99860</v>
      </c>
      <c r="C47575" t="s">
        <v>152082</v>
      </c>
      <c r="D47575" s="27" t="s">
        <v>99861</v>
      </c>
      <c r="E47575" t="s">
        <v>2859</v>
      </c>
      <c r="F47575" t="s">
        <v>2860</v>
      </c>
      <c r="G47575" s="149">
        <v>5784</v>
      </c>
      <c r="H47575" s="152">
        <v>1</v>
      </c>
      <c r="I47575" t="s">
        <v>167</v>
      </c>
      <c r="J47575" t="s">
        <v>5</v>
      </c>
      <c r="K47575" t="s">
        <v>2013</v>
      </c>
      <c r="L47575" t="s">
        <v>2074</v>
      </c>
      <c r="M47575" t="s">
        <v>99846</v>
      </c>
      <c r="N47575" t="s">
        <v>97912</v>
      </c>
      <c r="O47575" t="s">
        <v>3367</v>
      </c>
      <c r="P47575" t="s">
        <v>5</v>
      </c>
      <c r="Q47575" t="s">
        <v>5</v>
      </c>
      <c r="R47575" t="s">
        <v>93844</v>
      </c>
      <c r="S47575" t="s">
        <v>5</v>
      </c>
      <c r="T47575" t="s">
        <v>99862</v>
      </c>
      <c r="U47575" t="s">
        <v>93028</v>
      </c>
      <c r="V47575" t="s">
        <v>5</v>
      </c>
      <c r="W47575" t="s">
        <v>5</v>
      </c>
      <c r="X47575" t="s">
        <v>5</v>
      </c>
      <c r="Y47575" t="s">
        <v>5</v>
      </c>
      <c r="Z47575" t="s">
        <v>5</v>
      </c>
      <c r="AA47575" t="s">
        <v>2885</v>
      </c>
    </row>
    <row r="47576" spans="1:27">
      <c r="A47576" t="s">
        <v>99863</v>
      </c>
      <c r="C47576" t="s">
        <v>152083</v>
      </c>
      <c r="D47576" s="27" t="s">
        <v>99864</v>
      </c>
      <c r="E47576" t="s">
        <v>2859</v>
      </c>
      <c r="F47576" t="s">
        <v>2860</v>
      </c>
      <c r="G47576" s="149">
        <v>2136</v>
      </c>
      <c r="H47576" s="152">
        <v>1</v>
      </c>
      <c r="I47576" t="s">
        <v>167</v>
      </c>
      <c r="J47576" t="s">
        <v>5</v>
      </c>
      <c r="K47576" t="s">
        <v>2013</v>
      </c>
      <c r="L47576" t="s">
        <v>2074</v>
      </c>
      <c r="M47576" t="s">
        <v>99865</v>
      </c>
      <c r="N47576" t="s">
        <v>95644</v>
      </c>
      <c r="O47576" t="s">
        <v>3056</v>
      </c>
      <c r="P47576" t="s">
        <v>5</v>
      </c>
      <c r="Q47576" t="s">
        <v>5</v>
      </c>
      <c r="R47576" t="s">
        <v>16902</v>
      </c>
      <c r="S47576" t="s">
        <v>5</v>
      </c>
      <c r="T47576" t="s">
        <v>99866</v>
      </c>
      <c r="U47576" t="s">
        <v>93028</v>
      </c>
      <c r="V47576" t="s">
        <v>5</v>
      </c>
      <c r="W47576" t="s">
        <v>5</v>
      </c>
      <c r="X47576" t="s">
        <v>5</v>
      </c>
      <c r="Y47576" t="s">
        <v>5</v>
      </c>
      <c r="Z47576" t="s">
        <v>5</v>
      </c>
      <c r="AA47576" t="s">
        <v>2885</v>
      </c>
    </row>
    <row r="47577" spans="1:27">
      <c r="A47577" t="s">
        <v>99867</v>
      </c>
      <c r="C47577" t="s">
        <v>152084</v>
      </c>
      <c r="D47577" s="27" t="s">
        <v>99868</v>
      </c>
      <c r="E47577" t="s">
        <v>2859</v>
      </c>
      <c r="F47577" t="s">
        <v>2860</v>
      </c>
      <c r="G47577" s="149">
        <v>1356</v>
      </c>
      <c r="H47577" s="152">
        <v>1</v>
      </c>
      <c r="I47577" t="s">
        <v>167</v>
      </c>
      <c r="J47577" t="s">
        <v>5</v>
      </c>
      <c r="K47577" t="s">
        <v>2013</v>
      </c>
      <c r="L47577" t="s">
        <v>2074</v>
      </c>
      <c r="M47577" t="s">
        <v>99865</v>
      </c>
      <c r="N47577" t="s">
        <v>95644</v>
      </c>
      <c r="O47577" t="s">
        <v>3056</v>
      </c>
      <c r="P47577" t="s">
        <v>5</v>
      </c>
      <c r="Q47577" t="s">
        <v>5</v>
      </c>
      <c r="R47577" t="s">
        <v>16902</v>
      </c>
      <c r="S47577" t="s">
        <v>5</v>
      </c>
      <c r="T47577" t="s">
        <v>99869</v>
      </c>
      <c r="U47577" t="s">
        <v>93028</v>
      </c>
      <c r="V47577" t="s">
        <v>5</v>
      </c>
      <c r="W47577" t="s">
        <v>5</v>
      </c>
      <c r="X47577" t="s">
        <v>5</v>
      </c>
      <c r="Y47577" t="s">
        <v>5</v>
      </c>
      <c r="Z47577" t="s">
        <v>5</v>
      </c>
      <c r="AA47577" t="s">
        <v>2885</v>
      </c>
    </row>
    <row r="47578" spans="1:27">
      <c r="A47578" t="s">
        <v>99870</v>
      </c>
      <c r="C47578" t="s">
        <v>152085</v>
      </c>
      <c r="D47578" s="27" t="s">
        <v>99871</v>
      </c>
      <c r="E47578" t="s">
        <v>2859</v>
      </c>
      <c r="F47578" t="s">
        <v>2860</v>
      </c>
      <c r="G47578" s="149">
        <v>1068</v>
      </c>
      <c r="H47578" s="152">
        <v>1</v>
      </c>
      <c r="I47578" t="s">
        <v>167</v>
      </c>
      <c r="J47578" t="s">
        <v>5</v>
      </c>
      <c r="K47578" t="s">
        <v>2013</v>
      </c>
      <c r="L47578" t="s">
        <v>2074</v>
      </c>
      <c r="M47578" t="s">
        <v>99865</v>
      </c>
      <c r="N47578" t="s">
        <v>95644</v>
      </c>
      <c r="O47578" t="s">
        <v>3056</v>
      </c>
      <c r="P47578" t="s">
        <v>5</v>
      </c>
      <c r="Q47578" t="s">
        <v>5</v>
      </c>
      <c r="R47578" t="s">
        <v>16902</v>
      </c>
      <c r="S47578" t="s">
        <v>5</v>
      </c>
      <c r="T47578" t="s">
        <v>99872</v>
      </c>
      <c r="U47578" t="s">
        <v>93028</v>
      </c>
      <c r="V47578" t="s">
        <v>5</v>
      </c>
      <c r="W47578" t="s">
        <v>5</v>
      </c>
      <c r="X47578" t="s">
        <v>5</v>
      </c>
      <c r="Y47578" t="s">
        <v>5</v>
      </c>
      <c r="Z47578" t="s">
        <v>5</v>
      </c>
      <c r="AA47578" t="s">
        <v>2885</v>
      </c>
    </row>
    <row r="47579" spans="1:27">
      <c r="A47579" t="s">
        <v>99873</v>
      </c>
      <c r="C47579" t="s">
        <v>152086</v>
      </c>
      <c r="D47579" s="27" t="s">
        <v>99874</v>
      </c>
      <c r="E47579" t="s">
        <v>2859</v>
      </c>
      <c r="F47579" t="s">
        <v>2860</v>
      </c>
      <c r="G47579" s="149">
        <v>9300</v>
      </c>
      <c r="H47579" s="152">
        <v>1</v>
      </c>
      <c r="I47579" t="s">
        <v>167</v>
      </c>
      <c r="J47579" t="s">
        <v>5</v>
      </c>
      <c r="K47579" t="s">
        <v>2013</v>
      </c>
      <c r="L47579" t="s">
        <v>2074</v>
      </c>
      <c r="M47579" t="s">
        <v>99875</v>
      </c>
      <c r="N47579" t="s">
        <v>96234</v>
      </c>
      <c r="O47579" t="s">
        <v>3056</v>
      </c>
      <c r="P47579" t="s">
        <v>5</v>
      </c>
      <c r="Q47579" t="s">
        <v>5</v>
      </c>
      <c r="R47579" t="s">
        <v>93604</v>
      </c>
      <c r="S47579" t="s">
        <v>5</v>
      </c>
      <c r="T47579" t="s">
        <v>99332</v>
      </c>
      <c r="U47579" t="s">
        <v>93028</v>
      </c>
      <c r="V47579" t="s">
        <v>5</v>
      </c>
      <c r="W47579" t="s">
        <v>5</v>
      </c>
      <c r="X47579" t="s">
        <v>5</v>
      </c>
      <c r="Y47579" t="s">
        <v>5</v>
      </c>
      <c r="Z47579" t="s">
        <v>5</v>
      </c>
      <c r="AA47579" t="s">
        <v>2885</v>
      </c>
    </row>
    <row r="47580" spans="1:27">
      <c r="A47580" t="s">
        <v>99876</v>
      </c>
      <c r="C47580" t="s">
        <v>152087</v>
      </c>
      <c r="D47580" s="27" t="s">
        <v>99877</v>
      </c>
      <c r="E47580" t="s">
        <v>2859</v>
      </c>
      <c r="F47580" t="s">
        <v>2860</v>
      </c>
      <c r="G47580" s="149">
        <v>5172</v>
      </c>
      <c r="H47580" s="152">
        <v>1</v>
      </c>
      <c r="I47580" t="s">
        <v>167</v>
      </c>
      <c r="J47580" t="s">
        <v>5</v>
      </c>
      <c r="K47580" t="s">
        <v>2013</v>
      </c>
      <c r="L47580" t="s">
        <v>2074</v>
      </c>
      <c r="M47580" t="s">
        <v>99875</v>
      </c>
      <c r="N47580" t="s">
        <v>96234</v>
      </c>
      <c r="O47580" t="s">
        <v>3056</v>
      </c>
      <c r="P47580" t="s">
        <v>5</v>
      </c>
      <c r="Q47580" t="s">
        <v>5</v>
      </c>
      <c r="R47580" t="s">
        <v>93604</v>
      </c>
      <c r="S47580" t="s">
        <v>5</v>
      </c>
      <c r="T47580" t="s">
        <v>99341</v>
      </c>
      <c r="U47580" t="s">
        <v>93028</v>
      </c>
      <c r="V47580" t="s">
        <v>5</v>
      </c>
      <c r="W47580" t="s">
        <v>5</v>
      </c>
      <c r="X47580" t="s">
        <v>5</v>
      </c>
      <c r="Y47580" t="s">
        <v>5</v>
      </c>
      <c r="Z47580" t="s">
        <v>5</v>
      </c>
      <c r="AA47580" t="s">
        <v>2885</v>
      </c>
    </row>
    <row r="47581" spans="1:27">
      <c r="A47581" t="s">
        <v>99878</v>
      </c>
      <c r="C47581" t="s">
        <v>152088</v>
      </c>
      <c r="D47581" s="27" t="s">
        <v>99879</v>
      </c>
      <c r="E47581" t="s">
        <v>2859</v>
      </c>
      <c r="F47581" t="s">
        <v>2860</v>
      </c>
      <c r="G47581" s="149">
        <v>3024</v>
      </c>
      <c r="H47581" s="152">
        <v>1</v>
      </c>
      <c r="I47581" t="s">
        <v>167</v>
      </c>
      <c r="J47581" t="s">
        <v>5</v>
      </c>
      <c r="K47581" t="s">
        <v>2013</v>
      </c>
      <c r="L47581" t="s">
        <v>2074</v>
      </c>
      <c r="M47581" t="s">
        <v>99875</v>
      </c>
      <c r="N47581" t="s">
        <v>96234</v>
      </c>
      <c r="O47581" t="s">
        <v>3056</v>
      </c>
      <c r="P47581" t="s">
        <v>5</v>
      </c>
      <c r="Q47581" t="s">
        <v>5</v>
      </c>
      <c r="R47581" t="s">
        <v>93604</v>
      </c>
      <c r="S47581" t="s">
        <v>5</v>
      </c>
      <c r="T47581" t="s">
        <v>99344</v>
      </c>
      <c r="U47581" t="s">
        <v>93028</v>
      </c>
      <c r="V47581" t="s">
        <v>5</v>
      </c>
      <c r="W47581" t="s">
        <v>5</v>
      </c>
      <c r="X47581" t="s">
        <v>5</v>
      </c>
      <c r="Y47581" t="s">
        <v>5</v>
      </c>
      <c r="Z47581" t="s">
        <v>5</v>
      </c>
      <c r="AA47581" t="s">
        <v>2885</v>
      </c>
    </row>
    <row r="47582" spans="1:27">
      <c r="A47582" t="s">
        <v>99880</v>
      </c>
      <c r="C47582" t="s">
        <v>152089</v>
      </c>
      <c r="D47582" s="27" t="s">
        <v>99881</v>
      </c>
      <c r="E47582" t="s">
        <v>2859</v>
      </c>
      <c r="F47582" t="s">
        <v>2860</v>
      </c>
      <c r="G47582" s="149">
        <v>2136</v>
      </c>
      <c r="H47582" s="152">
        <v>1</v>
      </c>
      <c r="I47582" t="s">
        <v>167</v>
      </c>
      <c r="J47582" t="s">
        <v>5</v>
      </c>
      <c r="K47582" t="s">
        <v>2013</v>
      </c>
      <c r="L47582" t="s">
        <v>2074</v>
      </c>
      <c r="M47582" t="s">
        <v>99875</v>
      </c>
      <c r="N47582" t="s">
        <v>96234</v>
      </c>
      <c r="O47582" t="s">
        <v>3056</v>
      </c>
      <c r="P47582" t="s">
        <v>5</v>
      </c>
      <c r="Q47582" t="s">
        <v>5</v>
      </c>
      <c r="R47582" t="s">
        <v>93604</v>
      </c>
      <c r="S47582" t="s">
        <v>5</v>
      </c>
      <c r="T47582" t="s">
        <v>99347</v>
      </c>
      <c r="U47582" t="s">
        <v>93028</v>
      </c>
      <c r="V47582" t="s">
        <v>5</v>
      </c>
      <c r="W47582" t="s">
        <v>5</v>
      </c>
      <c r="X47582" t="s">
        <v>5</v>
      </c>
      <c r="Y47582" t="s">
        <v>5</v>
      </c>
      <c r="Z47582" t="s">
        <v>5</v>
      </c>
      <c r="AA47582" t="s">
        <v>2885</v>
      </c>
    </row>
    <row r="47583" spans="1:27">
      <c r="A47583" t="s">
        <v>99882</v>
      </c>
      <c r="C47583" t="s">
        <v>152090</v>
      </c>
      <c r="D47583" s="27" t="s">
        <v>99883</v>
      </c>
      <c r="E47583" t="s">
        <v>2859</v>
      </c>
      <c r="F47583" t="s">
        <v>2860</v>
      </c>
      <c r="G47583" s="149">
        <v>1416</v>
      </c>
      <c r="H47583" s="152">
        <v>1</v>
      </c>
      <c r="I47583" t="s">
        <v>167</v>
      </c>
      <c r="J47583" t="s">
        <v>5</v>
      </c>
      <c r="K47583" t="s">
        <v>2013</v>
      </c>
      <c r="L47583" t="s">
        <v>2074</v>
      </c>
      <c r="M47583" t="s">
        <v>99875</v>
      </c>
      <c r="N47583" t="s">
        <v>96234</v>
      </c>
      <c r="O47583" t="s">
        <v>3056</v>
      </c>
      <c r="P47583" t="s">
        <v>5</v>
      </c>
      <c r="Q47583" t="s">
        <v>5</v>
      </c>
      <c r="R47583" t="s">
        <v>93604</v>
      </c>
      <c r="S47583" t="s">
        <v>5</v>
      </c>
      <c r="T47583" t="s">
        <v>99350</v>
      </c>
      <c r="U47583" t="s">
        <v>93028</v>
      </c>
      <c r="V47583" t="s">
        <v>5</v>
      </c>
      <c r="W47583" t="s">
        <v>5</v>
      </c>
      <c r="X47583" t="s">
        <v>5</v>
      </c>
      <c r="Y47583" t="s">
        <v>5</v>
      </c>
      <c r="Z47583" t="s">
        <v>5</v>
      </c>
      <c r="AA47583" t="s">
        <v>2885</v>
      </c>
    </row>
    <row r="47584" spans="1:27">
      <c r="A47584" t="s">
        <v>99884</v>
      </c>
      <c r="C47584" t="s">
        <v>152091</v>
      </c>
      <c r="D47584" s="27" t="s">
        <v>99885</v>
      </c>
      <c r="E47584" t="s">
        <v>2859</v>
      </c>
      <c r="F47584" t="s">
        <v>2860</v>
      </c>
      <c r="G47584" s="149">
        <v>828</v>
      </c>
      <c r="H47584" s="152">
        <v>1</v>
      </c>
      <c r="I47584" t="s">
        <v>167</v>
      </c>
      <c r="J47584" t="s">
        <v>5</v>
      </c>
      <c r="K47584" t="s">
        <v>2013</v>
      </c>
      <c r="L47584" t="s">
        <v>2074</v>
      </c>
      <c r="M47584" t="s">
        <v>99875</v>
      </c>
      <c r="N47584" t="s">
        <v>96234</v>
      </c>
      <c r="O47584" t="s">
        <v>3056</v>
      </c>
      <c r="P47584" t="s">
        <v>5</v>
      </c>
      <c r="Q47584" t="s">
        <v>5</v>
      </c>
      <c r="R47584" t="s">
        <v>93604</v>
      </c>
      <c r="S47584" t="s">
        <v>5</v>
      </c>
      <c r="T47584" t="s">
        <v>99353</v>
      </c>
      <c r="U47584" t="s">
        <v>93028</v>
      </c>
      <c r="V47584" t="s">
        <v>5</v>
      </c>
      <c r="W47584" t="s">
        <v>5</v>
      </c>
      <c r="X47584" t="s">
        <v>5</v>
      </c>
      <c r="Y47584" t="s">
        <v>5</v>
      </c>
      <c r="Z47584" t="s">
        <v>5</v>
      </c>
      <c r="AA47584" t="s">
        <v>2885</v>
      </c>
    </row>
    <row r="47585" spans="1:27">
      <c r="A47585" t="s">
        <v>99886</v>
      </c>
      <c r="C47585" t="s">
        <v>152092</v>
      </c>
      <c r="D47585" s="27" t="s">
        <v>99887</v>
      </c>
      <c r="E47585" t="s">
        <v>2859</v>
      </c>
      <c r="F47585" t="s">
        <v>2860</v>
      </c>
      <c r="G47585" s="149">
        <v>612</v>
      </c>
      <c r="H47585" s="152">
        <v>1</v>
      </c>
      <c r="I47585" t="s">
        <v>167</v>
      </c>
      <c r="J47585" t="s">
        <v>5</v>
      </c>
      <c r="K47585" t="s">
        <v>2013</v>
      </c>
      <c r="L47585" t="s">
        <v>2074</v>
      </c>
      <c r="M47585" t="s">
        <v>99875</v>
      </c>
      <c r="N47585" t="s">
        <v>96234</v>
      </c>
      <c r="O47585" t="s">
        <v>3056</v>
      </c>
      <c r="P47585" t="s">
        <v>5</v>
      </c>
      <c r="Q47585" t="s">
        <v>5</v>
      </c>
      <c r="R47585" t="s">
        <v>93604</v>
      </c>
      <c r="S47585" t="s">
        <v>5</v>
      </c>
      <c r="T47585" t="s">
        <v>99356</v>
      </c>
      <c r="U47585" t="s">
        <v>93028</v>
      </c>
      <c r="V47585" t="s">
        <v>5</v>
      </c>
      <c r="W47585" t="s">
        <v>5</v>
      </c>
      <c r="X47585" t="s">
        <v>5</v>
      </c>
      <c r="Y47585" t="s">
        <v>5</v>
      </c>
      <c r="Z47585" t="s">
        <v>5</v>
      </c>
      <c r="AA47585" t="s">
        <v>2885</v>
      </c>
    </row>
    <row r="47586" spans="1:27">
      <c r="A47586" t="s">
        <v>99888</v>
      </c>
      <c r="C47586" t="s">
        <v>152093</v>
      </c>
      <c r="D47586" s="27" t="s">
        <v>99889</v>
      </c>
      <c r="E47586" t="s">
        <v>2859</v>
      </c>
      <c r="F47586" t="s">
        <v>2860</v>
      </c>
      <c r="G47586" s="149">
        <v>504</v>
      </c>
      <c r="H47586" s="152">
        <v>1</v>
      </c>
      <c r="I47586" t="s">
        <v>167</v>
      </c>
      <c r="J47586" t="s">
        <v>5</v>
      </c>
      <c r="K47586" t="s">
        <v>2013</v>
      </c>
      <c r="L47586" t="s">
        <v>2074</v>
      </c>
      <c r="M47586" t="s">
        <v>99875</v>
      </c>
      <c r="N47586" t="s">
        <v>96234</v>
      </c>
      <c r="O47586" t="s">
        <v>3056</v>
      </c>
      <c r="P47586" t="s">
        <v>5</v>
      </c>
      <c r="Q47586" t="s">
        <v>5</v>
      </c>
      <c r="R47586" t="s">
        <v>93604</v>
      </c>
      <c r="S47586" t="s">
        <v>5</v>
      </c>
      <c r="T47586" t="s">
        <v>99359</v>
      </c>
      <c r="U47586" t="s">
        <v>93028</v>
      </c>
      <c r="V47586" t="s">
        <v>5</v>
      </c>
      <c r="W47586" t="s">
        <v>5</v>
      </c>
      <c r="X47586" t="s">
        <v>5</v>
      </c>
      <c r="Y47586" t="s">
        <v>5</v>
      </c>
      <c r="Z47586" t="s">
        <v>5</v>
      </c>
      <c r="AA47586" t="s">
        <v>2885</v>
      </c>
    </row>
    <row r="47587" spans="1:27">
      <c r="A47587" t="s">
        <v>99890</v>
      </c>
      <c r="C47587" t="s">
        <v>152094</v>
      </c>
      <c r="D47587" s="27" t="s">
        <v>99891</v>
      </c>
      <c r="E47587" t="s">
        <v>2859</v>
      </c>
      <c r="F47587" t="s">
        <v>2860</v>
      </c>
      <c r="G47587" s="149">
        <v>372</v>
      </c>
      <c r="H47587" s="152">
        <v>1</v>
      </c>
      <c r="I47587" t="s">
        <v>167</v>
      </c>
      <c r="J47587" t="s">
        <v>5</v>
      </c>
      <c r="K47587" t="s">
        <v>2013</v>
      </c>
      <c r="L47587" t="s">
        <v>2074</v>
      </c>
      <c r="M47587" t="s">
        <v>99875</v>
      </c>
      <c r="N47587" t="s">
        <v>96234</v>
      </c>
      <c r="O47587" t="s">
        <v>3056</v>
      </c>
      <c r="P47587" t="s">
        <v>5</v>
      </c>
      <c r="Q47587" t="s">
        <v>5</v>
      </c>
      <c r="R47587" t="s">
        <v>93604</v>
      </c>
      <c r="S47587" t="s">
        <v>5</v>
      </c>
      <c r="T47587" t="s">
        <v>99362</v>
      </c>
      <c r="U47587" t="s">
        <v>93028</v>
      </c>
      <c r="V47587" t="s">
        <v>5</v>
      </c>
      <c r="W47587" t="s">
        <v>5</v>
      </c>
      <c r="X47587" t="s">
        <v>5</v>
      </c>
      <c r="Y47587" t="s">
        <v>5</v>
      </c>
      <c r="Z47587" t="s">
        <v>5</v>
      </c>
      <c r="AA47587" t="s">
        <v>2885</v>
      </c>
    </row>
    <row r="47588" spans="1:27">
      <c r="A47588" t="s">
        <v>99892</v>
      </c>
      <c r="C47588" t="s">
        <v>152095</v>
      </c>
      <c r="D47588" s="27" t="s">
        <v>99893</v>
      </c>
      <c r="E47588" t="s">
        <v>2859</v>
      </c>
      <c r="F47588" t="s">
        <v>2860</v>
      </c>
      <c r="G47588" s="149">
        <v>3924</v>
      </c>
      <c r="H47588" s="152">
        <v>1</v>
      </c>
      <c r="I47588" t="s">
        <v>167</v>
      </c>
      <c r="J47588" t="s">
        <v>5</v>
      </c>
      <c r="K47588" t="s">
        <v>2013</v>
      </c>
      <c r="L47588" t="s">
        <v>2074</v>
      </c>
      <c r="M47588" t="s">
        <v>99894</v>
      </c>
      <c r="N47588" t="s">
        <v>95644</v>
      </c>
      <c r="O47588" t="s">
        <v>3056</v>
      </c>
      <c r="P47588" t="s">
        <v>5</v>
      </c>
      <c r="Q47588" t="s">
        <v>5</v>
      </c>
      <c r="R47588" t="s">
        <v>96575</v>
      </c>
      <c r="S47588" t="s">
        <v>5</v>
      </c>
      <c r="T47588" t="s">
        <v>99895</v>
      </c>
      <c r="U47588" t="s">
        <v>93028</v>
      </c>
      <c r="V47588" t="s">
        <v>5</v>
      </c>
      <c r="W47588" t="s">
        <v>5</v>
      </c>
      <c r="X47588" t="s">
        <v>5</v>
      </c>
      <c r="Y47588" t="s">
        <v>5</v>
      </c>
      <c r="Z47588" t="s">
        <v>5</v>
      </c>
      <c r="AA47588" t="s">
        <v>2885</v>
      </c>
    </row>
    <row r="47589" spans="1:27">
      <c r="A47589" t="s">
        <v>99896</v>
      </c>
      <c r="C47589" t="s">
        <v>152096</v>
      </c>
      <c r="D47589" s="27" t="s">
        <v>99897</v>
      </c>
      <c r="E47589" t="s">
        <v>2859</v>
      </c>
      <c r="F47589" t="s">
        <v>2860</v>
      </c>
      <c r="G47589" s="149">
        <v>3024</v>
      </c>
      <c r="H47589" s="152">
        <v>1</v>
      </c>
      <c r="I47589" t="s">
        <v>167</v>
      </c>
      <c r="J47589" t="s">
        <v>5</v>
      </c>
      <c r="K47589" t="s">
        <v>2013</v>
      </c>
      <c r="L47589" t="s">
        <v>2074</v>
      </c>
      <c r="M47589" t="s">
        <v>99894</v>
      </c>
      <c r="N47589" t="s">
        <v>95644</v>
      </c>
      <c r="O47589" t="s">
        <v>3056</v>
      </c>
      <c r="P47589" t="s">
        <v>5</v>
      </c>
      <c r="Q47589" t="s">
        <v>5</v>
      </c>
      <c r="R47589" t="s">
        <v>96575</v>
      </c>
      <c r="S47589" t="s">
        <v>5</v>
      </c>
      <c r="T47589" t="s">
        <v>99898</v>
      </c>
      <c r="U47589" t="s">
        <v>93028</v>
      </c>
      <c r="V47589" t="s">
        <v>5</v>
      </c>
      <c r="W47589" t="s">
        <v>5</v>
      </c>
      <c r="X47589" t="s">
        <v>5</v>
      </c>
      <c r="Y47589" t="s">
        <v>5</v>
      </c>
      <c r="Z47589" t="s">
        <v>5</v>
      </c>
      <c r="AA47589" t="s">
        <v>2885</v>
      </c>
    </row>
    <row r="47590" spans="1:27">
      <c r="A47590" t="s">
        <v>99899</v>
      </c>
      <c r="C47590" t="s">
        <v>152097</v>
      </c>
      <c r="D47590" s="27" t="s">
        <v>99900</v>
      </c>
      <c r="E47590" t="s">
        <v>2859</v>
      </c>
      <c r="F47590" t="s">
        <v>2860</v>
      </c>
      <c r="G47590" s="149">
        <v>2628</v>
      </c>
      <c r="H47590" s="152">
        <v>1</v>
      </c>
      <c r="I47590" t="s">
        <v>167</v>
      </c>
      <c r="J47590" t="s">
        <v>5</v>
      </c>
      <c r="K47590" t="s">
        <v>2013</v>
      </c>
      <c r="L47590" t="s">
        <v>2074</v>
      </c>
      <c r="M47590" t="s">
        <v>99894</v>
      </c>
      <c r="N47590" t="s">
        <v>95644</v>
      </c>
      <c r="O47590" t="s">
        <v>3056</v>
      </c>
      <c r="P47590" t="s">
        <v>5</v>
      </c>
      <c r="Q47590" t="s">
        <v>5</v>
      </c>
      <c r="R47590" t="s">
        <v>96575</v>
      </c>
      <c r="S47590" t="s">
        <v>5</v>
      </c>
      <c r="T47590" t="s">
        <v>99239</v>
      </c>
      <c r="U47590" t="s">
        <v>93028</v>
      </c>
      <c r="V47590" t="s">
        <v>5</v>
      </c>
      <c r="W47590" t="s">
        <v>5</v>
      </c>
      <c r="X47590" t="s">
        <v>5</v>
      </c>
      <c r="Y47590" t="s">
        <v>5</v>
      </c>
      <c r="Z47590" t="s">
        <v>5</v>
      </c>
      <c r="AA47590" t="s">
        <v>2885</v>
      </c>
    </row>
    <row r="47591" spans="1:27">
      <c r="A47591" t="s">
        <v>99901</v>
      </c>
      <c r="C47591" t="s">
        <v>152098</v>
      </c>
      <c r="D47591" s="27" t="s">
        <v>99902</v>
      </c>
      <c r="E47591" t="s">
        <v>2859</v>
      </c>
      <c r="F47591" t="s">
        <v>2860</v>
      </c>
      <c r="G47591" s="149">
        <v>2220</v>
      </c>
      <c r="H47591" s="152">
        <v>1</v>
      </c>
      <c r="I47591" t="s">
        <v>167</v>
      </c>
      <c r="J47591" t="s">
        <v>5</v>
      </c>
      <c r="K47591" t="s">
        <v>2013</v>
      </c>
      <c r="L47591" t="s">
        <v>2074</v>
      </c>
      <c r="M47591" t="s">
        <v>99894</v>
      </c>
      <c r="N47591" t="s">
        <v>95644</v>
      </c>
      <c r="O47591" t="s">
        <v>3056</v>
      </c>
      <c r="P47591" t="s">
        <v>5</v>
      </c>
      <c r="Q47591" t="s">
        <v>5</v>
      </c>
      <c r="R47591" t="s">
        <v>96575</v>
      </c>
      <c r="S47591" t="s">
        <v>5</v>
      </c>
      <c r="T47591" t="s">
        <v>99903</v>
      </c>
      <c r="U47591" t="s">
        <v>93028</v>
      </c>
      <c r="V47591" t="s">
        <v>5</v>
      </c>
      <c r="W47591" t="s">
        <v>5</v>
      </c>
      <c r="X47591" t="s">
        <v>5</v>
      </c>
      <c r="Y47591" t="s">
        <v>5</v>
      </c>
      <c r="Z47591" t="s">
        <v>5</v>
      </c>
      <c r="AA47591" t="s">
        <v>2885</v>
      </c>
    </row>
    <row r="47592" spans="1:27">
      <c r="A47592" t="s">
        <v>99904</v>
      </c>
      <c r="C47592" t="s">
        <v>152099</v>
      </c>
      <c r="D47592" s="27" t="s">
        <v>99905</v>
      </c>
      <c r="E47592" t="s">
        <v>2859</v>
      </c>
      <c r="F47592" t="s">
        <v>2860</v>
      </c>
      <c r="G47592" s="149">
        <v>4152</v>
      </c>
      <c r="H47592" s="152">
        <v>1</v>
      </c>
      <c r="I47592" t="s">
        <v>167</v>
      </c>
      <c r="J47592" t="s">
        <v>5</v>
      </c>
      <c r="K47592" t="s">
        <v>2013</v>
      </c>
      <c r="L47592" t="s">
        <v>2074</v>
      </c>
      <c r="M47592" t="s">
        <v>99906</v>
      </c>
      <c r="N47592" t="s">
        <v>97530</v>
      </c>
      <c r="O47592" t="s">
        <v>3056</v>
      </c>
      <c r="P47592" t="s">
        <v>5</v>
      </c>
      <c r="Q47592" t="s">
        <v>5</v>
      </c>
      <c r="R47592" t="s">
        <v>93844</v>
      </c>
      <c r="S47592" t="s">
        <v>5</v>
      </c>
      <c r="T47592" t="s">
        <v>99907</v>
      </c>
      <c r="U47592" t="s">
        <v>93028</v>
      </c>
      <c r="V47592" t="s">
        <v>5</v>
      </c>
      <c r="W47592" t="s">
        <v>5</v>
      </c>
      <c r="X47592" t="s">
        <v>5</v>
      </c>
      <c r="Y47592" t="s">
        <v>5</v>
      </c>
      <c r="Z47592" t="s">
        <v>5</v>
      </c>
      <c r="AA47592" t="s">
        <v>2885</v>
      </c>
    </row>
    <row r="47593" spans="1:27">
      <c r="A47593" t="s">
        <v>99908</v>
      </c>
      <c r="C47593" t="s">
        <v>152100</v>
      </c>
      <c r="D47593" s="27" t="s">
        <v>99909</v>
      </c>
      <c r="E47593" t="s">
        <v>2859</v>
      </c>
      <c r="F47593" t="s">
        <v>2860</v>
      </c>
      <c r="G47593" s="149">
        <v>3444</v>
      </c>
      <c r="H47593" s="152">
        <v>1</v>
      </c>
      <c r="I47593" t="s">
        <v>167</v>
      </c>
      <c r="J47593" t="s">
        <v>5</v>
      </c>
      <c r="K47593" t="s">
        <v>2013</v>
      </c>
      <c r="L47593" t="s">
        <v>2074</v>
      </c>
      <c r="M47593" t="s">
        <v>99906</v>
      </c>
      <c r="N47593" t="s">
        <v>97530</v>
      </c>
      <c r="O47593" t="s">
        <v>3056</v>
      </c>
      <c r="P47593" t="s">
        <v>5</v>
      </c>
      <c r="Q47593" t="s">
        <v>5</v>
      </c>
      <c r="R47593" t="s">
        <v>93844</v>
      </c>
      <c r="S47593" t="s">
        <v>5</v>
      </c>
      <c r="T47593" t="s">
        <v>99910</v>
      </c>
      <c r="U47593" t="s">
        <v>93028</v>
      </c>
      <c r="V47593" t="s">
        <v>5</v>
      </c>
      <c r="W47593" t="s">
        <v>5</v>
      </c>
      <c r="X47593" t="s">
        <v>5</v>
      </c>
      <c r="Y47593" t="s">
        <v>5</v>
      </c>
      <c r="Z47593" t="s">
        <v>5</v>
      </c>
      <c r="AA47593" t="s">
        <v>2885</v>
      </c>
    </row>
    <row r="47594" spans="1:27">
      <c r="A47594" t="s">
        <v>99911</v>
      </c>
      <c r="C47594" t="s">
        <v>152101</v>
      </c>
      <c r="D47594" s="27" t="s">
        <v>99912</v>
      </c>
      <c r="E47594" t="s">
        <v>2859</v>
      </c>
      <c r="F47594" t="s">
        <v>2860</v>
      </c>
      <c r="G47594" s="149">
        <v>3252</v>
      </c>
      <c r="H47594" s="152">
        <v>1</v>
      </c>
      <c r="I47594" t="s">
        <v>167</v>
      </c>
      <c r="J47594" t="s">
        <v>5</v>
      </c>
      <c r="K47594" t="s">
        <v>2013</v>
      </c>
      <c r="L47594" t="s">
        <v>2074</v>
      </c>
      <c r="M47594" t="s">
        <v>99906</v>
      </c>
      <c r="N47594" t="s">
        <v>97530</v>
      </c>
      <c r="O47594" t="s">
        <v>3056</v>
      </c>
      <c r="P47594" t="s">
        <v>5</v>
      </c>
      <c r="Q47594" t="s">
        <v>5</v>
      </c>
      <c r="R47594" t="s">
        <v>93844</v>
      </c>
      <c r="S47594" t="s">
        <v>5</v>
      </c>
      <c r="T47594" t="s">
        <v>99913</v>
      </c>
      <c r="U47594" t="s">
        <v>93028</v>
      </c>
      <c r="V47594" t="s">
        <v>5</v>
      </c>
      <c r="W47594" t="s">
        <v>5</v>
      </c>
      <c r="X47594" t="s">
        <v>5</v>
      </c>
      <c r="Y47594" t="s">
        <v>5</v>
      </c>
      <c r="Z47594" t="s">
        <v>5</v>
      </c>
      <c r="AA47594" t="s">
        <v>2885</v>
      </c>
    </row>
    <row r="47595" spans="1:27">
      <c r="A47595" t="s">
        <v>99914</v>
      </c>
      <c r="C47595" t="s">
        <v>152102</v>
      </c>
      <c r="D47595" s="27" t="s">
        <v>99915</v>
      </c>
      <c r="E47595" t="s">
        <v>2859</v>
      </c>
      <c r="F47595" t="s">
        <v>2860</v>
      </c>
      <c r="G47595" s="149">
        <v>2352</v>
      </c>
      <c r="H47595" s="152">
        <v>1</v>
      </c>
      <c r="I47595" t="s">
        <v>167</v>
      </c>
      <c r="J47595" t="s">
        <v>5</v>
      </c>
      <c r="K47595" t="s">
        <v>2013</v>
      </c>
      <c r="L47595" t="s">
        <v>2074</v>
      </c>
      <c r="M47595" t="s">
        <v>99906</v>
      </c>
      <c r="N47595" t="s">
        <v>97530</v>
      </c>
      <c r="O47595" t="s">
        <v>3056</v>
      </c>
      <c r="P47595" t="s">
        <v>5</v>
      </c>
      <c r="Q47595" t="s">
        <v>5</v>
      </c>
      <c r="R47595" t="s">
        <v>93844</v>
      </c>
      <c r="S47595" t="s">
        <v>5</v>
      </c>
      <c r="T47595" t="s">
        <v>99916</v>
      </c>
      <c r="U47595" t="s">
        <v>93028</v>
      </c>
      <c r="V47595" t="s">
        <v>5</v>
      </c>
      <c r="W47595" t="s">
        <v>5</v>
      </c>
      <c r="X47595" t="s">
        <v>5</v>
      </c>
      <c r="Y47595" t="s">
        <v>5</v>
      </c>
      <c r="Z47595" t="s">
        <v>5</v>
      </c>
      <c r="AA47595" t="s">
        <v>2885</v>
      </c>
    </row>
    <row r="47596" spans="1:27">
      <c r="A47596" t="s">
        <v>99917</v>
      </c>
      <c r="C47596" t="s">
        <v>152103</v>
      </c>
      <c r="D47596" s="27" t="s">
        <v>99918</v>
      </c>
      <c r="E47596" t="s">
        <v>2859</v>
      </c>
      <c r="F47596" t="s">
        <v>2860</v>
      </c>
      <c r="G47596" s="149">
        <v>1824</v>
      </c>
      <c r="H47596" s="152">
        <v>1</v>
      </c>
      <c r="I47596" t="s">
        <v>167</v>
      </c>
      <c r="J47596" t="s">
        <v>5</v>
      </c>
      <c r="K47596" t="s">
        <v>2013</v>
      </c>
      <c r="L47596" t="s">
        <v>2074</v>
      </c>
      <c r="M47596" t="s">
        <v>99906</v>
      </c>
      <c r="N47596" t="s">
        <v>97530</v>
      </c>
      <c r="O47596" t="s">
        <v>3056</v>
      </c>
      <c r="P47596" t="s">
        <v>5</v>
      </c>
      <c r="Q47596" t="s">
        <v>5</v>
      </c>
      <c r="R47596" t="s">
        <v>93844</v>
      </c>
      <c r="S47596" t="s">
        <v>5</v>
      </c>
      <c r="T47596" t="s">
        <v>99919</v>
      </c>
      <c r="U47596" t="s">
        <v>93028</v>
      </c>
      <c r="V47596" t="s">
        <v>5</v>
      </c>
      <c r="W47596" t="s">
        <v>5</v>
      </c>
      <c r="X47596" t="s">
        <v>5</v>
      </c>
      <c r="Y47596" t="s">
        <v>5</v>
      </c>
      <c r="Z47596" t="s">
        <v>5</v>
      </c>
      <c r="AA47596" t="s">
        <v>2885</v>
      </c>
    </row>
    <row r="47597" spans="1:27">
      <c r="A47597" t="s">
        <v>99920</v>
      </c>
      <c r="C47597" t="s">
        <v>152104</v>
      </c>
      <c r="D47597" s="27" t="s">
        <v>99921</v>
      </c>
      <c r="E47597" t="s">
        <v>2859</v>
      </c>
      <c r="F47597" t="s">
        <v>2860</v>
      </c>
      <c r="G47597" s="149">
        <v>1356</v>
      </c>
      <c r="H47597" s="152">
        <v>1</v>
      </c>
      <c r="I47597" t="s">
        <v>167</v>
      </c>
      <c r="J47597" t="s">
        <v>5</v>
      </c>
      <c r="K47597" t="s">
        <v>2013</v>
      </c>
      <c r="L47597" t="s">
        <v>2074</v>
      </c>
      <c r="M47597" t="s">
        <v>99906</v>
      </c>
      <c r="N47597" t="s">
        <v>97530</v>
      </c>
      <c r="O47597" t="s">
        <v>3056</v>
      </c>
      <c r="P47597" t="s">
        <v>5</v>
      </c>
      <c r="Q47597" t="s">
        <v>5</v>
      </c>
      <c r="R47597" t="s">
        <v>93844</v>
      </c>
      <c r="S47597" t="s">
        <v>5</v>
      </c>
      <c r="T47597" t="s">
        <v>99922</v>
      </c>
      <c r="U47597" t="s">
        <v>93028</v>
      </c>
      <c r="V47597" t="s">
        <v>5</v>
      </c>
      <c r="W47597" t="s">
        <v>5</v>
      </c>
      <c r="X47597" t="s">
        <v>5</v>
      </c>
      <c r="Y47597" t="s">
        <v>5</v>
      </c>
      <c r="Z47597" t="s">
        <v>5</v>
      </c>
      <c r="AA47597" t="s">
        <v>2885</v>
      </c>
    </row>
    <row r="47598" spans="1:27">
      <c r="A47598" t="s">
        <v>99923</v>
      </c>
      <c r="C47598" t="s">
        <v>152105</v>
      </c>
      <c r="D47598" s="27" t="s">
        <v>99924</v>
      </c>
      <c r="E47598" t="s">
        <v>2859</v>
      </c>
      <c r="F47598" t="s">
        <v>2860</v>
      </c>
      <c r="G47598" s="149">
        <v>132</v>
      </c>
      <c r="H47598" s="152">
        <v>1</v>
      </c>
      <c r="I47598" t="s">
        <v>167</v>
      </c>
      <c r="J47598" t="s">
        <v>5</v>
      </c>
      <c r="K47598" t="s">
        <v>2013</v>
      </c>
      <c r="L47598" t="s">
        <v>2074</v>
      </c>
      <c r="M47598" t="s">
        <v>99925</v>
      </c>
      <c r="N47598" t="s">
        <v>95639</v>
      </c>
      <c r="O47598" t="s">
        <v>3367</v>
      </c>
      <c r="P47598" t="s">
        <v>5</v>
      </c>
      <c r="Q47598" t="s">
        <v>5</v>
      </c>
      <c r="R47598" t="s">
        <v>93657</v>
      </c>
      <c r="S47598" t="s">
        <v>5</v>
      </c>
      <c r="T47598" t="s">
        <v>97803</v>
      </c>
      <c r="U47598" t="s">
        <v>93028</v>
      </c>
      <c r="V47598" t="s">
        <v>5</v>
      </c>
      <c r="W47598" t="s">
        <v>5</v>
      </c>
      <c r="X47598" t="s">
        <v>5</v>
      </c>
      <c r="Y47598" t="s">
        <v>5</v>
      </c>
      <c r="Z47598" t="s">
        <v>5</v>
      </c>
    </row>
    <row r="47599" spans="1:27">
      <c r="A47599" t="s">
        <v>99926</v>
      </c>
      <c r="C47599" t="s">
        <v>152106</v>
      </c>
      <c r="D47599" s="27" t="s">
        <v>99927</v>
      </c>
      <c r="E47599" t="s">
        <v>2859</v>
      </c>
      <c r="F47599" t="s">
        <v>2860</v>
      </c>
      <c r="G47599" s="149">
        <v>65640</v>
      </c>
      <c r="H47599" s="152">
        <v>1</v>
      </c>
      <c r="I47599" t="s">
        <v>167</v>
      </c>
      <c r="J47599" t="s">
        <v>5</v>
      </c>
      <c r="K47599" t="s">
        <v>2013</v>
      </c>
      <c r="L47599" t="s">
        <v>2074</v>
      </c>
      <c r="M47599" t="s">
        <v>99928</v>
      </c>
      <c r="N47599" t="s">
        <v>97912</v>
      </c>
      <c r="O47599" t="s">
        <v>3367</v>
      </c>
      <c r="P47599" t="s">
        <v>5</v>
      </c>
      <c r="Q47599" t="s">
        <v>5</v>
      </c>
      <c r="R47599" t="s">
        <v>93844</v>
      </c>
      <c r="S47599" t="s">
        <v>5</v>
      </c>
      <c r="T47599" t="s">
        <v>99929</v>
      </c>
      <c r="U47599" t="s">
        <v>93028</v>
      </c>
      <c r="V47599" t="s">
        <v>5</v>
      </c>
      <c r="W47599" t="s">
        <v>5</v>
      </c>
      <c r="X47599" t="s">
        <v>5</v>
      </c>
      <c r="Y47599" t="s">
        <v>5</v>
      </c>
      <c r="Z47599" t="s">
        <v>5</v>
      </c>
    </row>
    <row r="47600" spans="1:27">
      <c r="A47600" t="s">
        <v>99930</v>
      </c>
      <c r="C47600" t="s">
        <v>152107</v>
      </c>
      <c r="D47600" s="27" t="s">
        <v>99931</v>
      </c>
      <c r="E47600" t="s">
        <v>2859</v>
      </c>
      <c r="F47600" t="s">
        <v>2860</v>
      </c>
      <c r="G47600" s="149">
        <v>32616</v>
      </c>
      <c r="H47600" s="152">
        <v>1</v>
      </c>
      <c r="I47600" t="s">
        <v>167</v>
      </c>
      <c r="J47600" t="s">
        <v>5</v>
      </c>
      <c r="K47600" t="s">
        <v>2013</v>
      </c>
      <c r="L47600" t="s">
        <v>2074</v>
      </c>
      <c r="M47600" t="s">
        <v>99932</v>
      </c>
      <c r="N47600" t="s">
        <v>97912</v>
      </c>
      <c r="O47600" t="s">
        <v>3367</v>
      </c>
      <c r="P47600" t="s">
        <v>5</v>
      </c>
      <c r="Q47600" t="s">
        <v>5</v>
      </c>
      <c r="R47600" t="s">
        <v>93844</v>
      </c>
      <c r="S47600" t="s">
        <v>5</v>
      </c>
      <c r="T47600" t="s">
        <v>99933</v>
      </c>
      <c r="U47600" t="s">
        <v>93028</v>
      </c>
      <c r="V47600" t="s">
        <v>5</v>
      </c>
      <c r="W47600" t="s">
        <v>5</v>
      </c>
      <c r="X47600" t="s">
        <v>5</v>
      </c>
      <c r="Y47600" t="s">
        <v>5</v>
      </c>
      <c r="Z47600" t="s">
        <v>5</v>
      </c>
      <c r="AA47600" t="s">
        <v>2885</v>
      </c>
    </row>
    <row r="47601" spans="1:27">
      <c r="A47601" t="s">
        <v>99934</v>
      </c>
      <c r="C47601" t="s">
        <v>152108</v>
      </c>
      <c r="D47601" s="27" t="s">
        <v>99935</v>
      </c>
      <c r="E47601" t="s">
        <v>2859</v>
      </c>
      <c r="F47601" t="s">
        <v>2860</v>
      </c>
      <c r="G47601" s="149">
        <v>23928</v>
      </c>
      <c r="H47601" s="152">
        <v>1</v>
      </c>
      <c r="I47601" t="s">
        <v>167</v>
      </c>
      <c r="J47601" t="s">
        <v>5</v>
      </c>
      <c r="K47601" t="s">
        <v>2013</v>
      </c>
      <c r="L47601" t="s">
        <v>2074</v>
      </c>
      <c r="M47601" t="s">
        <v>99932</v>
      </c>
      <c r="N47601" t="s">
        <v>97912</v>
      </c>
      <c r="O47601" t="s">
        <v>3367</v>
      </c>
      <c r="P47601" t="s">
        <v>5</v>
      </c>
      <c r="Q47601" t="s">
        <v>5</v>
      </c>
      <c r="R47601" t="s">
        <v>93844</v>
      </c>
      <c r="S47601" t="s">
        <v>5</v>
      </c>
      <c r="T47601" t="s">
        <v>99936</v>
      </c>
      <c r="U47601" t="s">
        <v>93028</v>
      </c>
      <c r="V47601" t="s">
        <v>5</v>
      </c>
      <c r="W47601" t="s">
        <v>5</v>
      </c>
      <c r="X47601" t="s">
        <v>5</v>
      </c>
      <c r="Y47601" t="s">
        <v>5</v>
      </c>
      <c r="Z47601" t="s">
        <v>5</v>
      </c>
      <c r="AA47601" t="s">
        <v>2885</v>
      </c>
    </row>
    <row r="47602" spans="1:27">
      <c r="A47602" t="s">
        <v>99937</v>
      </c>
      <c r="C47602" t="s">
        <v>152109</v>
      </c>
      <c r="D47602" s="27" t="s">
        <v>99938</v>
      </c>
      <c r="E47602" t="s">
        <v>2859</v>
      </c>
      <c r="F47602" t="s">
        <v>2860</v>
      </c>
      <c r="G47602" s="149">
        <v>18960</v>
      </c>
      <c r="H47602" s="152">
        <v>1</v>
      </c>
      <c r="I47602" t="s">
        <v>167</v>
      </c>
      <c r="J47602" t="s">
        <v>5</v>
      </c>
      <c r="K47602" t="s">
        <v>2013</v>
      </c>
      <c r="L47602" t="s">
        <v>2074</v>
      </c>
      <c r="M47602" t="s">
        <v>99932</v>
      </c>
      <c r="N47602" t="s">
        <v>97912</v>
      </c>
      <c r="O47602" t="s">
        <v>3367</v>
      </c>
      <c r="P47602" t="s">
        <v>5</v>
      </c>
      <c r="Q47602" t="s">
        <v>5</v>
      </c>
      <c r="R47602" t="s">
        <v>93844</v>
      </c>
      <c r="S47602" t="s">
        <v>5</v>
      </c>
      <c r="T47602" t="s">
        <v>99939</v>
      </c>
      <c r="U47602" t="s">
        <v>93028</v>
      </c>
      <c r="V47602" t="s">
        <v>5</v>
      </c>
      <c r="W47602" t="s">
        <v>5</v>
      </c>
      <c r="X47602" t="s">
        <v>5</v>
      </c>
      <c r="Y47602" t="s">
        <v>5</v>
      </c>
      <c r="Z47602" t="s">
        <v>5</v>
      </c>
      <c r="AA47602" t="s">
        <v>2885</v>
      </c>
    </row>
    <row r="47603" spans="1:27">
      <c r="A47603" t="s">
        <v>99940</v>
      </c>
      <c r="C47603" t="s">
        <v>152110</v>
      </c>
      <c r="D47603" s="27" t="s">
        <v>99941</v>
      </c>
      <c r="E47603" t="s">
        <v>2859</v>
      </c>
      <c r="F47603" t="s">
        <v>2860</v>
      </c>
      <c r="G47603" s="149">
        <v>15156</v>
      </c>
      <c r="H47603" s="152">
        <v>1</v>
      </c>
      <c r="I47603" t="s">
        <v>167</v>
      </c>
      <c r="J47603" t="s">
        <v>5</v>
      </c>
      <c r="K47603" t="s">
        <v>2013</v>
      </c>
      <c r="L47603" t="s">
        <v>2074</v>
      </c>
      <c r="M47603" t="s">
        <v>99932</v>
      </c>
      <c r="N47603" t="s">
        <v>97912</v>
      </c>
      <c r="O47603" t="s">
        <v>3367</v>
      </c>
      <c r="P47603" t="s">
        <v>5</v>
      </c>
      <c r="Q47603" t="s">
        <v>5</v>
      </c>
      <c r="R47603" t="s">
        <v>93844</v>
      </c>
      <c r="S47603" t="s">
        <v>5</v>
      </c>
      <c r="T47603" t="s">
        <v>99942</v>
      </c>
      <c r="U47603" t="s">
        <v>93028</v>
      </c>
      <c r="V47603" t="s">
        <v>5</v>
      </c>
      <c r="W47603" t="s">
        <v>5</v>
      </c>
      <c r="X47603" t="s">
        <v>5</v>
      </c>
      <c r="Y47603" t="s">
        <v>5</v>
      </c>
      <c r="Z47603" t="s">
        <v>5</v>
      </c>
      <c r="AA47603" t="s">
        <v>2885</v>
      </c>
    </row>
    <row r="47604" spans="1:27">
      <c r="A47604" t="s">
        <v>99943</v>
      </c>
      <c r="C47604" t="s">
        <v>152111</v>
      </c>
      <c r="D47604" s="27" t="s">
        <v>99944</v>
      </c>
      <c r="E47604" t="s">
        <v>2859</v>
      </c>
      <c r="F47604" t="s">
        <v>2860</v>
      </c>
      <c r="G47604" s="149">
        <v>12336</v>
      </c>
      <c r="H47604" s="152">
        <v>1</v>
      </c>
      <c r="I47604" t="s">
        <v>167</v>
      </c>
      <c r="J47604" t="s">
        <v>5</v>
      </c>
      <c r="K47604" t="s">
        <v>2013</v>
      </c>
      <c r="L47604" t="s">
        <v>2074</v>
      </c>
      <c r="M47604" t="s">
        <v>99932</v>
      </c>
      <c r="N47604" t="s">
        <v>97912</v>
      </c>
      <c r="O47604" t="s">
        <v>3367</v>
      </c>
      <c r="P47604" t="s">
        <v>5</v>
      </c>
      <c r="Q47604" t="s">
        <v>5</v>
      </c>
      <c r="R47604" t="s">
        <v>93844</v>
      </c>
      <c r="S47604" t="s">
        <v>5</v>
      </c>
      <c r="T47604" t="s">
        <v>99945</v>
      </c>
      <c r="U47604" t="s">
        <v>93028</v>
      </c>
      <c r="V47604" t="s">
        <v>5</v>
      </c>
      <c r="W47604" t="s">
        <v>5</v>
      </c>
      <c r="X47604" t="s">
        <v>5</v>
      </c>
      <c r="Y47604" t="s">
        <v>5</v>
      </c>
      <c r="Z47604" t="s">
        <v>5</v>
      </c>
      <c r="AA47604" t="s">
        <v>2885</v>
      </c>
    </row>
    <row r="47605" spans="1:27">
      <c r="A47605" t="s">
        <v>99946</v>
      </c>
      <c r="C47605" t="s">
        <v>152112</v>
      </c>
      <c r="D47605" s="27" t="s">
        <v>99947</v>
      </c>
      <c r="E47605" t="s">
        <v>2859</v>
      </c>
      <c r="F47605" t="s">
        <v>2860</v>
      </c>
      <c r="G47605" s="149">
        <v>15</v>
      </c>
      <c r="H47605" s="152">
        <v>1</v>
      </c>
      <c r="I47605" t="s">
        <v>167</v>
      </c>
      <c r="J47605" t="s">
        <v>5</v>
      </c>
      <c r="K47605" t="s">
        <v>2013</v>
      </c>
      <c r="L47605" t="s">
        <v>2074</v>
      </c>
      <c r="M47605" t="s">
        <v>99948</v>
      </c>
      <c r="N47605" t="s">
        <v>95709</v>
      </c>
      <c r="O47605" t="s">
        <v>3367</v>
      </c>
      <c r="P47605" t="s">
        <v>5</v>
      </c>
      <c r="Q47605" t="s">
        <v>5</v>
      </c>
      <c r="R47605" t="s">
        <v>93969</v>
      </c>
      <c r="S47605" t="s">
        <v>5</v>
      </c>
      <c r="T47605" t="s">
        <v>93120</v>
      </c>
      <c r="U47605" t="s">
        <v>93028</v>
      </c>
      <c r="V47605" t="s">
        <v>5</v>
      </c>
      <c r="W47605" t="s">
        <v>5</v>
      </c>
      <c r="X47605" t="s">
        <v>5</v>
      </c>
      <c r="Y47605" t="s">
        <v>5</v>
      </c>
      <c r="Z47605" t="s">
        <v>5</v>
      </c>
    </row>
    <row r="47606" spans="1:27">
      <c r="A47606" t="s">
        <v>99949</v>
      </c>
      <c r="C47606" t="s">
        <v>152113</v>
      </c>
      <c r="D47606" s="27" t="s">
        <v>99950</v>
      </c>
      <c r="E47606" t="s">
        <v>2859</v>
      </c>
      <c r="F47606" t="s">
        <v>2860</v>
      </c>
      <c r="G47606" s="149">
        <v>20</v>
      </c>
      <c r="H47606" s="152">
        <v>1</v>
      </c>
      <c r="I47606" t="s">
        <v>167</v>
      </c>
      <c r="J47606" t="s">
        <v>5</v>
      </c>
      <c r="K47606" t="s">
        <v>2013</v>
      </c>
      <c r="L47606" t="s">
        <v>2074</v>
      </c>
      <c r="M47606" t="s">
        <v>99951</v>
      </c>
      <c r="N47606" t="s">
        <v>95709</v>
      </c>
      <c r="O47606" t="s">
        <v>3367</v>
      </c>
      <c r="P47606" t="s">
        <v>5</v>
      </c>
      <c r="Q47606" t="s">
        <v>5</v>
      </c>
      <c r="R47606" t="s">
        <v>93969</v>
      </c>
      <c r="S47606" t="s">
        <v>5</v>
      </c>
      <c r="T47606" t="s">
        <v>93120</v>
      </c>
      <c r="U47606" t="s">
        <v>93028</v>
      </c>
      <c r="V47606" t="s">
        <v>5</v>
      </c>
      <c r="W47606" t="s">
        <v>5</v>
      </c>
      <c r="X47606" t="s">
        <v>5</v>
      </c>
      <c r="Y47606" t="s">
        <v>5</v>
      </c>
      <c r="Z47606" t="s">
        <v>5</v>
      </c>
    </row>
    <row r="47607" spans="1:27">
      <c r="A47607" t="s">
        <v>99952</v>
      </c>
      <c r="C47607" t="s">
        <v>152114</v>
      </c>
      <c r="D47607" s="27" t="s">
        <v>99953</v>
      </c>
      <c r="E47607" t="s">
        <v>2859</v>
      </c>
      <c r="F47607" t="s">
        <v>2860</v>
      </c>
      <c r="G47607" s="149">
        <v>129912</v>
      </c>
      <c r="H47607" s="152">
        <v>1</v>
      </c>
      <c r="I47607" t="s">
        <v>167</v>
      </c>
      <c r="J47607" t="s">
        <v>5</v>
      </c>
      <c r="K47607" t="s">
        <v>2013</v>
      </c>
      <c r="L47607" t="s">
        <v>2074</v>
      </c>
      <c r="M47607" t="s">
        <v>99954</v>
      </c>
      <c r="N47607" t="s">
        <v>95639</v>
      </c>
      <c r="O47607" t="s">
        <v>3056</v>
      </c>
      <c r="P47607" t="s">
        <v>5</v>
      </c>
      <c r="Q47607" t="s">
        <v>5</v>
      </c>
      <c r="R47607" t="s">
        <v>95175</v>
      </c>
      <c r="S47607" t="s">
        <v>5</v>
      </c>
      <c r="T47607" t="s">
        <v>95176</v>
      </c>
      <c r="U47607" t="s">
        <v>93028</v>
      </c>
      <c r="V47607" t="s">
        <v>5</v>
      </c>
      <c r="W47607" t="s">
        <v>5</v>
      </c>
      <c r="X47607" t="s">
        <v>5</v>
      </c>
      <c r="Y47607" t="s">
        <v>5</v>
      </c>
      <c r="Z47607" t="s">
        <v>5</v>
      </c>
    </row>
    <row r="47608" spans="1:27">
      <c r="A47608" t="s">
        <v>99955</v>
      </c>
      <c r="C47608" t="s">
        <v>152115</v>
      </c>
      <c r="D47608" s="27" t="s">
        <v>99956</v>
      </c>
      <c r="E47608" t="s">
        <v>2859</v>
      </c>
      <c r="F47608" t="s">
        <v>2860</v>
      </c>
      <c r="G47608" s="149">
        <v>20508</v>
      </c>
      <c r="H47608" s="152">
        <v>1</v>
      </c>
      <c r="I47608" t="s">
        <v>167</v>
      </c>
      <c r="J47608" t="s">
        <v>5</v>
      </c>
      <c r="K47608" t="s">
        <v>2013</v>
      </c>
      <c r="L47608" t="s">
        <v>2074</v>
      </c>
      <c r="M47608" t="s">
        <v>99957</v>
      </c>
      <c r="N47608" t="s">
        <v>95639</v>
      </c>
      <c r="O47608" t="s">
        <v>3056</v>
      </c>
      <c r="P47608" t="s">
        <v>5</v>
      </c>
      <c r="Q47608" t="s">
        <v>5</v>
      </c>
      <c r="R47608" t="s">
        <v>95175</v>
      </c>
      <c r="S47608" t="s">
        <v>5</v>
      </c>
      <c r="T47608" t="s">
        <v>99958</v>
      </c>
      <c r="U47608" t="s">
        <v>93028</v>
      </c>
      <c r="V47608" t="s">
        <v>5</v>
      </c>
      <c r="W47608" t="s">
        <v>5</v>
      </c>
      <c r="X47608" t="s">
        <v>5</v>
      </c>
      <c r="Y47608" t="s">
        <v>5</v>
      </c>
      <c r="Z47608" t="s">
        <v>5</v>
      </c>
      <c r="AA47608" t="s">
        <v>2885</v>
      </c>
    </row>
    <row r="47609" spans="1:27">
      <c r="A47609" t="s">
        <v>99959</v>
      </c>
      <c r="C47609" t="s">
        <v>152116</v>
      </c>
      <c r="D47609" s="27" t="s">
        <v>99960</v>
      </c>
      <c r="E47609" t="s">
        <v>2859</v>
      </c>
      <c r="F47609" t="s">
        <v>2860</v>
      </c>
      <c r="G47609" s="149">
        <v>16416</v>
      </c>
      <c r="H47609" s="152">
        <v>1</v>
      </c>
      <c r="I47609" t="s">
        <v>167</v>
      </c>
      <c r="J47609" t="s">
        <v>5</v>
      </c>
      <c r="K47609" t="s">
        <v>2013</v>
      </c>
      <c r="L47609" t="s">
        <v>2074</v>
      </c>
      <c r="M47609" t="s">
        <v>99957</v>
      </c>
      <c r="N47609" t="s">
        <v>95639</v>
      </c>
      <c r="O47609" t="s">
        <v>3056</v>
      </c>
      <c r="P47609" t="s">
        <v>5</v>
      </c>
      <c r="Q47609" t="s">
        <v>5</v>
      </c>
      <c r="R47609" t="s">
        <v>95175</v>
      </c>
      <c r="S47609" t="s">
        <v>5</v>
      </c>
      <c r="T47609" t="s">
        <v>99961</v>
      </c>
      <c r="U47609" t="s">
        <v>93028</v>
      </c>
      <c r="V47609" t="s">
        <v>5</v>
      </c>
      <c r="W47609" t="s">
        <v>5</v>
      </c>
      <c r="X47609" t="s">
        <v>5</v>
      </c>
      <c r="Y47609" t="s">
        <v>5</v>
      </c>
      <c r="Z47609" t="s">
        <v>5</v>
      </c>
      <c r="AA47609" t="s">
        <v>2885</v>
      </c>
    </row>
    <row r="47610" spans="1:27">
      <c r="A47610" t="s">
        <v>99962</v>
      </c>
      <c r="C47610" t="s">
        <v>152117</v>
      </c>
      <c r="D47610" s="27" t="s">
        <v>99963</v>
      </c>
      <c r="E47610" t="s">
        <v>2859</v>
      </c>
      <c r="F47610" t="s">
        <v>2860</v>
      </c>
      <c r="G47610" s="149">
        <v>12312</v>
      </c>
      <c r="H47610" s="152">
        <v>1</v>
      </c>
      <c r="I47610" t="s">
        <v>167</v>
      </c>
      <c r="J47610" t="s">
        <v>5</v>
      </c>
      <c r="K47610" t="s">
        <v>2013</v>
      </c>
      <c r="L47610" t="s">
        <v>2074</v>
      </c>
      <c r="M47610" t="s">
        <v>99957</v>
      </c>
      <c r="N47610" t="s">
        <v>95639</v>
      </c>
      <c r="O47610" t="s">
        <v>3056</v>
      </c>
      <c r="P47610" t="s">
        <v>5</v>
      </c>
      <c r="Q47610" t="s">
        <v>5</v>
      </c>
      <c r="R47610" t="s">
        <v>95175</v>
      </c>
      <c r="S47610" t="s">
        <v>5</v>
      </c>
      <c r="T47610" t="s">
        <v>99964</v>
      </c>
      <c r="U47610" t="s">
        <v>93028</v>
      </c>
      <c r="V47610" t="s">
        <v>5</v>
      </c>
      <c r="W47610" t="s">
        <v>5</v>
      </c>
      <c r="X47610" t="s">
        <v>5</v>
      </c>
      <c r="Y47610" t="s">
        <v>5</v>
      </c>
      <c r="Z47610" t="s">
        <v>5</v>
      </c>
      <c r="AA47610" t="s">
        <v>2885</v>
      </c>
    </row>
    <row r="47611" spans="1:27">
      <c r="A47611" t="s">
        <v>99965</v>
      </c>
      <c r="C47611" t="s">
        <v>152118</v>
      </c>
      <c r="D47611" s="27" t="s">
        <v>99966</v>
      </c>
      <c r="E47611" t="s">
        <v>2859</v>
      </c>
      <c r="F47611" t="s">
        <v>2860</v>
      </c>
      <c r="G47611" s="149">
        <v>8208</v>
      </c>
      <c r="H47611" s="152">
        <v>1</v>
      </c>
      <c r="I47611" t="s">
        <v>167</v>
      </c>
      <c r="J47611" t="s">
        <v>5</v>
      </c>
      <c r="K47611" t="s">
        <v>2013</v>
      </c>
      <c r="L47611" t="s">
        <v>2074</v>
      </c>
      <c r="M47611" t="s">
        <v>99957</v>
      </c>
      <c r="N47611" t="s">
        <v>95639</v>
      </c>
      <c r="O47611" t="s">
        <v>3056</v>
      </c>
      <c r="P47611" t="s">
        <v>5</v>
      </c>
      <c r="Q47611" t="s">
        <v>5</v>
      </c>
      <c r="R47611" t="s">
        <v>95175</v>
      </c>
      <c r="S47611" t="s">
        <v>5</v>
      </c>
      <c r="T47611" t="s">
        <v>99967</v>
      </c>
      <c r="U47611" t="s">
        <v>93028</v>
      </c>
      <c r="V47611" t="s">
        <v>5</v>
      </c>
      <c r="W47611" t="s">
        <v>5</v>
      </c>
      <c r="X47611" t="s">
        <v>5</v>
      </c>
      <c r="Y47611" t="s">
        <v>5</v>
      </c>
      <c r="Z47611" t="s">
        <v>5</v>
      </c>
      <c r="AA47611" t="s">
        <v>2885</v>
      </c>
    </row>
    <row r="47612" spans="1:27">
      <c r="A47612" t="s">
        <v>99968</v>
      </c>
      <c r="C47612" t="s">
        <v>152119</v>
      </c>
      <c r="D47612" s="27" t="s">
        <v>99969</v>
      </c>
      <c r="E47612" t="s">
        <v>2859</v>
      </c>
      <c r="F47612" t="s">
        <v>2860</v>
      </c>
      <c r="G47612" s="149">
        <v>4788</v>
      </c>
      <c r="H47612" s="152">
        <v>1</v>
      </c>
      <c r="I47612" t="s">
        <v>167</v>
      </c>
      <c r="J47612" t="s">
        <v>5</v>
      </c>
      <c r="K47612" t="s">
        <v>2013</v>
      </c>
      <c r="L47612" t="s">
        <v>2074</v>
      </c>
      <c r="M47612" t="s">
        <v>99957</v>
      </c>
      <c r="N47612" t="s">
        <v>95639</v>
      </c>
      <c r="O47612" t="s">
        <v>3056</v>
      </c>
      <c r="P47612" t="s">
        <v>5</v>
      </c>
      <c r="Q47612" t="s">
        <v>5</v>
      </c>
      <c r="R47612" t="s">
        <v>95175</v>
      </c>
      <c r="S47612" t="s">
        <v>5</v>
      </c>
      <c r="T47612" t="s">
        <v>99970</v>
      </c>
      <c r="U47612" t="s">
        <v>93028</v>
      </c>
      <c r="V47612" t="s">
        <v>5</v>
      </c>
      <c r="W47612" t="s">
        <v>5</v>
      </c>
      <c r="X47612" t="s">
        <v>5</v>
      </c>
      <c r="Y47612" t="s">
        <v>5</v>
      </c>
      <c r="Z47612" t="s">
        <v>5</v>
      </c>
      <c r="AA47612" t="s">
        <v>2885</v>
      </c>
    </row>
    <row r="47613" spans="1:27">
      <c r="A47613" t="s">
        <v>99971</v>
      </c>
      <c r="C47613" t="s">
        <v>152120</v>
      </c>
      <c r="D47613" s="27" t="s">
        <v>99972</v>
      </c>
      <c r="E47613" t="s">
        <v>2859</v>
      </c>
      <c r="F47613" t="s">
        <v>2860</v>
      </c>
      <c r="G47613" s="149">
        <v>541300</v>
      </c>
      <c r="H47613" s="152">
        <v>1</v>
      </c>
      <c r="I47613" t="s">
        <v>167</v>
      </c>
      <c r="J47613" t="s">
        <v>5</v>
      </c>
      <c r="K47613" t="s">
        <v>2013</v>
      </c>
      <c r="L47613" t="s">
        <v>2074</v>
      </c>
      <c r="M47613" t="s">
        <v>99973</v>
      </c>
      <c r="N47613" t="s">
        <v>95639</v>
      </c>
      <c r="O47613" t="s">
        <v>3367</v>
      </c>
      <c r="P47613" t="s">
        <v>5</v>
      </c>
      <c r="Q47613" t="s">
        <v>5</v>
      </c>
      <c r="R47613" t="s">
        <v>96119</v>
      </c>
      <c r="S47613" t="s">
        <v>5</v>
      </c>
      <c r="T47613" t="s">
        <v>96140</v>
      </c>
      <c r="U47613" t="s">
        <v>93028</v>
      </c>
      <c r="V47613" t="s">
        <v>5</v>
      </c>
      <c r="W47613" t="s">
        <v>5</v>
      </c>
      <c r="X47613" t="s">
        <v>5</v>
      </c>
      <c r="Y47613" t="s">
        <v>5</v>
      </c>
      <c r="Z47613" t="s">
        <v>5</v>
      </c>
    </row>
    <row r="47614" spans="1:27">
      <c r="A47614" t="s">
        <v>99974</v>
      </c>
      <c r="C47614" t="s">
        <v>152121</v>
      </c>
      <c r="D47614" s="27" t="s">
        <v>99975</v>
      </c>
      <c r="E47614" t="s">
        <v>2859</v>
      </c>
      <c r="F47614" t="s">
        <v>2860</v>
      </c>
      <c r="G47614" s="149">
        <v>6852</v>
      </c>
      <c r="H47614" s="152">
        <v>1</v>
      </c>
      <c r="I47614" t="s">
        <v>167</v>
      </c>
      <c r="J47614" t="s">
        <v>5</v>
      </c>
      <c r="K47614" t="s">
        <v>2013</v>
      </c>
      <c r="L47614" t="s">
        <v>2074</v>
      </c>
      <c r="M47614" t="s">
        <v>99976</v>
      </c>
      <c r="N47614" t="s">
        <v>95644</v>
      </c>
      <c r="O47614" t="s">
        <v>3367</v>
      </c>
      <c r="P47614" t="s">
        <v>5</v>
      </c>
      <c r="Q47614" t="s">
        <v>5</v>
      </c>
      <c r="R47614" t="s">
        <v>93155</v>
      </c>
      <c r="S47614" t="s">
        <v>5</v>
      </c>
      <c r="T47614" t="s">
        <v>99977</v>
      </c>
      <c r="U47614" t="s">
        <v>93028</v>
      </c>
      <c r="V47614" t="s">
        <v>5</v>
      </c>
      <c r="W47614" t="s">
        <v>5</v>
      </c>
      <c r="X47614" t="s">
        <v>5</v>
      </c>
      <c r="Y47614" t="s">
        <v>5</v>
      </c>
      <c r="Z47614" t="s">
        <v>5</v>
      </c>
      <c r="AA47614" t="s">
        <v>2885</v>
      </c>
    </row>
    <row r="47615" spans="1:27">
      <c r="A47615" t="s">
        <v>99978</v>
      </c>
      <c r="C47615" t="s">
        <v>152122</v>
      </c>
      <c r="D47615" s="27" t="s">
        <v>99979</v>
      </c>
      <c r="E47615" t="s">
        <v>2859</v>
      </c>
      <c r="F47615" t="s">
        <v>2860</v>
      </c>
      <c r="G47615" s="149">
        <v>6024</v>
      </c>
      <c r="H47615" s="152">
        <v>1</v>
      </c>
      <c r="I47615" t="s">
        <v>167</v>
      </c>
      <c r="J47615" t="s">
        <v>5</v>
      </c>
      <c r="K47615" t="s">
        <v>2013</v>
      </c>
      <c r="L47615" t="s">
        <v>2074</v>
      </c>
      <c r="M47615" t="s">
        <v>99976</v>
      </c>
      <c r="N47615" t="s">
        <v>95644</v>
      </c>
      <c r="O47615" t="s">
        <v>3367</v>
      </c>
      <c r="P47615" t="s">
        <v>5</v>
      </c>
      <c r="Q47615" t="s">
        <v>5</v>
      </c>
      <c r="R47615" t="s">
        <v>93155</v>
      </c>
      <c r="S47615" t="s">
        <v>5</v>
      </c>
      <c r="T47615" t="s">
        <v>99980</v>
      </c>
      <c r="U47615" t="s">
        <v>93028</v>
      </c>
      <c r="V47615" t="s">
        <v>5</v>
      </c>
      <c r="W47615" t="s">
        <v>5</v>
      </c>
      <c r="X47615" t="s">
        <v>5</v>
      </c>
      <c r="Y47615" t="s">
        <v>5</v>
      </c>
      <c r="Z47615" t="s">
        <v>5</v>
      </c>
      <c r="AA47615" t="s">
        <v>2885</v>
      </c>
    </row>
    <row r="47616" spans="1:27">
      <c r="A47616" t="s">
        <v>99981</v>
      </c>
      <c r="C47616" t="s">
        <v>152123</v>
      </c>
      <c r="D47616" s="27" t="s">
        <v>99982</v>
      </c>
      <c r="E47616" t="s">
        <v>2859</v>
      </c>
      <c r="F47616" t="s">
        <v>2860</v>
      </c>
      <c r="G47616" s="149">
        <v>5208</v>
      </c>
      <c r="H47616" s="152">
        <v>1</v>
      </c>
      <c r="I47616" t="s">
        <v>167</v>
      </c>
      <c r="J47616" t="s">
        <v>5</v>
      </c>
      <c r="K47616" t="s">
        <v>2013</v>
      </c>
      <c r="L47616" t="s">
        <v>2074</v>
      </c>
      <c r="M47616" t="s">
        <v>99976</v>
      </c>
      <c r="N47616" t="s">
        <v>95644</v>
      </c>
      <c r="O47616" t="s">
        <v>3367</v>
      </c>
      <c r="P47616" t="s">
        <v>5</v>
      </c>
      <c r="Q47616" t="s">
        <v>5</v>
      </c>
      <c r="R47616" t="s">
        <v>93155</v>
      </c>
      <c r="S47616" t="s">
        <v>5</v>
      </c>
      <c r="T47616" t="s">
        <v>99983</v>
      </c>
      <c r="U47616" t="s">
        <v>93028</v>
      </c>
      <c r="V47616" t="s">
        <v>5</v>
      </c>
      <c r="W47616" t="s">
        <v>5</v>
      </c>
      <c r="X47616" t="s">
        <v>5</v>
      </c>
      <c r="Y47616" t="s">
        <v>5</v>
      </c>
      <c r="Z47616" t="s">
        <v>5</v>
      </c>
      <c r="AA47616" t="s">
        <v>2885</v>
      </c>
    </row>
    <row r="47617" spans="1:27">
      <c r="A47617" t="s">
        <v>99984</v>
      </c>
      <c r="C47617" t="s">
        <v>152124</v>
      </c>
      <c r="D47617" s="27" t="s">
        <v>99985</v>
      </c>
      <c r="E47617" t="s">
        <v>2859</v>
      </c>
      <c r="F47617" t="s">
        <v>2860</v>
      </c>
      <c r="G47617" s="149">
        <v>11676</v>
      </c>
      <c r="H47617" s="152">
        <v>1</v>
      </c>
      <c r="I47617" t="s">
        <v>167</v>
      </c>
      <c r="J47617" t="s">
        <v>5</v>
      </c>
      <c r="K47617" t="s">
        <v>2013</v>
      </c>
      <c r="L47617" t="s">
        <v>2074</v>
      </c>
      <c r="M47617" t="s">
        <v>99986</v>
      </c>
      <c r="N47617" t="s">
        <v>95644</v>
      </c>
      <c r="O47617" t="s">
        <v>3367</v>
      </c>
      <c r="P47617" t="s">
        <v>5</v>
      </c>
      <c r="Q47617" t="s">
        <v>5</v>
      </c>
      <c r="R47617" t="s">
        <v>93155</v>
      </c>
      <c r="S47617" t="s">
        <v>5</v>
      </c>
      <c r="T47617" t="s">
        <v>99987</v>
      </c>
      <c r="U47617" t="s">
        <v>93028</v>
      </c>
      <c r="V47617" t="s">
        <v>5</v>
      </c>
      <c r="W47617" t="s">
        <v>5</v>
      </c>
      <c r="X47617" t="s">
        <v>5</v>
      </c>
      <c r="Y47617" t="s">
        <v>5</v>
      </c>
      <c r="Z47617" t="s">
        <v>5</v>
      </c>
      <c r="AA47617" t="s">
        <v>2885</v>
      </c>
    </row>
    <row r="47618" spans="1:27">
      <c r="A47618" t="s">
        <v>99988</v>
      </c>
      <c r="C47618" t="s">
        <v>152125</v>
      </c>
      <c r="D47618" s="27" t="s">
        <v>99989</v>
      </c>
      <c r="E47618" t="s">
        <v>2859</v>
      </c>
      <c r="F47618" t="s">
        <v>2860</v>
      </c>
      <c r="G47618" s="149">
        <v>3744</v>
      </c>
      <c r="H47618" s="152">
        <v>1</v>
      </c>
      <c r="I47618" t="s">
        <v>167</v>
      </c>
      <c r="J47618" t="s">
        <v>5</v>
      </c>
      <c r="K47618" t="s">
        <v>2013</v>
      </c>
      <c r="L47618" t="s">
        <v>2074</v>
      </c>
      <c r="M47618" t="s">
        <v>99986</v>
      </c>
      <c r="N47618" t="s">
        <v>95644</v>
      </c>
      <c r="O47618" t="s">
        <v>3367</v>
      </c>
      <c r="P47618" t="s">
        <v>5</v>
      </c>
      <c r="Q47618" t="s">
        <v>5</v>
      </c>
      <c r="R47618" t="s">
        <v>93155</v>
      </c>
      <c r="S47618" t="s">
        <v>5</v>
      </c>
      <c r="T47618" t="s">
        <v>99990</v>
      </c>
      <c r="U47618" t="s">
        <v>93028</v>
      </c>
      <c r="V47618" t="s">
        <v>5</v>
      </c>
      <c r="W47618" t="s">
        <v>5</v>
      </c>
      <c r="X47618" t="s">
        <v>5</v>
      </c>
      <c r="Y47618" t="s">
        <v>5</v>
      </c>
      <c r="Z47618" t="s">
        <v>5</v>
      </c>
      <c r="AA47618" t="s">
        <v>2885</v>
      </c>
    </row>
    <row r="47619" spans="1:27">
      <c r="A47619" t="s">
        <v>99991</v>
      </c>
      <c r="C47619" t="s">
        <v>152126</v>
      </c>
      <c r="D47619" s="27" t="s">
        <v>99992</v>
      </c>
      <c r="E47619" t="s">
        <v>2859</v>
      </c>
      <c r="F47619" t="s">
        <v>2860</v>
      </c>
      <c r="G47619" s="149">
        <v>2196</v>
      </c>
      <c r="H47619" s="152">
        <v>1</v>
      </c>
      <c r="I47619" t="s">
        <v>167</v>
      </c>
      <c r="J47619" t="s">
        <v>5</v>
      </c>
      <c r="K47619" t="s">
        <v>2013</v>
      </c>
      <c r="L47619" t="s">
        <v>2074</v>
      </c>
      <c r="M47619" t="s">
        <v>99986</v>
      </c>
      <c r="N47619" t="s">
        <v>95644</v>
      </c>
      <c r="O47619" t="s">
        <v>3367</v>
      </c>
      <c r="P47619" t="s">
        <v>5</v>
      </c>
      <c r="Q47619" t="s">
        <v>5</v>
      </c>
      <c r="R47619" t="s">
        <v>93155</v>
      </c>
      <c r="S47619" t="s">
        <v>5</v>
      </c>
      <c r="T47619" t="s">
        <v>99993</v>
      </c>
      <c r="U47619" t="s">
        <v>93028</v>
      </c>
      <c r="V47619" t="s">
        <v>5</v>
      </c>
      <c r="W47619" t="s">
        <v>5</v>
      </c>
      <c r="X47619" t="s">
        <v>5</v>
      </c>
      <c r="Y47619" t="s">
        <v>5</v>
      </c>
      <c r="Z47619" t="s">
        <v>5</v>
      </c>
      <c r="AA47619" t="s">
        <v>2885</v>
      </c>
    </row>
    <row r="47620" spans="1:27">
      <c r="A47620" t="s">
        <v>99994</v>
      </c>
      <c r="C47620" t="s">
        <v>152127</v>
      </c>
      <c r="D47620" s="27" t="s">
        <v>99995</v>
      </c>
      <c r="E47620" t="s">
        <v>2859</v>
      </c>
      <c r="F47620" t="s">
        <v>2860</v>
      </c>
      <c r="G47620" s="149">
        <v>1872</v>
      </c>
      <c r="H47620" s="152">
        <v>1</v>
      </c>
      <c r="I47620" t="s">
        <v>167</v>
      </c>
      <c r="J47620" t="s">
        <v>5</v>
      </c>
      <c r="K47620" t="s">
        <v>2013</v>
      </c>
      <c r="L47620" t="s">
        <v>2074</v>
      </c>
      <c r="M47620" t="s">
        <v>99986</v>
      </c>
      <c r="N47620" t="s">
        <v>95644</v>
      </c>
      <c r="O47620" t="s">
        <v>3367</v>
      </c>
      <c r="P47620" t="s">
        <v>5</v>
      </c>
      <c r="Q47620" t="s">
        <v>5</v>
      </c>
      <c r="R47620" t="s">
        <v>93155</v>
      </c>
      <c r="S47620" t="s">
        <v>5</v>
      </c>
      <c r="T47620" t="s">
        <v>99996</v>
      </c>
      <c r="U47620" t="s">
        <v>93028</v>
      </c>
      <c r="V47620" t="s">
        <v>5</v>
      </c>
      <c r="W47620" t="s">
        <v>5</v>
      </c>
      <c r="X47620" t="s">
        <v>5</v>
      </c>
      <c r="Y47620" t="s">
        <v>5</v>
      </c>
      <c r="Z47620" t="s">
        <v>5</v>
      </c>
      <c r="AA47620" t="s">
        <v>2885</v>
      </c>
    </row>
    <row r="47621" spans="1:27">
      <c r="A47621" t="s">
        <v>99997</v>
      </c>
      <c r="C47621" t="s">
        <v>152128</v>
      </c>
      <c r="D47621" s="27" t="s">
        <v>99998</v>
      </c>
      <c r="E47621" t="s">
        <v>2859</v>
      </c>
      <c r="F47621" t="s">
        <v>2860</v>
      </c>
      <c r="G47621" s="149">
        <v>1644</v>
      </c>
      <c r="H47621" s="152">
        <v>1</v>
      </c>
      <c r="I47621" t="s">
        <v>167</v>
      </c>
      <c r="J47621" t="s">
        <v>5</v>
      </c>
      <c r="K47621" t="s">
        <v>2013</v>
      </c>
      <c r="L47621" t="s">
        <v>2074</v>
      </c>
      <c r="M47621" t="s">
        <v>99986</v>
      </c>
      <c r="N47621" t="s">
        <v>95644</v>
      </c>
      <c r="O47621" t="s">
        <v>3367</v>
      </c>
      <c r="P47621" t="s">
        <v>5</v>
      </c>
      <c r="Q47621" t="s">
        <v>5</v>
      </c>
      <c r="R47621" t="s">
        <v>93155</v>
      </c>
      <c r="S47621" t="s">
        <v>5</v>
      </c>
      <c r="T47621" t="s">
        <v>99999</v>
      </c>
      <c r="U47621" t="s">
        <v>93028</v>
      </c>
      <c r="V47621" t="s">
        <v>5</v>
      </c>
      <c r="W47621" t="s">
        <v>5</v>
      </c>
      <c r="X47621" t="s">
        <v>5</v>
      </c>
      <c r="Y47621" t="s">
        <v>5</v>
      </c>
      <c r="Z47621" t="s">
        <v>5</v>
      </c>
      <c r="AA47621" t="s">
        <v>2885</v>
      </c>
    </row>
    <row r="47622" spans="1:27">
      <c r="A47622" t="s">
        <v>100000</v>
      </c>
      <c r="C47622" t="s">
        <v>152129</v>
      </c>
      <c r="D47622" s="27" t="s">
        <v>100001</v>
      </c>
      <c r="E47622" t="s">
        <v>2859</v>
      </c>
      <c r="F47622" t="s">
        <v>2860</v>
      </c>
      <c r="G47622" s="149">
        <v>47112</v>
      </c>
      <c r="H47622" s="152">
        <v>1</v>
      </c>
      <c r="I47622" t="s">
        <v>167</v>
      </c>
      <c r="J47622" t="s">
        <v>5</v>
      </c>
      <c r="K47622" t="s">
        <v>2013</v>
      </c>
      <c r="L47622" t="s">
        <v>2074</v>
      </c>
      <c r="M47622" t="s">
        <v>100002</v>
      </c>
      <c r="N47622" t="s">
        <v>96234</v>
      </c>
      <c r="O47622" t="s">
        <v>3056</v>
      </c>
      <c r="P47622" t="s">
        <v>5</v>
      </c>
      <c r="Q47622" t="s">
        <v>5</v>
      </c>
      <c r="R47622" t="s">
        <v>93657</v>
      </c>
      <c r="S47622" t="s">
        <v>5</v>
      </c>
      <c r="T47622" t="s">
        <v>96825</v>
      </c>
      <c r="U47622" t="s">
        <v>93028</v>
      </c>
      <c r="V47622" t="s">
        <v>5</v>
      </c>
      <c r="W47622" t="s">
        <v>5</v>
      </c>
      <c r="X47622" t="s">
        <v>5</v>
      </c>
      <c r="Y47622" t="s">
        <v>5</v>
      </c>
      <c r="Z47622" t="s">
        <v>5</v>
      </c>
    </row>
    <row r="47623" spans="1:27">
      <c r="A47623" t="s">
        <v>100003</v>
      </c>
      <c r="C47623" t="s">
        <v>152130</v>
      </c>
      <c r="D47623" s="27" t="s">
        <v>100004</v>
      </c>
      <c r="E47623" t="s">
        <v>2859</v>
      </c>
      <c r="F47623" t="s">
        <v>2860</v>
      </c>
      <c r="G47623" s="149">
        <v>37.5</v>
      </c>
      <c r="H47623" s="152">
        <v>1</v>
      </c>
      <c r="I47623" t="s">
        <v>167</v>
      </c>
      <c r="J47623" t="s">
        <v>5</v>
      </c>
      <c r="K47623" t="s">
        <v>2013</v>
      </c>
      <c r="L47623" t="s">
        <v>2074</v>
      </c>
      <c r="M47623" t="s">
        <v>100005</v>
      </c>
      <c r="N47623" t="s">
        <v>95639</v>
      </c>
      <c r="O47623" t="s">
        <v>3367</v>
      </c>
      <c r="P47623" t="s">
        <v>5</v>
      </c>
      <c r="Q47623" t="s">
        <v>5</v>
      </c>
      <c r="R47623" t="s">
        <v>93969</v>
      </c>
      <c r="S47623" t="s">
        <v>5</v>
      </c>
      <c r="T47623" t="s">
        <v>100006</v>
      </c>
      <c r="U47623" t="s">
        <v>93028</v>
      </c>
      <c r="V47623" t="s">
        <v>5</v>
      </c>
      <c r="W47623" t="s">
        <v>5</v>
      </c>
      <c r="X47623" t="s">
        <v>5</v>
      </c>
      <c r="Y47623" t="s">
        <v>5</v>
      </c>
      <c r="Z47623" t="s">
        <v>5</v>
      </c>
    </row>
    <row r="47624" spans="1:27">
      <c r="A47624" t="s">
        <v>100007</v>
      </c>
      <c r="C47624" t="s">
        <v>152131</v>
      </c>
      <c r="D47624" s="27" t="s">
        <v>100008</v>
      </c>
      <c r="E47624" t="s">
        <v>2859</v>
      </c>
      <c r="F47624" t="s">
        <v>2860</v>
      </c>
      <c r="G47624" s="149">
        <v>101400</v>
      </c>
      <c r="H47624" s="152">
        <v>1</v>
      </c>
      <c r="I47624" t="s">
        <v>167</v>
      </c>
      <c r="J47624" t="s">
        <v>5</v>
      </c>
      <c r="K47624" t="s">
        <v>2013</v>
      </c>
      <c r="L47624" t="s">
        <v>2074</v>
      </c>
      <c r="M47624" t="s">
        <v>100009</v>
      </c>
      <c r="N47624" t="s">
        <v>97912</v>
      </c>
      <c r="O47624" t="s">
        <v>3367</v>
      </c>
      <c r="P47624" t="s">
        <v>5</v>
      </c>
      <c r="Q47624" t="s">
        <v>5</v>
      </c>
      <c r="R47624" t="s">
        <v>93657</v>
      </c>
      <c r="S47624" t="s">
        <v>5</v>
      </c>
      <c r="T47624" t="s">
        <v>93120</v>
      </c>
      <c r="U47624" t="s">
        <v>93028</v>
      </c>
      <c r="V47624" t="s">
        <v>5</v>
      </c>
      <c r="W47624" t="s">
        <v>5</v>
      </c>
      <c r="X47624" t="s">
        <v>5</v>
      </c>
      <c r="Y47624" t="s">
        <v>5</v>
      </c>
      <c r="Z47624" t="s">
        <v>5</v>
      </c>
    </row>
    <row r="47625" spans="1:27">
      <c r="A47625" t="s">
        <v>100010</v>
      </c>
      <c r="C47625" t="s">
        <v>152132</v>
      </c>
      <c r="D47625" s="27" t="s">
        <v>100011</v>
      </c>
      <c r="E47625" t="s">
        <v>2859</v>
      </c>
      <c r="F47625" t="s">
        <v>2860</v>
      </c>
      <c r="G47625" s="149">
        <v>51288</v>
      </c>
      <c r="H47625" s="152">
        <v>1</v>
      </c>
      <c r="I47625" t="s">
        <v>167</v>
      </c>
      <c r="J47625" t="s">
        <v>5</v>
      </c>
      <c r="K47625" t="s">
        <v>2013</v>
      </c>
      <c r="L47625" t="s">
        <v>2074</v>
      </c>
      <c r="M47625" t="s">
        <v>100012</v>
      </c>
      <c r="N47625" t="s">
        <v>97912</v>
      </c>
      <c r="O47625" t="s">
        <v>3367</v>
      </c>
      <c r="P47625" t="s">
        <v>5</v>
      </c>
      <c r="Q47625" t="s">
        <v>5</v>
      </c>
      <c r="R47625" t="s">
        <v>93896</v>
      </c>
      <c r="S47625" t="s">
        <v>5</v>
      </c>
      <c r="T47625" t="s">
        <v>100013</v>
      </c>
      <c r="U47625" t="s">
        <v>93028</v>
      </c>
      <c r="V47625" t="s">
        <v>5</v>
      </c>
      <c r="W47625" t="s">
        <v>5</v>
      </c>
      <c r="X47625" t="s">
        <v>5</v>
      </c>
      <c r="Y47625" t="s">
        <v>5</v>
      </c>
      <c r="Z47625" t="s">
        <v>5</v>
      </c>
    </row>
    <row r="47626" spans="1:27">
      <c r="A47626" t="s">
        <v>100014</v>
      </c>
      <c r="C47626" t="s">
        <v>152133</v>
      </c>
      <c r="D47626" s="27" t="s">
        <v>100015</v>
      </c>
      <c r="E47626" t="s">
        <v>2859</v>
      </c>
      <c r="F47626" t="s">
        <v>2860</v>
      </c>
      <c r="G47626" s="149">
        <v>101724</v>
      </c>
      <c r="H47626" s="152">
        <v>1</v>
      </c>
      <c r="I47626" t="s">
        <v>167</v>
      </c>
      <c r="J47626" t="s">
        <v>5</v>
      </c>
      <c r="K47626" t="s">
        <v>2013</v>
      </c>
      <c r="L47626" t="s">
        <v>2074</v>
      </c>
      <c r="M47626" t="s">
        <v>100016</v>
      </c>
      <c r="N47626" t="s">
        <v>95644</v>
      </c>
      <c r="O47626" t="s">
        <v>3367</v>
      </c>
      <c r="P47626" t="s">
        <v>5</v>
      </c>
      <c r="Q47626" t="s">
        <v>5</v>
      </c>
      <c r="R47626" t="s">
        <v>93155</v>
      </c>
      <c r="S47626" t="s">
        <v>5</v>
      </c>
      <c r="T47626" t="s">
        <v>100017</v>
      </c>
      <c r="U47626" t="s">
        <v>93028</v>
      </c>
      <c r="V47626" t="s">
        <v>5</v>
      </c>
      <c r="W47626" t="s">
        <v>5</v>
      </c>
      <c r="X47626" t="s">
        <v>5</v>
      </c>
      <c r="Y47626" t="s">
        <v>5</v>
      </c>
      <c r="Z47626" t="s">
        <v>5</v>
      </c>
      <c r="AA47626" t="s">
        <v>2885</v>
      </c>
    </row>
    <row r="47627" spans="1:27">
      <c r="A47627" t="s">
        <v>100018</v>
      </c>
      <c r="C47627" t="s">
        <v>152134</v>
      </c>
      <c r="D47627" s="27" t="s">
        <v>100019</v>
      </c>
      <c r="E47627" t="s">
        <v>2859</v>
      </c>
      <c r="F47627" t="s">
        <v>2860</v>
      </c>
      <c r="G47627" s="149">
        <v>68784</v>
      </c>
      <c r="H47627" s="152">
        <v>1</v>
      </c>
      <c r="I47627" t="s">
        <v>167</v>
      </c>
      <c r="J47627" t="s">
        <v>5</v>
      </c>
      <c r="K47627" t="s">
        <v>2013</v>
      </c>
      <c r="L47627" t="s">
        <v>2074</v>
      </c>
      <c r="M47627" t="s">
        <v>100016</v>
      </c>
      <c r="N47627" t="s">
        <v>95644</v>
      </c>
      <c r="O47627" t="s">
        <v>3367</v>
      </c>
      <c r="P47627" t="s">
        <v>5</v>
      </c>
      <c r="Q47627" t="s">
        <v>5</v>
      </c>
      <c r="R47627" t="s">
        <v>93155</v>
      </c>
      <c r="S47627" t="s">
        <v>5</v>
      </c>
      <c r="T47627" t="s">
        <v>100020</v>
      </c>
      <c r="U47627" t="s">
        <v>93028</v>
      </c>
      <c r="V47627" t="s">
        <v>5</v>
      </c>
      <c r="W47627" t="s">
        <v>5</v>
      </c>
      <c r="X47627" t="s">
        <v>5</v>
      </c>
      <c r="Y47627" t="s">
        <v>5</v>
      </c>
      <c r="Z47627" t="s">
        <v>5</v>
      </c>
      <c r="AA47627" t="s">
        <v>2885</v>
      </c>
    </row>
    <row r="47628" spans="1:27">
      <c r="A47628" t="s">
        <v>100021</v>
      </c>
      <c r="C47628" t="s">
        <v>152135</v>
      </c>
      <c r="D47628" s="27" t="s">
        <v>100022</v>
      </c>
      <c r="E47628" t="s">
        <v>2859</v>
      </c>
      <c r="F47628" t="s">
        <v>2860</v>
      </c>
      <c r="G47628" s="149">
        <v>67560</v>
      </c>
      <c r="H47628" s="152">
        <v>1</v>
      </c>
      <c r="I47628" t="s">
        <v>167</v>
      </c>
      <c r="J47628" t="s">
        <v>5</v>
      </c>
      <c r="K47628" t="s">
        <v>2013</v>
      </c>
      <c r="L47628" t="s">
        <v>2074</v>
      </c>
      <c r="M47628" t="s">
        <v>100016</v>
      </c>
      <c r="N47628" t="s">
        <v>95644</v>
      </c>
      <c r="O47628" t="s">
        <v>3367</v>
      </c>
      <c r="P47628" t="s">
        <v>5</v>
      </c>
      <c r="Q47628" t="s">
        <v>5</v>
      </c>
      <c r="R47628" t="s">
        <v>93155</v>
      </c>
      <c r="S47628" t="s">
        <v>5</v>
      </c>
      <c r="T47628" t="s">
        <v>100023</v>
      </c>
      <c r="U47628" t="s">
        <v>93028</v>
      </c>
      <c r="V47628" t="s">
        <v>5</v>
      </c>
      <c r="W47628" t="s">
        <v>5</v>
      </c>
      <c r="X47628" t="s">
        <v>5</v>
      </c>
      <c r="Y47628" t="s">
        <v>5</v>
      </c>
      <c r="Z47628" t="s">
        <v>5</v>
      </c>
      <c r="AA47628" t="s">
        <v>2885</v>
      </c>
    </row>
    <row r="47629" spans="1:27">
      <c r="A47629" t="s">
        <v>100024</v>
      </c>
      <c r="C47629" t="s">
        <v>152136</v>
      </c>
      <c r="D47629" s="27" t="s">
        <v>100025</v>
      </c>
      <c r="E47629" t="s">
        <v>2859</v>
      </c>
      <c r="F47629" t="s">
        <v>2860</v>
      </c>
      <c r="G47629" s="149">
        <v>58464</v>
      </c>
      <c r="H47629" s="152">
        <v>1</v>
      </c>
      <c r="I47629" t="s">
        <v>167</v>
      </c>
      <c r="J47629" t="s">
        <v>5</v>
      </c>
      <c r="K47629" t="s">
        <v>2013</v>
      </c>
      <c r="L47629" t="s">
        <v>2074</v>
      </c>
      <c r="M47629" t="s">
        <v>100016</v>
      </c>
      <c r="N47629" t="s">
        <v>95644</v>
      </c>
      <c r="O47629" t="s">
        <v>3367</v>
      </c>
      <c r="P47629" t="s">
        <v>5</v>
      </c>
      <c r="Q47629" t="s">
        <v>5</v>
      </c>
      <c r="R47629" t="s">
        <v>93155</v>
      </c>
      <c r="S47629" t="s">
        <v>5</v>
      </c>
      <c r="T47629" t="s">
        <v>100026</v>
      </c>
      <c r="U47629" t="s">
        <v>93028</v>
      </c>
      <c r="V47629" t="s">
        <v>5</v>
      </c>
      <c r="W47629" t="s">
        <v>5</v>
      </c>
      <c r="X47629" t="s">
        <v>5</v>
      </c>
      <c r="Y47629" t="s">
        <v>5</v>
      </c>
      <c r="Z47629" t="s">
        <v>5</v>
      </c>
      <c r="AA47629" t="s">
        <v>2885</v>
      </c>
    </row>
    <row r="47630" spans="1:27">
      <c r="A47630" t="s">
        <v>100027</v>
      </c>
      <c r="C47630" t="s">
        <v>152137</v>
      </c>
      <c r="D47630" s="27" t="s">
        <v>100028</v>
      </c>
      <c r="E47630" t="s">
        <v>2859</v>
      </c>
      <c r="F47630" t="s">
        <v>2860</v>
      </c>
      <c r="G47630" s="149">
        <v>50664</v>
      </c>
      <c r="H47630" s="152">
        <v>1</v>
      </c>
      <c r="I47630" t="s">
        <v>167</v>
      </c>
      <c r="J47630" t="s">
        <v>5</v>
      </c>
      <c r="K47630" t="s">
        <v>2013</v>
      </c>
      <c r="L47630" t="s">
        <v>2074</v>
      </c>
      <c r="M47630" t="s">
        <v>100016</v>
      </c>
      <c r="N47630" t="s">
        <v>95644</v>
      </c>
      <c r="O47630" t="s">
        <v>3367</v>
      </c>
      <c r="P47630" t="s">
        <v>5</v>
      </c>
      <c r="Q47630" t="s">
        <v>5</v>
      </c>
      <c r="R47630" t="s">
        <v>93155</v>
      </c>
      <c r="S47630" t="s">
        <v>5</v>
      </c>
      <c r="T47630" t="s">
        <v>100029</v>
      </c>
      <c r="U47630" t="s">
        <v>93028</v>
      </c>
      <c r="V47630" t="s">
        <v>5</v>
      </c>
      <c r="W47630" t="s">
        <v>5</v>
      </c>
      <c r="X47630" t="s">
        <v>5</v>
      </c>
      <c r="Y47630" t="s">
        <v>5</v>
      </c>
      <c r="Z47630" t="s">
        <v>5</v>
      </c>
      <c r="AA47630" t="s">
        <v>2885</v>
      </c>
    </row>
    <row r="47631" spans="1:27">
      <c r="A47631" t="s">
        <v>100030</v>
      </c>
      <c r="C47631" t="s">
        <v>152138</v>
      </c>
      <c r="D47631" s="27" t="s">
        <v>100031</v>
      </c>
      <c r="E47631" t="s">
        <v>2859</v>
      </c>
      <c r="F47631" t="s">
        <v>2860</v>
      </c>
      <c r="G47631" s="149">
        <v>32.519999999999996</v>
      </c>
      <c r="H47631" s="152">
        <v>1</v>
      </c>
      <c r="I47631" t="s">
        <v>167</v>
      </c>
      <c r="J47631" t="s">
        <v>5</v>
      </c>
      <c r="K47631" t="s">
        <v>2013</v>
      </c>
      <c r="L47631" t="s">
        <v>2074</v>
      </c>
      <c r="M47631" t="s">
        <v>100032</v>
      </c>
      <c r="N47631" t="s">
        <v>95541</v>
      </c>
      <c r="O47631" t="s">
        <v>7091</v>
      </c>
      <c r="P47631" t="s">
        <v>5</v>
      </c>
      <c r="Q47631" t="s">
        <v>5</v>
      </c>
      <c r="R47631" t="s">
        <v>5721</v>
      </c>
      <c r="S47631" t="s">
        <v>5</v>
      </c>
      <c r="T47631" t="s">
        <v>100033</v>
      </c>
      <c r="U47631" t="s">
        <v>93028</v>
      </c>
      <c r="V47631" t="s">
        <v>5</v>
      </c>
      <c r="W47631" t="s">
        <v>5</v>
      </c>
      <c r="X47631" t="s">
        <v>5</v>
      </c>
      <c r="Y47631" t="s">
        <v>5</v>
      </c>
      <c r="Z47631" t="s">
        <v>5</v>
      </c>
    </row>
    <row r="47632" spans="1:27">
      <c r="A47632" t="s">
        <v>100034</v>
      </c>
      <c r="C47632" t="s">
        <v>152139</v>
      </c>
      <c r="D47632" s="27" t="s">
        <v>100035</v>
      </c>
      <c r="E47632" t="s">
        <v>2859</v>
      </c>
      <c r="F47632" t="s">
        <v>2860</v>
      </c>
      <c r="G47632" s="149">
        <v>37.5</v>
      </c>
      <c r="H47632" s="152">
        <v>1</v>
      </c>
      <c r="I47632" t="s">
        <v>167</v>
      </c>
      <c r="J47632" t="s">
        <v>5</v>
      </c>
      <c r="K47632" t="s">
        <v>2013</v>
      </c>
      <c r="L47632" t="s">
        <v>2074</v>
      </c>
      <c r="M47632" t="s">
        <v>100036</v>
      </c>
      <c r="N47632" t="s">
        <v>95639</v>
      </c>
      <c r="O47632" t="s">
        <v>3367</v>
      </c>
      <c r="P47632" t="s">
        <v>5</v>
      </c>
      <c r="Q47632" t="s">
        <v>5</v>
      </c>
      <c r="R47632" t="s">
        <v>93969</v>
      </c>
      <c r="S47632" t="s">
        <v>5</v>
      </c>
      <c r="T47632" t="s">
        <v>100006</v>
      </c>
      <c r="U47632" t="s">
        <v>93028</v>
      </c>
      <c r="V47632" t="s">
        <v>5</v>
      </c>
      <c r="W47632" t="s">
        <v>5</v>
      </c>
      <c r="X47632" t="s">
        <v>5</v>
      </c>
      <c r="Y47632" t="s">
        <v>5</v>
      </c>
      <c r="Z47632" t="s">
        <v>5</v>
      </c>
    </row>
    <row r="47633" spans="1:27">
      <c r="A47633" t="s">
        <v>100037</v>
      </c>
      <c r="C47633" t="s">
        <v>152140</v>
      </c>
      <c r="D47633" s="27" t="s">
        <v>100038</v>
      </c>
      <c r="E47633" t="s">
        <v>2859</v>
      </c>
      <c r="F47633" t="s">
        <v>2860</v>
      </c>
      <c r="G47633" s="149">
        <v>312</v>
      </c>
      <c r="H47633" s="152">
        <v>1</v>
      </c>
      <c r="I47633" t="s">
        <v>167</v>
      </c>
      <c r="J47633" t="s">
        <v>5</v>
      </c>
      <c r="K47633" t="s">
        <v>2013</v>
      </c>
      <c r="L47633" t="s">
        <v>2074</v>
      </c>
      <c r="M47633" t="s">
        <v>100039</v>
      </c>
      <c r="N47633" t="s">
        <v>95548</v>
      </c>
      <c r="O47633" t="s">
        <v>3367</v>
      </c>
      <c r="P47633" t="s">
        <v>5</v>
      </c>
      <c r="Q47633" t="s">
        <v>5</v>
      </c>
      <c r="R47633" t="s">
        <v>93124</v>
      </c>
      <c r="S47633" t="s">
        <v>5</v>
      </c>
      <c r="T47633" t="s">
        <v>100040</v>
      </c>
      <c r="U47633" t="s">
        <v>93028</v>
      </c>
      <c r="V47633" t="s">
        <v>5</v>
      </c>
      <c r="W47633" t="s">
        <v>5</v>
      </c>
      <c r="X47633" t="s">
        <v>5</v>
      </c>
      <c r="Y47633" t="s">
        <v>5</v>
      </c>
      <c r="Z47633" t="s">
        <v>5</v>
      </c>
      <c r="AA47633" t="s">
        <v>2885</v>
      </c>
    </row>
    <row r="47634" spans="1:27">
      <c r="A47634" t="s">
        <v>100041</v>
      </c>
      <c r="C47634" t="s">
        <v>152141</v>
      </c>
      <c r="D47634" s="27" t="s">
        <v>100042</v>
      </c>
      <c r="E47634" t="s">
        <v>2859</v>
      </c>
      <c r="F47634" t="s">
        <v>2860</v>
      </c>
      <c r="G47634" s="149">
        <v>264</v>
      </c>
      <c r="H47634" s="152">
        <v>1</v>
      </c>
      <c r="I47634" t="s">
        <v>167</v>
      </c>
      <c r="J47634" t="s">
        <v>5</v>
      </c>
      <c r="K47634" t="s">
        <v>2013</v>
      </c>
      <c r="L47634" t="s">
        <v>2074</v>
      </c>
      <c r="M47634" t="s">
        <v>100039</v>
      </c>
      <c r="N47634" t="s">
        <v>95548</v>
      </c>
      <c r="O47634" t="s">
        <v>3367</v>
      </c>
      <c r="P47634" t="s">
        <v>5</v>
      </c>
      <c r="Q47634" t="s">
        <v>5</v>
      </c>
      <c r="R47634" t="s">
        <v>93124</v>
      </c>
      <c r="S47634" t="s">
        <v>5</v>
      </c>
      <c r="T47634" t="s">
        <v>100043</v>
      </c>
      <c r="U47634" t="s">
        <v>93028</v>
      </c>
      <c r="V47634" t="s">
        <v>5</v>
      </c>
      <c r="W47634" t="s">
        <v>5</v>
      </c>
      <c r="X47634" t="s">
        <v>5</v>
      </c>
      <c r="Y47634" t="s">
        <v>5</v>
      </c>
      <c r="Z47634" t="s">
        <v>5</v>
      </c>
      <c r="AA47634" t="s">
        <v>2885</v>
      </c>
    </row>
    <row r="47635" spans="1:27">
      <c r="A47635" t="s">
        <v>100044</v>
      </c>
      <c r="C47635" t="s">
        <v>152142</v>
      </c>
      <c r="D47635" s="27" t="s">
        <v>100045</v>
      </c>
      <c r="E47635" t="s">
        <v>2859</v>
      </c>
      <c r="F47635" t="s">
        <v>2860</v>
      </c>
      <c r="G47635" s="149">
        <v>192</v>
      </c>
      <c r="H47635" s="152">
        <v>1</v>
      </c>
      <c r="I47635" t="s">
        <v>167</v>
      </c>
      <c r="J47635" t="s">
        <v>5</v>
      </c>
      <c r="K47635" t="s">
        <v>2013</v>
      </c>
      <c r="L47635" t="s">
        <v>2074</v>
      </c>
      <c r="M47635" t="s">
        <v>100039</v>
      </c>
      <c r="N47635" t="s">
        <v>95548</v>
      </c>
      <c r="O47635" t="s">
        <v>3367</v>
      </c>
      <c r="P47635" t="s">
        <v>5</v>
      </c>
      <c r="Q47635" t="s">
        <v>5</v>
      </c>
      <c r="R47635" t="s">
        <v>93124</v>
      </c>
      <c r="S47635" t="s">
        <v>5</v>
      </c>
      <c r="T47635" t="s">
        <v>100046</v>
      </c>
      <c r="U47635" t="s">
        <v>93028</v>
      </c>
      <c r="V47635" t="s">
        <v>5</v>
      </c>
      <c r="W47635" t="s">
        <v>5</v>
      </c>
      <c r="X47635" t="s">
        <v>5</v>
      </c>
      <c r="Y47635" t="s">
        <v>5</v>
      </c>
      <c r="Z47635" t="s">
        <v>5</v>
      </c>
      <c r="AA47635" t="s">
        <v>2885</v>
      </c>
    </row>
    <row r="47636" spans="1:27">
      <c r="A47636" t="s">
        <v>100047</v>
      </c>
      <c r="C47636" t="s">
        <v>152143</v>
      </c>
      <c r="D47636" s="27" t="s">
        <v>100048</v>
      </c>
      <c r="E47636" t="s">
        <v>2859</v>
      </c>
      <c r="F47636" t="s">
        <v>2860</v>
      </c>
      <c r="G47636" s="149">
        <v>144</v>
      </c>
      <c r="H47636" s="152">
        <v>1</v>
      </c>
      <c r="I47636" t="s">
        <v>167</v>
      </c>
      <c r="J47636" t="s">
        <v>5</v>
      </c>
      <c r="K47636" t="s">
        <v>2013</v>
      </c>
      <c r="L47636" t="s">
        <v>2074</v>
      </c>
      <c r="M47636" t="s">
        <v>100039</v>
      </c>
      <c r="N47636" t="s">
        <v>95548</v>
      </c>
      <c r="O47636" t="s">
        <v>3367</v>
      </c>
      <c r="P47636" t="s">
        <v>5</v>
      </c>
      <c r="Q47636" t="s">
        <v>5</v>
      </c>
      <c r="R47636" t="s">
        <v>93124</v>
      </c>
      <c r="S47636" t="s">
        <v>5</v>
      </c>
      <c r="T47636" t="s">
        <v>100049</v>
      </c>
      <c r="U47636" t="s">
        <v>93028</v>
      </c>
      <c r="V47636" t="s">
        <v>5</v>
      </c>
      <c r="W47636" t="s">
        <v>5</v>
      </c>
      <c r="X47636" t="s">
        <v>5</v>
      </c>
      <c r="Y47636" t="s">
        <v>5</v>
      </c>
      <c r="Z47636" t="s">
        <v>5</v>
      </c>
      <c r="AA47636" t="s">
        <v>2885</v>
      </c>
    </row>
    <row r="47637" spans="1:27">
      <c r="A47637" t="s">
        <v>100050</v>
      </c>
      <c r="C47637" t="s">
        <v>152144</v>
      </c>
      <c r="D47637" s="27" t="s">
        <v>100051</v>
      </c>
      <c r="E47637" t="s">
        <v>2859</v>
      </c>
      <c r="F47637" t="s">
        <v>2860</v>
      </c>
      <c r="G47637" s="149">
        <v>94.199999999999989</v>
      </c>
      <c r="H47637" s="152">
        <v>1</v>
      </c>
      <c r="I47637" t="s">
        <v>167</v>
      </c>
      <c r="J47637" t="s">
        <v>5</v>
      </c>
      <c r="K47637" t="s">
        <v>2013</v>
      </c>
      <c r="L47637" t="s">
        <v>2074</v>
      </c>
      <c r="M47637" t="s">
        <v>100039</v>
      </c>
      <c r="N47637" t="s">
        <v>95548</v>
      </c>
      <c r="O47637" t="s">
        <v>3367</v>
      </c>
      <c r="P47637" t="s">
        <v>5</v>
      </c>
      <c r="Q47637" t="s">
        <v>5</v>
      </c>
      <c r="R47637" t="s">
        <v>93124</v>
      </c>
      <c r="S47637" t="s">
        <v>5</v>
      </c>
      <c r="T47637" t="s">
        <v>100052</v>
      </c>
      <c r="U47637" t="s">
        <v>93028</v>
      </c>
      <c r="V47637" t="s">
        <v>5</v>
      </c>
      <c r="W47637" t="s">
        <v>5</v>
      </c>
      <c r="X47637" t="s">
        <v>5</v>
      </c>
      <c r="Y47637" t="s">
        <v>5</v>
      </c>
      <c r="Z47637" t="s">
        <v>5</v>
      </c>
      <c r="AA47637" t="s">
        <v>2885</v>
      </c>
    </row>
    <row r="47638" spans="1:27">
      <c r="A47638" t="s">
        <v>100053</v>
      </c>
      <c r="C47638" t="s">
        <v>152145</v>
      </c>
      <c r="D47638" s="27" t="s">
        <v>100054</v>
      </c>
      <c r="E47638" t="s">
        <v>2859</v>
      </c>
      <c r="F47638" t="s">
        <v>2860</v>
      </c>
      <c r="G47638" s="149">
        <v>5844</v>
      </c>
      <c r="H47638" s="152">
        <v>1</v>
      </c>
      <c r="I47638" t="s">
        <v>167</v>
      </c>
      <c r="J47638" t="s">
        <v>5</v>
      </c>
      <c r="K47638" t="s">
        <v>2013</v>
      </c>
      <c r="L47638" t="s">
        <v>2074</v>
      </c>
      <c r="M47638" t="s">
        <v>100055</v>
      </c>
      <c r="N47638" t="s">
        <v>95644</v>
      </c>
      <c r="O47638" t="s">
        <v>3367</v>
      </c>
      <c r="P47638" t="s">
        <v>5</v>
      </c>
      <c r="Q47638" t="s">
        <v>5</v>
      </c>
      <c r="R47638" t="s">
        <v>16902</v>
      </c>
      <c r="S47638" t="s">
        <v>5</v>
      </c>
      <c r="T47638" t="s">
        <v>100056</v>
      </c>
      <c r="U47638" t="s">
        <v>93028</v>
      </c>
      <c r="V47638" t="s">
        <v>5</v>
      </c>
      <c r="W47638" t="s">
        <v>5</v>
      </c>
      <c r="X47638" t="s">
        <v>5</v>
      </c>
      <c r="Y47638" t="s">
        <v>5</v>
      </c>
      <c r="Z47638" t="s">
        <v>5</v>
      </c>
      <c r="AA47638" t="s">
        <v>2885</v>
      </c>
    </row>
    <row r="47639" spans="1:27">
      <c r="A47639" t="s">
        <v>100057</v>
      </c>
      <c r="C47639" t="s">
        <v>152146</v>
      </c>
      <c r="D47639" s="27" t="s">
        <v>100058</v>
      </c>
      <c r="E47639" t="s">
        <v>2859</v>
      </c>
      <c r="F47639" t="s">
        <v>2860</v>
      </c>
      <c r="G47639" s="149">
        <v>4224</v>
      </c>
      <c r="H47639" s="152">
        <v>1</v>
      </c>
      <c r="I47639" t="s">
        <v>167</v>
      </c>
      <c r="J47639" t="s">
        <v>5</v>
      </c>
      <c r="K47639" t="s">
        <v>2013</v>
      </c>
      <c r="L47639" t="s">
        <v>2074</v>
      </c>
      <c r="M47639" t="s">
        <v>100055</v>
      </c>
      <c r="N47639" t="s">
        <v>95644</v>
      </c>
      <c r="O47639" t="s">
        <v>3367</v>
      </c>
      <c r="P47639" t="s">
        <v>5</v>
      </c>
      <c r="Q47639" t="s">
        <v>5</v>
      </c>
      <c r="R47639" t="s">
        <v>16902</v>
      </c>
      <c r="S47639" t="s">
        <v>5</v>
      </c>
      <c r="T47639" t="s">
        <v>100059</v>
      </c>
      <c r="U47639" t="s">
        <v>93028</v>
      </c>
      <c r="V47639" t="s">
        <v>5</v>
      </c>
      <c r="W47639" t="s">
        <v>5</v>
      </c>
      <c r="X47639" t="s">
        <v>5</v>
      </c>
      <c r="Y47639" t="s">
        <v>5</v>
      </c>
      <c r="Z47639" t="s">
        <v>5</v>
      </c>
      <c r="AA47639" t="s">
        <v>2885</v>
      </c>
    </row>
    <row r="47640" spans="1:27">
      <c r="A47640" t="s">
        <v>100060</v>
      </c>
      <c r="C47640" t="s">
        <v>152147</v>
      </c>
      <c r="D47640" s="27" t="s">
        <v>100061</v>
      </c>
      <c r="E47640" t="s">
        <v>2859</v>
      </c>
      <c r="F47640" t="s">
        <v>2860</v>
      </c>
      <c r="G47640" s="149">
        <v>2724</v>
      </c>
      <c r="H47640" s="152">
        <v>1</v>
      </c>
      <c r="I47640" t="s">
        <v>167</v>
      </c>
      <c r="J47640" t="s">
        <v>5</v>
      </c>
      <c r="K47640" t="s">
        <v>2013</v>
      </c>
      <c r="L47640" t="s">
        <v>2074</v>
      </c>
      <c r="M47640" t="s">
        <v>100055</v>
      </c>
      <c r="N47640" t="s">
        <v>95644</v>
      </c>
      <c r="O47640" t="s">
        <v>3367</v>
      </c>
      <c r="P47640" t="s">
        <v>5</v>
      </c>
      <c r="Q47640" t="s">
        <v>5</v>
      </c>
      <c r="R47640" t="s">
        <v>16902</v>
      </c>
      <c r="S47640" t="s">
        <v>5</v>
      </c>
      <c r="T47640" t="s">
        <v>100062</v>
      </c>
      <c r="U47640" t="s">
        <v>93028</v>
      </c>
      <c r="V47640" t="s">
        <v>5</v>
      </c>
      <c r="W47640" t="s">
        <v>5</v>
      </c>
      <c r="X47640" t="s">
        <v>5</v>
      </c>
      <c r="Y47640" t="s">
        <v>5</v>
      </c>
      <c r="Z47640" t="s">
        <v>5</v>
      </c>
      <c r="AA47640" t="s">
        <v>2885</v>
      </c>
    </row>
    <row r="47641" spans="1:27">
      <c r="A47641" t="s">
        <v>100063</v>
      </c>
      <c r="C47641" t="s">
        <v>152148</v>
      </c>
      <c r="D47641" s="27" t="s">
        <v>100064</v>
      </c>
      <c r="E47641" t="s">
        <v>2859</v>
      </c>
      <c r="F47641" t="s">
        <v>2860</v>
      </c>
      <c r="G47641" s="149">
        <v>1932</v>
      </c>
      <c r="H47641" s="152">
        <v>1</v>
      </c>
      <c r="I47641" t="s">
        <v>167</v>
      </c>
      <c r="J47641" t="s">
        <v>5</v>
      </c>
      <c r="K47641" t="s">
        <v>2013</v>
      </c>
      <c r="L47641" t="s">
        <v>2074</v>
      </c>
      <c r="M47641" t="s">
        <v>100055</v>
      </c>
      <c r="N47641" t="s">
        <v>95644</v>
      </c>
      <c r="O47641" t="s">
        <v>3367</v>
      </c>
      <c r="P47641" t="s">
        <v>5</v>
      </c>
      <c r="Q47641" t="s">
        <v>5</v>
      </c>
      <c r="R47641" t="s">
        <v>16902</v>
      </c>
      <c r="S47641" t="s">
        <v>5</v>
      </c>
      <c r="T47641" t="s">
        <v>100065</v>
      </c>
      <c r="U47641" t="s">
        <v>93028</v>
      </c>
      <c r="V47641" t="s">
        <v>5</v>
      </c>
      <c r="W47641" t="s">
        <v>5</v>
      </c>
      <c r="X47641" t="s">
        <v>5</v>
      </c>
      <c r="Y47641" t="s">
        <v>5</v>
      </c>
      <c r="Z47641" t="s">
        <v>5</v>
      </c>
      <c r="AA47641" t="s">
        <v>2885</v>
      </c>
    </row>
    <row r="47642" spans="1:27">
      <c r="A47642" t="s">
        <v>100066</v>
      </c>
      <c r="C47642" t="s">
        <v>152149</v>
      </c>
      <c r="D47642" s="27" t="s">
        <v>100067</v>
      </c>
      <c r="E47642" t="s">
        <v>2859</v>
      </c>
      <c r="F47642" t="s">
        <v>2860</v>
      </c>
      <c r="G47642" s="149">
        <v>1428</v>
      </c>
      <c r="H47642" s="152">
        <v>1</v>
      </c>
      <c r="I47642" t="s">
        <v>167</v>
      </c>
      <c r="J47642" t="s">
        <v>5</v>
      </c>
      <c r="K47642" t="s">
        <v>2013</v>
      </c>
      <c r="L47642" t="s">
        <v>2074</v>
      </c>
      <c r="M47642" t="s">
        <v>100055</v>
      </c>
      <c r="N47642" t="s">
        <v>95644</v>
      </c>
      <c r="O47642" t="s">
        <v>3367</v>
      </c>
      <c r="P47642" t="s">
        <v>5</v>
      </c>
      <c r="Q47642" t="s">
        <v>5</v>
      </c>
      <c r="R47642" t="s">
        <v>16902</v>
      </c>
      <c r="S47642" t="s">
        <v>5</v>
      </c>
      <c r="T47642" t="s">
        <v>100068</v>
      </c>
      <c r="U47642" t="s">
        <v>93028</v>
      </c>
      <c r="V47642" t="s">
        <v>5</v>
      </c>
      <c r="W47642" t="s">
        <v>5</v>
      </c>
      <c r="X47642" t="s">
        <v>5</v>
      </c>
      <c r="Y47642" t="s">
        <v>5</v>
      </c>
      <c r="Z47642" t="s">
        <v>5</v>
      </c>
      <c r="AA47642" t="s">
        <v>2885</v>
      </c>
    </row>
    <row r="47643" spans="1:27">
      <c r="A47643" t="s">
        <v>100069</v>
      </c>
      <c r="C47643" t="s">
        <v>152150</v>
      </c>
      <c r="D47643" s="27" t="s">
        <v>100070</v>
      </c>
      <c r="E47643" t="s">
        <v>2859</v>
      </c>
      <c r="F47643" t="s">
        <v>2860</v>
      </c>
      <c r="G47643" s="149">
        <v>341880</v>
      </c>
      <c r="H47643" s="152">
        <v>1</v>
      </c>
      <c r="I47643" t="s">
        <v>167</v>
      </c>
      <c r="J47643" t="s">
        <v>5</v>
      </c>
      <c r="K47643" t="s">
        <v>2013</v>
      </c>
      <c r="L47643" t="s">
        <v>2074</v>
      </c>
      <c r="M47643" t="s">
        <v>100071</v>
      </c>
      <c r="N47643" t="s">
        <v>95639</v>
      </c>
      <c r="O47643" t="s">
        <v>3367</v>
      </c>
      <c r="P47643" t="s">
        <v>5</v>
      </c>
      <c r="Q47643" t="s">
        <v>5</v>
      </c>
      <c r="R47643" t="s">
        <v>95175</v>
      </c>
      <c r="S47643" t="s">
        <v>5</v>
      </c>
      <c r="T47643" t="s">
        <v>99808</v>
      </c>
      <c r="U47643" t="s">
        <v>93028</v>
      </c>
      <c r="V47643" t="s">
        <v>5</v>
      </c>
      <c r="W47643" t="s">
        <v>5</v>
      </c>
      <c r="X47643" t="s">
        <v>5</v>
      </c>
      <c r="Y47643" t="s">
        <v>5</v>
      </c>
      <c r="Z47643" t="s">
        <v>5</v>
      </c>
    </row>
    <row r="47644" spans="1:27">
      <c r="A47644" t="s">
        <v>100072</v>
      </c>
      <c r="C47644" t="s">
        <v>152151</v>
      </c>
      <c r="D47644" s="27" t="s">
        <v>100073</v>
      </c>
      <c r="E47644" t="s">
        <v>2859</v>
      </c>
      <c r="F47644" t="s">
        <v>2860</v>
      </c>
      <c r="G47644" s="149">
        <v>37704</v>
      </c>
      <c r="H47644" s="152">
        <v>1</v>
      </c>
      <c r="I47644" t="s">
        <v>167</v>
      </c>
      <c r="J47644" t="s">
        <v>5</v>
      </c>
      <c r="K47644" t="s">
        <v>2013</v>
      </c>
      <c r="L47644" t="s">
        <v>2074</v>
      </c>
      <c r="M47644" t="s">
        <v>100074</v>
      </c>
      <c r="N47644" t="s">
        <v>95644</v>
      </c>
      <c r="O47644" t="s">
        <v>3367</v>
      </c>
      <c r="P47644" t="s">
        <v>5</v>
      </c>
      <c r="Q47644" t="s">
        <v>5</v>
      </c>
      <c r="R47644" t="s">
        <v>93155</v>
      </c>
      <c r="S47644" t="s">
        <v>5</v>
      </c>
      <c r="T47644" t="s">
        <v>100075</v>
      </c>
      <c r="U47644" t="s">
        <v>93028</v>
      </c>
      <c r="V47644" t="s">
        <v>5</v>
      </c>
      <c r="W47644" t="s">
        <v>5</v>
      </c>
      <c r="X47644" t="s">
        <v>5</v>
      </c>
      <c r="Y47644" t="s">
        <v>5</v>
      </c>
      <c r="Z47644" t="s">
        <v>5</v>
      </c>
      <c r="AA47644" t="s">
        <v>2885</v>
      </c>
    </row>
    <row r="47645" spans="1:27">
      <c r="A47645" t="s">
        <v>100076</v>
      </c>
      <c r="C47645" t="s">
        <v>152152</v>
      </c>
      <c r="D47645" s="27" t="s">
        <v>100077</v>
      </c>
      <c r="E47645" t="s">
        <v>2859</v>
      </c>
      <c r="F47645" t="s">
        <v>2860</v>
      </c>
      <c r="G47645" s="149">
        <v>24060</v>
      </c>
      <c r="H47645" s="152">
        <v>1</v>
      </c>
      <c r="I47645" t="s">
        <v>167</v>
      </c>
      <c r="J47645" t="s">
        <v>5</v>
      </c>
      <c r="K47645" t="s">
        <v>2013</v>
      </c>
      <c r="L47645" t="s">
        <v>2074</v>
      </c>
      <c r="M47645" t="s">
        <v>100074</v>
      </c>
      <c r="N47645" t="s">
        <v>95644</v>
      </c>
      <c r="O47645" t="s">
        <v>3367</v>
      </c>
      <c r="P47645" t="s">
        <v>5</v>
      </c>
      <c r="Q47645" t="s">
        <v>5</v>
      </c>
      <c r="R47645" t="s">
        <v>93155</v>
      </c>
      <c r="S47645" t="s">
        <v>5</v>
      </c>
      <c r="T47645" t="s">
        <v>100078</v>
      </c>
      <c r="U47645" t="s">
        <v>93028</v>
      </c>
      <c r="V47645" t="s">
        <v>5</v>
      </c>
      <c r="W47645" t="s">
        <v>5</v>
      </c>
      <c r="X47645" t="s">
        <v>5</v>
      </c>
      <c r="Y47645" t="s">
        <v>5</v>
      </c>
      <c r="Z47645" t="s">
        <v>5</v>
      </c>
      <c r="AA47645" t="s">
        <v>2885</v>
      </c>
    </row>
    <row r="47646" spans="1:27">
      <c r="A47646" t="s">
        <v>100079</v>
      </c>
      <c r="C47646" t="s">
        <v>152153</v>
      </c>
      <c r="D47646" s="27" t="s">
        <v>100080</v>
      </c>
      <c r="E47646" t="s">
        <v>2859</v>
      </c>
      <c r="F47646" t="s">
        <v>2860</v>
      </c>
      <c r="G47646" s="149">
        <v>12576</v>
      </c>
      <c r="H47646" s="152">
        <v>1</v>
      </c>
      <c r="I47646" t="s">
        <v>167</v>
      </c>
      <c r="J47646" t="s">
        <v>5</v>
      </c>
      <c r="K47646" t="s">
        <v>2013</v>
      </c>
      <c r="L47646" t="s">
        <v>2074</v>
      </c>
      <c r="M47646" t="s">
        <v>100074</v>
      </c>
      <c r="N47646" t="s">
        <v>95644</v>
      </c>
      <c r="O47646" t="s">
        <v>3367</v>
      </c>
      <c r="P47646" t="s">
        <v>5</v>
      </c>
      <c r="Q47646" t="s">
        <v>5</v>
      </c>
      <c r="R47646" t="s">
        <v>93155</v>
      </c>
      <c r="S47646" t="s">
        <v>5</v>
      </c>
      <c r="T47646" t="s">
        <v>100081</v>
      </c>
      <c r="U47646" t="s">
        <v>93028</v>
      </c>
      <c r="V47646" t="s">
        <v>5</v>
      </c>
      <c r="W47646" t="s">
        <v>5</v>
      </c>
      <c r="X47646" t="s">
        <v>5</v>
      </c>
      <c r="Y47646" t="s">
        <v>5</v>
      </c>
      <c r="Z47646" t="s">
        <v>5</v>
      </c>
      <c r="AA47646" t="s">
        <v>2885</v>
      </c>
    </row>
    <row r="47647" spans="1:27">
      <c r="A47647" t="s">
        <v>100082</v>
      </c>
      <c r="C47647" t="s">
        <v>152154</v>
      </c>
      <c r="D47647" s="27" t="s">
        <v>100083</v>
      </c>
      <c r="E47647" t="s">
        <v>2859</v>
      </c>
      <c r="F47647" t="s">
        <v>2860</v>
      </c>
      <c r="G47647" s="149">
        <v>6108</v>
      </c>
      <c r="H47647" s="152">
        <v>1</v>
      </c>
      <c r="I47647" t="s">
        <v>167</v>
      </c>
      <c r="J47647" t="s">
        <v>5</v>
      </c>
      <c r="K47647" t="s">
        <v>2013</v>
      </c>
      <c r="L47647" t="s">
        <v>2074</v>
      </c>
      <c r="M47647" t="s">
        <v>100074</v>
      </c>
      <c r="N47647" t="s">
        <v>95644</v>
      </c>
      <c r="O47647" t="s">
        <v>3367</v>
      </c>
      <c r="P47647" t="s">
        <v>5</v>
      </c>
      <c r="Q47647" t="s">
        <v>5</v>
      </c>
      <c r="R47647" t="s">
        <v>93155</v>
      </c>
      <c r="S47647" t="s">
        <v>5</v>
      </c>
      <c r="T47647" t="s">
        <v>100084</v>
      </c>
      <c r="U47647" t="s">
        <v>93028</v>
      </c>
      <c r="V47647" t="s">
        <v>5</v>
      </c>
      <c r="W47647" t="s">
        <v>5</v>
      </c>
      <c r="X47647" t="s">
        <v>5</v>
      </c>
      <c r="Y47647" t="s">
        <v>5</v>
      </c>
      <c r="Z47647" t="s">
        <v>5</v>
      </c>
      <c r="AA47647" t="s">
        <v>2885</v>
      </c>
    </row>
    <row r="47648" spans="1:27">
      <c r="A47648" t="s">
        <v>100085</v>
      </c>
      <c r="C47648" t="s">
        <v>152155</v>
      </c>
      <c r="D47648" s="27" t="s">
        <v>100086</v>
      </c>
      <c r="E47648" t="s">
        <v>2859</v>
      </c>
      <c r="F47648" t="s">
        <v>2860</v>
      </c>
      <c r="G47648" s="149">
        <v>4308</v>
      </c>
      <c r="H47648" s="152">
        <v>1</v>
      </c>
      <c r="I47648" t="s">
        <v>167</v>
      </c>
      <c r="J47648" t="s">
        <v>5</v>
      </c>
      <c r="K47648" t="s">
        <v>2013</v>
      </c>
      <c r="L47648" t="s">
        <v>2074</v>
      </c>
      <c r="M47648" t="s">
        <v>100074</v>
      </c>
      <c r="N47648" t="s">
        <v>95644</v>
      </c>
      <c r="O47648" t="s">
        <v>3367</v>
      </c>
      <c r="P47648" t="s">
        <v>5</v>
      </c>
      <c r="Q47648" t="s">
        <v>5</v>
      </c>
      <c r="R47648" t="s">
        <v>93155</v>
      </c>
      <c r="S47648" t="s">
        <v>5</v>
      </c>
      <c r="T47648" t="s">
        <v>100087</v>
      </c>
      <c r="U47648" t="s">
        <v>93028</v>
      </c>
      <c r="V47648" t="s">
        <v>5</v>
      </c>
      <c r="W47648" t="s">
        <v>5</v>
      </c>
      <c r="X47648" t="s">
        <v>5</v>
      </c>
      <c r="Y47648" t="s">
        <v>5</v>
      </c>
      <c r="Z47648" t="s">
        <v>5</v>
      </c>
      <c r="AA47648" t="s">
        <v>2885</v>
      </c>
    </row>
    <row r="47649" spans="1:27">
      <c r="A47649" t="s">
        <v>100088</v>
      </c>
      <c r="C47649" t="s">
        <v>152156</v>
      </c>
      <c r="D47649" s="27" t="s">
        <v>100089</v>
      </c>
      <c r="E47649" t="s">
        <v>2859</v>
      </c>
      <c r="F47649" t="s">
        <v>2860</v>
      </c>
      <c r="G47649" s="149">
        <v>64.92</v>
      </c>
      <c r="H47649" s="152">
        <v>1</v>
      </c>
      <c r="I47649" t="s">
        <v>167</v>
      </c>
      <c r="J47649" t="s">
        <v>5</v>
      </c>
      <c r="K47649" t="s">
        <v>2013</v>
      </c>
      <c r="L47649" t="s">
        <v>2074</v>
      </c>
      <c r="M47649" t="s">
        <v>100090</v>
      </c>
      <c r="N47649" t="s">
        <v>95541</v>
      </c>
      <c r="O47649" t="s">
        <v>7091</v>
      </c>
      <c r="P47649" t="s">
        <v>5</v>
      </c>
      <c r="Q47649" t="s">
        <v>5</v>
      </c>
      <c r="R47649" t="s">
        <v>100091</v>
      </c>
      <c r="S47649" t="s">
        <v>5</v>
      </c>
      <c r="T47649" t="s">
        <v>100092</v>
      </c>
      <c r="U47649" t="s">
        <v>93028</v>
      </c>
      <c r="V47649" t="s">
        <v>5</v>
      </c>
      <c r="W47649" t="s">
        <v>5</v>
      </c>
      <c r="X47649" t="s">
        <v>5</v>
      </c>
      <c r="Y47649" t="s">
        <v>5</v>
      </c>
      <c r="Z47649" t="s">
        <v>5</v>
      </c>
    </row>
    <row r="47650" spans="1:27">
      <c r="A47650" t="s">
        <v>100093</v>
      </c>
      <c r="C47650" t="s">
        <v>152157</v>
      </c>
      <c r="D47650" s="27" t="s">
        <v>100094</v>
      </c>
      <c r="E47650" t="s">
        <v>2859</v>
      </c>
      <c r="F47650" t="s">
        <v>2860</v>
      </c>
      <c r="G47650" s="149">
        <v>37.5</v>
      </c>
      <c r="H47650" s="152">
        <v>1</v>
      </c>
      <c r="I47650" t="s">
        <v>167</v>
      </c>
      <c r="J47650" t="s">
        <v>5</v>
      </c>
      <c r="K47650" t="s">
        <v>2013</v>
      </c>
      <c r="L47650" t="s">
        <v>2074</v>
      </c>
      <c r="M47650" t="s">
        <v>100095</v>
      </c>
      <c r="N47650" t="s">
        <v>95639</v>
      </c>
      <c r="O47650" t="s">
        <v>3367</v>
      </c>
      <c r="P47650" t="s">
        <v>5</v>
      </c>
      <c r="Q47650" t="s">
        <v>5</v>
      </c>
      <c r="R47650" t="s">
        <v>93969</v>
      </c>
      <c r="S47650" t="s">
        <v>5</v>
      </c>
      <c r="T47650" t="s">
        <v>100006</v>
      </c>
      <c r="U47650" t="s">
        <v>93028</v>
      </c>
      <c r="V47650" t="s">
        <v>5</v>
      </c>
      <c r="W47650" t="s">
        <v>5</v>
      </c>
      <c r="X47650" t="s">
        <v>5</v>
      </c>
      <c r="Y47650" t="s">
        <v>5</v>
      </c>
      <c r="Z47650" t="s">
        <v>5</v>
      </c>
    </row>
    <row r="47651" spans="1:27">
      <c r="A47651" t="s">
        <v>100096</v>
      </c>
      <c r="C47651" t="s">
        <v>152158</v>
      </c>
      <c r="D47651" s="27" t="s">
        <v>100097</v>
      </c>
      <c r="E47651" t="s">
        <v>2859</v>
      </c>
      <c r="F47651" t="s">
        <v>2860</v>
      </c>
      <c r="G47651" s="149">
        <v>53255.88</v>
      </c>
      <c r="H47651" s="152">
        <v>1</v>
      </c>
      <c r="I47651" t="s">
        <v>167</v>
      </c>
      <c r="J47651" t="s">
        <v>5</v>
      </c>
      <c r="K47651" t="s">
        <v>2013</v>
      </c>
      <c r="L47651" t="s">
        <v>2074</v>
      </c>
      <c r="M47651" t="s">
        <v>100098</v>
      </c>
      <c r="N47651" t="s">
        <v>95548</v>
      </c>
      <c r="O47651" t="s">
        <v>3367</v>
      </c>
      <c r="P47651" t="s">
        <v>5</v>
      </c>
      <c r="Q47651" t="s">
        <v>5</v>
      </c>
      <c r="R47651" t="s">
        <v>93026</v>
      </c>
      <c r="S47651" t="s">
        <v>5</v>
      </c>
      <c r="T47651" t="s">
        <v>100099</v>
      </c>
      <c r="U47651" t="s">
        <v>93028</v>
      </c>
      <c r="V47651" t="s">
        <v>5</v>
      </c>
      <c r="W47651" t="s">
        <v>5</v>
      </c>
      <c r="X47651" t="s">
        <v>5</v>
      </c>
      <c r="Y47651" t="s">
        <v>5</v>
      </c>
      <c r="Z47651" t="s">
        <v>5</v>
      </c>
    </row>
    <row r="47652" spans="1:27">
      <c r="A47652" t="s">
        <v>100100</v>
      </c>
      <c r="C47652" t="s">
        <v>152159</v>
      </c>
      <c r="D47652" s="27" t="s">
        <v>100101</v>
      </c>
      <c r="E47652" t="s">
        <v>2859</v>
      </c>
      <c r="F47652" t="s">
        <v>2860</v>
      </c>
      <c r="G47652" s="149">
        <v>252</v>
      </c>
      <c r="H47652" s="152">
        <v>1</v>
      </c>
      <c r="I47652" t="s">
        <v>167</v>
      </c>
      <c r="J47652" t="s">
        <v>5</v>
      </c>
      <c r="K47652" t="s">
        <v>2013</v>
      </c>
      <c r="L47652" t="s">
        <v>2074</v>
      </c>
      <c r="M47652" t="s">
        <v>100102</v>
      </c>
      <c r="N47652" t="s">
        <v>95639</v>
      </c>
      <c r="O47652" t="s">
        <v>3367</v>
      </c>
      <c r="P47652" t="s">
        <v>5</v>
      </c>
      <c r="Q47652" t="s">
        <v>5</v>
      </c>
      <c r="R47652" t="s">
        <v>16902</v>
      </c>
      <c r="S47652" t="s">
        <v>5</v>
      </c>
      <c r="T47652" t="s">
        <v>100103</v>
      </c>
      <c r="U47652" t="s">
        <v>93028</v>
      </c>
      <c r="V47652" t="s">
        <v>5</v>
      </c>
      <c r="W47652" t="s">
        <v>5</v>
      </c>
      <c r="X47652" t="s">
        <v>5</v>
      </c>
      <c r="Y47652" t="s">
        <v>5</v>
      </c>
      <c r="Z47652" t="s">
        <v>5</v>
      </c>
      <c r="AA47652" t="s">
        <v>2885</v>
      </c>
    </row>
    <row r="47653" spans="1:27">
      <c r="A47653" t="s">
        <v>100104</v>
      </c>
      <c r="C47653" t="s">
        <v>152160</v>
      </c>
      <c r="D47653" s="27" t="s">
        <v>100105</v>
      </c>
      <c r="E47653" t="s">
        <v>2859</v>
      </c>
      <c r="F47653" t="s">
        <v>2860</v>
      </c>
      <c r="G47653" s="149">
        <v>216</v>
      </c>
      <c r="H47653" s="152">
        <v>1</v>
      </c>
      <c r="I47653" t="s">
        <v>167</v>
      </c>
      <c r="J47653" t="s">
        <v>5</v>
      </c>
      <c r="K47653" t="s">
        <v>2013</v>
      </c>
      <c r="L47653" t="s">
        <v>2074</v>
      </c>
      <c r="M47653" t="s">
        <v>100102</v>
      </c>
      <c r="N47653" t="s">
        <v>95639</v>
      </c>
      <c r="O47653" t="s">
        <v>3367</v>
      </c>
      <c r="P47653" t="s">
        <v>5</v>
      </c>
      <c r="Q47653" t="s">
        <v>5</v>
      </c>
      <c r="R47653" t="s">
        <v>16902</v>
      </c>
      <c r="S47653" t="s">
        <v>5</v>
      </c>
      <c r="T47653" t="s">
        <v>100106</v>
      </c>
      <c r="U47653" t="s">
        <v>93028</v>
      </c>
      <c r="V47653" t="s">
        <v>5</v>
      </c>
      <c r="W47653" t="s">
        <v>5</v>
      </c>
      <c r="X47653" t="s">
        <v>5</v>
      </c>
      <c r="Y47653" t="s">
        <v>5</v>
      </c>
      <c r="Z47653" t="s">
        <v>5</v>
      </c>
      <c r="AA47653" t="s">
        <v>2885</v>
      </c>
    </row>
    <row r="47654" spans="1:27">
      <c r="A47654" t="s">
        <v>100107</v>
      </c>
      <c r="C47654" t="s">
        <v>152161</v>
      </c>
      <c r="D47654" s="27" t="s">
        <v>100108</v>
      </c>
      <c r="E47654" t="s">
        <v>2859</v>
      </c>
      <c r="F47654" t="s">
        <v>2860</v>
      </c>
      <c r="G47654" s="149">
        <v>204</v>
      </c>
      <c r="H47654" s="152">
        <v>1</v>
      </c>
      <c r="I47654" t="s">
        <v>167</v>
      </c>
      <c r="J47654" t="s">
        <v>5</v>
      </c>
      <c r="K47654" t="s">
        <v>2013</v>
      </c>
      <c r="L47654" t="s">
        <v>2074</v>
      </c>
      <c r="M47654" t="s">
        <v>100102</v>
      </c>
      <c r="N47654" t="s">
        <v>95639</v>
      </c>
      <c r="O47654" t="s">
        <v>3367</v>
      </c>
      <c r="P47654" t="s">
        <v>5</v>
      </c>
      <c r="Q47654" t="s">
        <v>5</v>
      </c>
      <c r="R47654" t="s">
        <v>16902</v>
      </c>
      <c r="S47654" t="s">
        <v>5</v>
      </c>
      <c r="T47654" t="s">
        <v>100109</v>
      </c>
      <c r="U47654" t="s">
        <v>93028</v>
      </c>
      <c r="V47654" t="s">
        <v>5</v>
      </c>
      <c r="W47654" t="s">
        <v>5</v>
      </c>
      <c r="X47654" t="s">
        <v>5</v>
      </c>
      <c r="Y47654" t="s">
        <v>5</v>
      </c>
      <c r="Z47654" t="s">
        <v>5</v>
      </c>
      <c r="AA47654" t="s">
        <v>2885</v>
      </c>
    </row>
    <row r="47655" spans="1:27">
      <c r="A47655" t="s">
        <v>100110</v>
      </c>
      <c r="C47655" t="s">
        <v>152162</v>
      </c>
      <c r="D47655" s="27" t="s">
        <v>100111</v>
      </c>
      <c r="E47655" t="s">
        <v>2859</v>
      </c>
      <c r="F47655" t="s">
        <v>2860</v>
      </c>
      <c r="G47655" s="149">
        <v>192</v>
      </c>
      <c r="H47655" s="152">
        <v>1</v>
      </c>
      <c r="I47655" t="s">
        <v>167</v>
      </c>
      <c r="J47655" t="s">
        <v>5</v>
      </c>
      <c r="K47655" t="s">
        <v>2013</v>
      </c>
      <c r="L47655" t="s">
        <v>2074</v>
      </c>
      <c r="M47655" t="s">
        <v>100102</v>
      </c>
      <c r="N47655" t="s">
        <v>95639</v>
      </c>
      <c r="O47655" t="s">
        <v>3367</v>
      </c>
      <c r="P47655" t="s">
        <v>5</v>
      </c>
      <c r="Q47655" t="s">
        <v>5</v>
      </c>
      <c r="R47655" t="s">
        <v>16902</v>
      </c>
      <c r="S47655" t="s">
        <v>5</v>
      </c>
      <c r="T47655" t="s">
        <v>100112</v>
      </c>
      <c r="U47655" t="s">
        <v>93028</v>
      </c>
      <c r="V47655" t="s">
        <v>5</v>
      </c>
      <c r="W47655" t="s">
        <v>5</v>
      </c>
      <c r="X47655" t="s">
        <v>5</v>
      </c>
      <c r="Y47655" t="s">
        <v>5</v>
      </c>
      <c r="Z47655" t="s">
        <v>5</v>
      </c>
      <c r="AA47655" t="s">
        <v>2885</v>
      </c>
    </row>
    <row r="47656" spans="1:27">
      <c r="A47656" t="s">
        <v>100113</v>
      </c>
      <c r="C47656" t="s">
        <v>152163</v>
      </c>
      <c r="D47656" s="27" t="s">
        <v>100114</v>
      </c>
      <c r="E47656" t="s">
        <v>2859</v>
      </c>
      <c r="F47656" t="s">
        <v>2860</v>
      </c>
      <c r="G47656" s="149">
        <v>180</v>
      </c>
      <c r="H47656" s="152">
        <v>1</v>
      </c>
      <c r="I47656" t="s">
        <v>167</v>
      </c>
      <c r="J47656" t="s">
        <v>5</v>
      </c>
      <c r="K47656" t="s">
        <v>2013</v>
      </c>
      <c r="L47656" t="s">
        <v>2074</v>
      </c>
      <c r="M47656" t="s">
        <v>100102</v>
      </c>
      <c r="N47656" t="s">
        <v>95639</v>
      </c>
      <c r="O47656" t="s">
        <v>3367</v>
      </c>
      <c r="P47656" t="s">
        <v>5</v>
      </c>
      <c r="Q47656" t="s">
        <v>5</v>
      </c>
      <c r="R47656" t="s">
        <v>16902</v>
      </c>
      <c r="S47656" t="s">
        <v>5</v>
      </c>
      <c r="T47656" t="s">
        <v>100115</v>
      </c>
      <c r="U47656" t="s">
        <v>93028</v>
      </c>
      <c r="V47656" t="s">
        <v>5</v>
      </c>
      <c r="W47656" t="s">
        <v>5</v>
      </c>
      <c r="X47656" t="s">
        <v>5</v>
      </c>
      <c r="Y47656" t="s">
        <v>5</v>
      </c>
      <c r="Z47656" t="s">
        <v>5</v>
      </c>
      <c r="AA47656" t="s">
        <v>2885</v>
      </c>
    </row>
    <row r="47657" spans="1:27">
      <c r="A47657" t="s">
        <v>100116</v>
      </c>
      <c r="C47657" t="s">
        <v>152164</v>
      </c>
      <c r="D47657" s="27" t="s">
        <v>100117</v>
      </c>
      <c r="E47657" t="s">
        <v>2859</v>
      </c>
      <c r="F47657" t="s">
        <v>2860</v>
      </c>
      <c r="G47657" s="149">
        <v>1104</v>
      </c>
      <c r="H47657" s="152">
        <v>1</v>
      </c>
      <c r="I47657" t="s">
        <v>167</v>
      </c>
      <c r="J47657" t="s">
        <v>5</v>
      </c>
      <c r="K47657" t="s">
        <v>2013</v>
      </c>
      <c r="L47657" t="s">
        <v>2074</v>
      </c>
      <c r="M47657" t="s">
        <v>100118</v>
      </c>
      <c r="N47657" t="s">
        <v>95639</v>
      </c>
      <c r="O47657" t="s">
        <v>3056</v>
      </c>
      <c r="P47657" t="s">
        <v>5</v>
      </c>
      <c r="Q47657" t="s">
        <v>5</v>
      </c>
      <c r="R47657" t="s">
        <v>16902</v>
      </c>
      <c r="S47657" t="s">
        <v>5</v>
      </c>
      <c r="T47657" t="s">
        <v>100119</v>
      </c>
      <c r="U47657" t="s">
        <v>93028</v>
      </c>
      <c r="V47657" t="s">
        <v>5</v>
      </c>
      <c r="W47657" t="s">
        <v>5</v>
      </c>
      <c r="X47657" t="s">
        <v>5</v>
      </c>
      <c r="Y47657" t="s">
        <v>5</v>
      </c>
      <c r="Z47657" t="s">
        <v>5</v>
      </c>
      <c r="AA47657" t="s">
        <v>2885</v>
      </c>
    </row>
    <row r="47658" spans="1:27">
      <c r="A47658" t="s">
        <v>100120</v>
      </c>
      <c r="C47658" t="s">
        <v>152165</v>
      </c>
      <c r="D47658" s="27" t="s">
        <v>100121</v>
      </c>
      <c r="E47658" t="s">
        <v>2859</v>
      </c>
      <c r="F47658" t="s">
        <v>2860</v>
      </c>
      <c r="G47658" s="149">
        <v>744</v>
      </c>
      <c r="H47658" s="152">
        <v>1</v>
      </c>
      <c r="I47658" t="s">
        <v>167</v>
      </c>
      <c r="J47658" t="s">
        <v>5</v>
      </c>
      <c r="K47658" t="s">
        <v>2013</v>
      </c>
      <c r="L47658" t="s">
        <v>2074</v>
      </c>
      <c r="M47658" t="s">
        <v>100118</v>
      </c>
      <c r="N47658" t="s">
        <v>95639</v>
      </c>
      <c r="O47658" t="s">
        <v>3056</v>
      </c>
      <c r="P47658" t="s">
        <v>5</v>
      </c>
      <c r="Q47658" t="s">
        <v>5</v>
      </c>
      <c r="R47658" t="s">
        <v>16902</v>
      </c>
      <c r="S47658" t="s">
        <v>5</v>
      </c>
      <c r="T47658" t="s">
        <v>100122</v>
      </c>
      <c r="U47658" t="s">
        <v>93028</v>
      </c>
      <c r="V47658" t="s">
        <v>5</v>
      </c>
      <c r="W47658" t="s">
        <v>5</v>
      </c>
      <c r="X47658" t="s">
        <v>5</v>
      </c>
      <c r="Y47658" t="s">
        <v>5</v>
      </c>
      <c r="Z47658" t="s">
        <v>5</v>
      </c>
      <c r="AA47658" t="s">
        <v>2885</v>
      </c>
    </row>
    <row r="47659" spans="1:27">
      <c r="A47659" t="s">
        <v>100123</v>
      </c>
      <c r="C47659" t="s">
        <v>152166</v>
      </c>
      <c r="D47659" s="27" t="s">
        <v>100124</v>
      </c>
      <c r="E47659" t="s">
        <v>2859</v>
      </c>
      <c r="F47659" t="s">
        <v>2860</v>
      </c>
      <c r="G47659" s="149">
        <v>600</v>
      </c>
      <c r="H47659" s="152">
        <v>1</v>
      </c>
      <c r="I47659" t="s">
        <v>167</v>
      </c>
      <c r="J47659" t="s">
        <v>5</v>
      </c>
      <c r="K47659" t="s">
        <v>2013</v>
      </c>
      <c r="L47659" t="s">
        <v>2074</v>
      </c>
      <c r="M47659" t="s">
        <v>100118</v>
      </c>
      <c r="N47659" t="s">
        <v>95639</v>
      </c>
      <c r="O47659" t="s">
        <v>3056</v>
      </c>
      <c r="P47659" t="s">
        <v>5</v>
      </c>
      <c r="Q47659" t="s">
        <v>5</v>
      </c>
      <c r="R47659" t="s">
        <v>16902</v>
      </c>
      <c r="S47659" t="s">
        <v>5</v>
      </c>
      <c r="T47659" t="s">
        <v>100125</v>
      </c>
      <c r="U47659" t="s">
        <v>93028</v>
      </c>
      <c r="V47659" t="s">
        <v>5</v>
      </c>
      <c r="W47659" t="s">
        <v>5</v>
      </c>
      <c r="X47659" t="s">
        <v>5</v>
      </c>
      <c r="Y47659" t="s">
        <v>5</v>
      </c>
      <c r="Z47659" t="s">
        <v>5</v>
      </c>
      <c r="AA47659" t="s">
        <v>2885</v>
      </c>
    </row>
    <row r="47660" spans="1:27">
      <c r="A47660" t="s">
        <v>100126</v>
      </c>
      <c r="C47660" t="s">
        <v>152167</v>
      </c>
      <c r="D47660" s="27" t="s">
        <v>100127</v>
      </c>
      <c r="E47660" t="s">
        <v>2859</v>
      </c>
      <c r="F47660" t="s">
        <v>2860</v>
      </c>
      <c r="G47660" s="149">
        <v>444</v>
      </c>
      <c r="H47660" s="152">
        <v>1</v>
      </c>
      <c r="I47660" t="s">
        <v>167</v>
      </c>
      <c r="J47660" t="s">
        <v>5</v>
      </c>
      <c r="K47660" t="s">
        <v>2013</v>
      </c>
      <c r="L47660" t="s">
        <v>2074</v>
      </c>
      <c r="M47660" t="s">
        <v>100118</v>
      </c>
      <c r="N47660" t="s">
        <v>95639</v>
      </c>
      <c r="O47660" t="s">
        <v>3056</v>
      </c>
      <c r="P47660" t="s">
        <v>5</v>
      </c>
      <c r="Q47660" t="s">
        <v>5</v>
      </c>
      <c r="R47660" t="s">
        <v>16902</v>
      </c>
      <c r="S47660" t="s">
        <v>5</v>
      </c>
      <c r="T47660" t="s">
        <v>100128</v>
      </c>
      <c r="U47660" t="s">
        <v>93028</v>
      </c>
      <c r="V47660" t="s">
        <v>5</v>
      </c>
      <c r="W47660" t="s">
        <v>5</v>
      </c>
      <c r="X47660" t="s">
        <v>5</v>
      </c>
      <c r="Y47660" t="s">
        <v>5</v>
      </c>
      <c r="Z47660" t="s">
        <v>5</v>
      </c>
      <c r="AA47660" t="s">
        <v>2885</v>
      </c>
    </row>
    <row r="47661" spans="1:27">
      <c r="A47661" t="s">
        <v>100129</v>
      </c>
      <c r="C47661" t="s">
        <v>152168</v>
      </c>
      <c r="D47661" s="27" t="s">
        <v>100130</v>
      </c>
      <c r="E47661" t="s">
        <v>2859</v>
      </c>
      <c r="F47661" t="s">
        <v>2860</v>
      </c>
      <c r="G47661" s="149">
        <v>300</v>
      </c>
      <c r="H47661" s="152">
        <v>1</v>
      </c>
      <c r="I47661" t="s">
        <v>167</v>
      </c>
      <c r="J47661" t="s">
        <v>5</v>
      </c>
      <c r="K47661" t="s">
        <v>2013</v>
      </c>
      <c r="L47661" t="s">
        <v>2074</v>
      </c>
      <c r="M47661" t="s">
        <v>100118</v>
      </c>
      <c r="N47661" t="s">
        <v>95639</v>
      </c>
      <c r="O47661" t="s">
        <v>3056</v>
      </c>
      <c r="P47661" t="s">
        <v>5</v>
      </c>
      <c r="Q47661" t="s">
        <v>5</v>
      </c>
      <c r="R47661" t="s">
        <v>16902</v>
      </c>
      <c r="S47661" t="s">
        <v>5</v>
      </c>
      <c r="T47661" t="s">
        <v>100131</v>
      </c>
      <c r="U47661" t="s">
        <v>93028</v>
      </c>
      <c r="V47661" t="s">
        <v>5</v>
      </c>
      <c r="W47661" t="s">
        <v>5</v>
      </c>
      <c r="X47661" t="s">
        <v>5</v>
      </c>
      <c r="Y47661" t="s">
        <v>5</v>
      </c>
      <c r="Z47661" t="s">
        <v>5</v>
      </c>
      <c r="AA47661" t="s">
        <v>2885</v>
      </c>
    </row>
    <row r="47662" spans="1:27">
      <c r="A47662" t="s">
        <v>100132</v>
      </c>
      <c r="C47662" t="s">
        <v>152169</v>
      </c>
      <c r="D47662" s="27" t="s">
        <v>100133</v>
      </c>
      <c r="E47662" t="s">
        <v>2859</v>
      </c>
      <c r="F47662" t="s">
        <v>2860</v>
      </c>
      <c r="G47662" s="149">
        <v>85464</v>
      </c>
      <c r="H47662" s="152">
        <v>1</v>
      </c>
      <c r="I47662" t="s">
        <v>167</v>
      </c>
      <c r="J47662" t="s">
        <v>5</v>
      </c>
      <c r="K47662" t="s">
        <v>2013</v>
      </c>
      <c r="L47662" t="s">
        <v>2074</v>
      </c>
      <c r="M47662" t="s">
        <v>100134</v>
      </c>
      <c r="N47662" t="s">
        <v>95639</v>
      </c>
      <c r="O47662" t="s">
        <v>3367</v>
      </c>
      <c r="P47662" t="s">
        <v>5</v>
      </c>
      <c r="Q47662" t="s">
        <v>5</v>
      </c>
      <c r="R47662" t="s">
        <v>95175</v>
      </c>
      <c r="S47662" t="s">
        <v>5</v>
      </c>
      <c r="T47662" t="s">
        <v>100135</v>
      </c>
      <c r="U47662" t="s">
        <v>93028</v>
      </c>
      <c r="V47662" t="s">
        <v>5</v>
      </c>
      <c r="W47662" t="s">
        <v>5</v>
      </c>
      <c r="X47662" t="s">
        <v>5</v>
      </c>
      <c r="Y47662" t="s">
        <v>5</v>
      </c>
      <c r="Z47662" t="s">
        <v>5</v>
      </c>
      <c r="AA47662" t="s">
        <v>2885</v>
      </c>
    </row>
    <row r="47663" spans="1:27">
      <c r="A47663" t="s">
        <v>100136</v>
      </c>
      <c r="C47663" t="s">
        <v>152170</v>
      </c>
      <c r="D47663" s="27" t="s">
        <v>100137</v>
      </c>
      <c r="E47663" t="s">
        <v>2859</v>
      </c>
      <c r="F47663" t="s">
        <v>2860</v>
      </c>
      <c r="G47663" s="149">
        <v>47868</v>
      </c>
      <c r="H47663" s="152">
        <v>1</v>
      </c>
      <c r="I47663" t="s">
        <v>167</v>
      </c>
      <c r="J47663" t="s">
        <v>5</v>
      </c>
      <c r="K47663" t="s">
        <v>2013</v>
      </c>
      <c r="L47663" t="s">
        <v>2074</v>
      </c>
      <c r="M47663" t="s">
        <v>100134</v>
      </c>
      <c r="N47663" t="s">
        <v>95639</v>
      </c>
      <c r="O47663" t="s">
        <v>3367</v>
      </c>
      <c r="P47663" t="s">
        <v>5</v>
      </c>
      <c r="Q47663" t="s">
        <v>5</v>
      </c>
      <c r="R47663" t="s">
        <v>95175</v>
      </c>
      <c r="S47663" t="s">
        <v>5</v>
      </c>
      <c r="T47663" t="s">
        <v>100138</v>
      </c>
      <c r="U47663" t="s">
        <v>93028</v>
      </c>
      <c r="V47663" t="s">
        <v>5</v>
      </c>
      <c r="W47663" t="s">
        <v>5</v>
      </c>
      <c r="X47663" t="s">
        <v>5</v>
      </c>
      <c r="Y47663" t="s">
        <v>5</v>
      </c>
      <c r="Z47663" t="s">
        <v>5</v>
      </c>
      <c r="AA47663" t="s">
        <v>2885</v>
      </c>
    </row>
    <row r="47664" spans="1:27">
      <c r="A47664" t="s">
        <v>100139</v>
      </c>
      <c r="C47664" t="s">
        <v>152171</v>
      </c>
      <c r="D47664" s="27" t="s">
        <v>100140</v>
      </c>
      <c r="E47664" t="s">
        <v>2859</v>
      </c>
      <c r="F47664" t="s">
        <v>2860</v>
      </c>
      <c r="G47664" s="149">
        <v>34188</v>
      </c>
      <c r="H47664" s="152">
        <v>1</v>
      </c>
      <c r="I47664" t="s">
        <v>167</v>
      </c>
      <c r="J47664" t="s">
        <v>5</v>
      </c>
      <c r="K47664" t="s">
        <v>2013</v>
      </c>
      <c r="L47664" t="s">
        <v>2074</v>
      </c>
      <c r="M47664" t="s">
        <v>100134</v>
      </c>
      <c r="N47664" t="s">
        <v>95639</v>
      </c>
      <c r="O47664" t="s">
        <v>3367</v>
      </c>
      <c r="P47664" t="s">
        <v>5</v>
      </c>
      <c r="Q47664" t="s">
        <v>5</v>
      </c>
      <c r="R47664" t="s">
        <v>95175</v>
      </c>
      <c r="S47664" t="s">
        <v>5</v>
      </c>
      <c r="T47664" t="s">
        <v>100141</v>
      </c>
      <c r="U47664" t="s">
        <v>93028</v>
      </c>
      <c r="V47664" t="s">
        <v>5</v>
      </c>
      <c r="W47664" t="s">
        <v>5</v>
      </c>
      <c r="X47664" t="s">
        <v>5</v>
      </c>
      <c r="Y47664" t="s">
        <v>5</v>
      </c>
      <c r="Z47664" t="s">
        <v>5</v>
      </c>
      <c r="AA47664" t="s">
        <v>2885</v>
      </c>
    </row>
    <row r="47665" spans="1:27">
      <c r="A47665" t="s">
        <v>100142</v>
      </c>
      <c r="C47665" t="s">
        <v>152172</v>
      </c>
      <c r="D47665" s="27" t="s">
        <v>100143</v>
      </c>
      <c r="E47665" t="s">
        <v>2859</v>
      </c>
      <c r="F47665" t="s">
        <v>2860</v>
      </c>
      <c r="G47665" s="149">
        <v>29064</v>
      </c>
      <c r="H47665" s="152">
        <v>1</v>
      </c>
      <c r="I47665" t="s">
        <v>167</v>
      </c>
      <c r="J47665" t="s">
        <v>5</v>
      </c>
      <c r="K47665" t="s">
        <v>2013</v>
      </c>
      <c r="L47665" t="s">
        <v>2074</v>
      </c>
      <c r="M47665" t="s">
        <v>100134</v>
      </c>
      <c r="N47665" t="s">
        <v>95639</v>
      </c>
      <c r="O47665" t="s">
        <v>3367</v>
      </c>
      <c r="P47665" t="s">
        <v>5</v>
      </c>
      <c r="Q47665" t="s">
        <v>5</v>
      </c>
      <c r="R47665" t="s">
        <v>95175</v>
      </c>
      <c r="S47665" t="s">
        <v>5</v>
      </c>
      <c r="T47665" t="s">
        <v>100144</v>
      </c>
      <c r="U47665" t="s">
        <v>93028</v>
      </c>
      <c r="V47665" t="s">
        <v>5</v>
      </c>
      <c r="W47665" t="s">
        <v>5</v>
      </c>
      <c r="X47665" t="s">
        <v>5</v>
      </c>
      <c r="Y47665" t="s">
        <v>5</v>
      </c>
      <c r="Z47665" t="s">
        <v>5</v>
      </c>
      <c r="AA47665" t="s">
        <v>2885</v>
      </c>
    </row>
    <row r="47666" spans="1:27">
      <c r="A47666" t="s">
        <v>100145</v>
      </c>
      <c r="C47666" t="s">
        <v>152173</v>
      </c>
      <c r="D47666" s="27" t="s">
        <v>100146</v>
      </c>
      <c r="E47666" t="s">
        <v>2859</v>
      </c>
      <c r="F47666" t="s">
        <v>2860</v>
      </c>
      <c r="G47666" s="149">
        <v>19488</v>
      </c>
      <c r="H47666" s="152">
        <v>1</v>
      </c>
      <c r="I47666" t="s">
        <v>167</v>
      </c>
      <c r="J47666" t="s">
        <v>5</v>
      </c>
      <c r="K47666" t="s">
        <v>2013</v>
      </c>
      <c r="L47666" t="s">
        <v>2074</v>
      </c>
      <c r="M47666" t="s">
        <v>100134</v>
      </c>
      <c r="N47666" t="s">
        <v>95639</v>
      </c>
      <c r="O47666" t="s">
        <v>3367</v>
      </c>
      <c r="P47666" t="s">
        <v>5</v>
      </c>
      <c r="Q47666" t="s">
        <v>5</v>
      </c>
      <c r="R47666" t="s">
        <v>95175</v>
      </c>
      <c r="S47666" t="s">
        <v>5</v>
      </c>
      <c r="T47666" t="s">
        <v>100147</v>
      </c>
      <c r="U47666" t="s">
        <v>93028</v>
      </c>
      <c r="V47666" t="s">
        <v>5</v>
      </c>
      <c r="W47666" t="s">
        <v>5</v>
      </c>
      <c r="X47666" t="s">
        <v>5</v>
      </c>
      <c r="Y47666" t="s">
        <v>5</v>
      </c>
      <c r="Z47666" t="s">
        <v>5</v>
      </c>
      <c r="AA47666" t="s">
        <v>2885</v>
      </c>
    </row>
    <row r="47667" spans="1:27">
      <c r="A47667" t="s">
        <v>100148</v>
      </c>
      <c r="C47667" t="s">
        <v>152174</v>
      </c>
      <c r="D47667" s="27" t="s">
        <v>100149</v>
      </c>
      <c r="E47667" t="s">
        <v>2859</v>
      </c>
      <c r="F47667" t="s">
        <v>2860</v>
      </c>
      <c r="G47667" s="149">
        <v>37.5</v>
      </c>
      <c r="H47667" s="152">
        <v>1</v>
      </c>
      <c r="I47667" t="s">
        <v>167</v>
      </c>
      <c r="J47667" t="s">
        <v>5</v>
      </c>
      <c r="K47667" t="s">
        <v>2013</v>
      </c>
      <c r="L47667" t="s">
        <v>2074</v>
      </c>
      <c r="M47667" t="s">
        <v>100150</v>
      </c>
      <c r="N47667" t="s">
        <v>95639</v>
      </c>
      <c r="O47667" t="s">
        <v>3367</v>
      </c>
      <c r="P47667" t="s">
        <v>5</v>
      </c>
      <c r="Q47667" t="s">
        <v>5</v>
      </c>
      <c r="R47667" t="s">
        <v>93969</v>
      </c>
      <c r="S47667" t="s">
        <v>5</v>
      </c>
      <c r="T47667" t="s">
        <v>100006</v>
      </c>
      <c r="U47667" t="s">
        <v>93028</v>
      </c>
      <c r="V47667" t="s">
        <v>5</v>
      </c>
      <c r="W47667" t="s">
        <v>5</v>
      </c>
      <c r="X47667" t="s">
        <v>5</v>
      </c>
      <c r="Y47667" t="s">
        <v>5</v>
      </c>
      <c r="Z47667" t="s">
        <v>5</v>
      </c>
    </row>
    <row r="47668" spans="1:27">
      <c r="A47668" t="s">
        <v>100151</v>
      </c>
      <c r="C47668" t="s">
        <v>152175</v>
      </c>
      <c r="D47668" s="27" t="s">
        <v>100152</v>
      </c>
      <c r="E47668" t="s">
        <v>2859</v>
      </c>
      <c r="F47668" t="s">
        <v>2860</v>
      </c>
      <c r="G47668" s="149">
        <v>85537</v>
      </c>
      <c r="H47668" s="152">
        <v>1</v>
      </c>
      <c r="I47668" t="s">
        <v>167</v>
      </c>
      <c r="J47668" t="s">
        <v>5</v>
      </c>
      <c r="K47668" t="s">
        <v>2013</v>
      </c>
      <c r="L47668" t="s">
        <v>2074</v>
      </c>
      <c r="M47668" t="s">
        <v>100153</v>
      </c>
      <c r="N47668" t="s">
        <v>97530</v>
      </c>
      <c r="O47668" t="s">
        <v>3056</v>
      </c>
      <c r="P47668" t="s">
        <v>5</v>
      </c>
      <c r="Q47668" t="s">
        <v>5</v>
      </c>
      <c r="R47668" t="s">
        <v>93264</v>
      </c>
      <c r="S47668" t="s">
        <v>5</v>
      </c>
      <c r="T47668" t="s">
        <v>100154</v>
      </c>
      <c r="U47668" t="s">
        <v>93028</v>
      </c>
      <c r="V47668" t="s">
        <v>5</v>
      </c>
      <c r="W47668" t="s">
        <v>5</v>
      </c>
      <c r="X47668" t="s">
        <v>5</v>
      </c>
      <c r="Y47668" t="s">
        <v>5</v>
      </c>
      <c r="Z47668" t="s">
        <v>5</v>
      </c>
    </row>
    <row r="47669" spans="1:27">
      <c r="A47669" t="s">
        <v>100155</v>
      </c>
      <c r="C47669" t="s">
        <v>152176</v>
      </c>
      <c r="D47669" s="27" t="s">
        <v>100156</v>
      </c>
      <c r="E47669" t="s">
        <v>2859</v>
      </c>
      <c r="F47669" t="s">
        <v>2860</v>
      </c>
      <c r="G47669" s="149">
        <v>70104</v>
      </c>
      <c r="H47669" s="152">
        <v>1</v>
      </c>
      <c r="I47669" t="s">
        <v>167</v>
      </c>
      <c r="J47669" t="s">
        <v>5</v>
      </c>
      <c r="K47669" t="s">
        <v>2013</v>
      </c>
      <c r="L47669" t="s">
        <v>2074</v>
      </c>
      <c r="M47669" t="s">
        <v>100157</v>
      </c>
      <c r="N47669" t="s">
        <v>95644</v>
      </c>
      <c r="O47669" t="s">
        <v>3367</v>
      </c>
      <c r="P47669" t="s">
        <v>5</v>
      </c>
      <c r="Q47669" t="s">
        <v>5</v>
      </c>
      <c r="R47669" t="s">
        <v>93155</v>
      </c>
      <c r="S47669" t="s">
        <v>5</v>
      </c>
      <c r="T47669" t="s">
        <v>100158</v>
      </c>
      <c r="U47669" t="s">
        <v>93028</v>
      </c>
      <c r="V47669" t="s">
        <v>5</v>
      </c>
      <c r="W47669" t="s">
        <v>5</v>
      </c>
      <c r="X47669" t="s">
        <v>5</v>
      </c>
      <c r="Y47669" t="s">
        <v>5</v>
      </c>
      <c r="Z47669" t="s">
        <v>5</v>
      </c>
      <c r="AA47669" t="s">
        <v>2885</v>
      </c>
    </row>
    <row r="47670" spans="1:27">
      <c r="A47670" t="s">
        <v>100159</v>
      </c>
      <c r="C47670" t="s">
        <v>152177</v>
      </c>
      <c r="D47670" s="27" t="s">
        <v>100160</v>
      </c>
      <c r="E47670" t="s">
        <v>2859</v>
      </c>
      <c r="F47670" t="s">
        <v>2860</v>
      </c>
      <c r="G47670" s="149">
        <v>29892</v>
      </c>
      <c r="H47670" s="152">
        <v>1</v>
      </c>
      <c r="I47670" t="s">
        <v>167</v>
      </c>
      <c r="J47670" t="s">
        <v>5</v>
      </c>
      <c r="K47670" t="s">
        <v>2013</v>
      </c>
      <c r="L47670" t="s">
        <v>2074</v>
      </c>
      <c r="M47670" t="s">
        <v>100157</v>
      </c>
      <c r="N47670" t="s">
        <v>95644</v>
      </c>
      <c r="O47670" t="s">
        <v>3367</v>
      </c>
      <c r="P47670" t="s">
        <v>5</v>
      </c>
      <c r="Q47670" t="s">
        <v>5</v>
      </c>
      <c r="R47670" t="s">
        <v>93155</v>
      </c>
      <c r="S47670" t="s">
        <v>5</v>
      </c>
      <c r="T47670" t="s">
        <v>100161</v>
      </c>
      <c r="U47670" t="s">
        <v>93028</v>
      </c>
      <c r="V47670" t="s">
        <v>5</v>
      </c>
      <c r="W47670" t="s">
        <v>5</v>
      </c>
      <c r="X47670" t="s">
        <v>5</v>
      </c>
      <c r="Y47670" t="s">
        <v>5</v>
      </c>
      <c r="Z47670" t="s">
        <v>5</v>
      </c>
      <c r="AA47670" t="s">
        <v>2885</v>
      </c>
    </row>
    <row r="47671" spans="1:27">
      <c r="A47671" t="s">
        <v>100162</v>
      </c>
      <c r="C47671" t="s">
        <v>152178</v>
      </c>
      <c r="D47671" s="27" t="s">
        <v>100163</v>
      </c>
      <c r="E47671" t="s">
        <v>2859</v>
      </c>
      <c r="F47671" t="s">
        <v>2860</v>
      </c>
      <c r="G47671" s="149">
        <v>18144</v>
      </c>
      <c r="H47671" s="152">
        <v>1</v>
      </c>
      <c r="I47671" t="s">
        <v>167</v>
      </c>
      <c r="J47671" t="s">
        <v>5</v>
      </c>
      <c r="K47671" t="s">
        <v>2013</v>
      </c>
      <c r="L47671" t="s">
        <v>2074</v>
      </c>
      <c r="M47671" t="s">
        <v>100157</v>
      </c>
      <c r="N47671" t="s">
        <v>95644</v>
      </c>
      <c r="O47671" t="s">
        <v>3367</v>
      </c>
      <c r="P47671" t="s">
        <v>5</v>
      </c>
      <c r="Q47671" t="s">
        <v>5</v>
      </c>
      <c r="R47671" t="s">
        <v>93155</v>
      </c>
      <c r="S47671" t="s">
        <v>5</v>
      </c>
      <c r="T47671" t="s">
        <v>100164</v>
      </c>
      <c r="U47671" t="s">
        <v>93028</v>
      </c>
      <c r="V47671" t="s">
        <v>5</v>
      </c>
      <c r="W47671" t="s">
        <v>5</v>
      </c>
      <c r="X47671" t="s">
        <v>5</v>
      </c>
      <c r="Y47671" t="s">
        <v>5</v>
      </c>
      <c r="Z47671" t="s">
        <v>5</v>
      </c>
      <c r="AA47671" t="s">
        <v>2885</v>
      </c>
    </row>
    <row r="47672" spans="1:27">
      <c r="A47672" t="s">
        <v>100165</v>
      </c>
      <c r="C47672" t="s">
        <v>152179</v>
      </c>
      <c r="D47672" s="27" t="s">
        <v>100166</v>
      </c>
      <c r="E47672" t="s">
        <v>2859</v>
      </c>
      <c r="F47672" t="s">
        <v>2860</v>
      </c>
      <c r="G47672" s="149">
        <v>5916</v>
      </c>
      <c r="H47672" s="152">
        <v>1</v>
      </c>
      <c r="I47672" t="s">
        <v>167</v>
      </c>
      <c r="J47672" t="s">
        <v>5</v>
      </c>
      <c r="K47672" t="s">
        <v>2013</v>
      </c>
      <c r="L47672" t="s">
        <v>2074</v>
      </c>
      <c r="M47672" t="s">
        <v>100157</v>
      </c>
      <c r="N47672" t="s">
        <v>95644</v>
      </c>
      <c r="O47672" t="s">
        <v>3367</v>
      </c>
      <c r="P47672" t="s">
        <v>5</v>
      </c>
      <c r="Q47672" t="s">
        <v>5</v>
      </c>
      <c r="R47672" t="s">
        <v>93155</v>
      </c>
      <c r="S47672" t="s">
        <v>5</v>
      </c>
      <c r="T47672" t="s">
        <v>100167</v>
      </c>
      <c r="U47672" t="s">
        <v>93028</v>
      </c>
      <c r="V47672" t="s">
        <v>5</v>
      </c>
      <c r="W47672" t="s">
        <v>5</v>
      </c>
      <c r="X47672" t="s">
        <v>5</v>
      </c>
      <c r="Y47672" t="s">
        <v>5</v>
      </c>
      <c r="Z47672" t="s">
        <v>5</v>
      </c>
      <c r="AA47672" t="s">
        <v>2885</v>
      </c>
    </row>
    <row r="47673" spans="1:27">
      <c r="A47673" t="s">
        <v>100168</v>
      </c>
      <c r="C47673" t="s">
        <v>152180</v>
      </c>
      <c r="D47673" s="27" t="s">
        <v>100169</v>
      </c>
      <c r="E47673" t="s">
        <v>2859</v>
      </c>
      <c r="F47673" t="s">
        <v>2860</v>
      </c>
      <c r="G47673" s="149">
        <v>3.07</v>
      </c>
      <c r="H47673" s="152">
        <v>1</v>
      </c>
      <c r="I47673" t="s">
        <v>167</v>
      </c>
      <c r="J47673" t="s">
        <v>5</v>
      </c>
      <c r="K47673" t="s">
        <v>2013</v>
      </c>
      <c r="L47673" t="s">
        <v>2074</v>
      </c>
      <c r="M47673" t="s">
        <v>100170</v>
      </c>
      <c r="N47673" t="s">
        <v>95639</v>
      </c>
      <c r="O47673" t="s">
        <v>3367</v>
      </c>
      <c r="P47673" t="s">
        <v>5</v>
      </c>
      <c r="Q47673" t="s">
        <v>5</v>
      </c>
      <c r="R47673" t="s">
        <v>96119</v>
      </c>
      <c r="S47673" t="s">
        <v>5</v>
      </c>
      <c r="T47673" t="s">
        <v>100171</v>
      </c>
      <c r="U47673" t="s">
        <v>93028</v>
      </c>
      <c r="V47673" t="s">
        <v>5</v>
      </c>
      <c r="W47673" t="s">
        <v>5</v>
      </c>
      <c r="X47673" t="s">
        <v>5</v>
      </c>
      <c r="Y47673" t="s">
        <v>5</v>
      </c>
      <c r="Z47673" t="s">
        <v>5</v>
      </c>
      <c r="AA47673" t="s">
        <v>2885</v>
      </c>
    </row>
    <row r="47674" spans="1:27">
      <c r="A47674" t="s">
        <v>100172</v>
      </c>
      <c r="C47674" t="s">
        <v>152181</v>
      </c>
      <c r="D47674" s="27" t="s">
        <v>100173</v>
      </c>
      <c r="E47674" t="s">
        <v>2859</v>
      </c>
      <c r="F47674" t="s">
        <v>2860</v>
      </c>
      <c r="G47674" s="149">
        <v>2.11</v>
      </c>
      <c r="H47674" s="152">
        <v>1</v>
      </c>
      <c r="I47674" t="s">
        <v>167</v>
      </c>
      <c r="J47674" t="s">
        <v>5</v>
      </c>
      <c r="K47674" t="s">
        <v>2013</v>
      </c>
      <c r="L47674" t="s">
        <v>2074</v>
      </c>
      <c r="M47674" t="s">
        <v>100170</v>
      </c>
      <c r="N47674" t="s">
        <v>95639</v>
      </c>
      <c r="O47674" t="s">
        <v>3367</v>
      </c>
      <c r="P47674" t="s">
        <v>5</v>
      </c>
      <c r="Q47674" t="s">
        <v>5</v>
      </c>
      <c r="R47674" t="s">
        <v>96119</v>
      </c>
      <c r="S47674" t="s">
        <v>5</v>
      </c>
      <c r="T47674" t="s">
        <v>100174</v>
      </c>
      <c r="U47674" t="s">
        <v>93028</v>
      </c>
      <c r="V47674" t="s">
        <v>5</v>
      </c>
      <c r="W47674" t="s">
        <v>5</v>
      </c>
      <c r="X47674" t="s">
        <v>5</v>
      </c>
      <c r="Y47674" t="s">
        <v>5</v>
      </c>
      <c r="Z47674" t="s">
        <v>5</v>
      </c>
      <c r="AA47674" t="s">
        <v>2885</v>
      </c>
    </row>
    <row r="47675" spans="1:27">
      <c r="A47675" t="s">
        <v>100175</v>
      </c>
      <c r="C47675" t="s">
        <v>152182</v>
      </c>
      <c r="D47675" s="27" t="s">
        <v>100176</v>
      </c>
      <c r="E47675" t="s">
        <v>2859</v>
      </c>
      <c r="F47675" t="s">
        <v>2860</v>
      </c>
      <c r="G47675" s="149">
        <v>1.67</v>
      </c>
      <c r="H47675" s="152">
        <v>1</v>
      </c>
      <c r="I47675" t="s">
        <v>167</v>
      </c>
      <c r="J47675" t="s">
        <v>5</v>
      </c>
      <c r="K47675" t="s">
        <v>2013</v>
      </c>
      <c r="L47675" t="s">
        <v>2074</v>
      </c>
      <c r="M47675" t="s">
        <v>100170</v>
      </c>
      <c r="N47675" t="s">
        <v>95639</v>
      </c>
      <c r="O47675" t="s">
        <v>3367</v>
      </c>
      <c r="P47675" t="s">
        <v>5</v>
      </c>
      <c r="Q47675" t="s">
        <v>5</v>
      </c>
      <c r="R47675" t="s">
        <v>96119</v>
      </c>
      <c r="S47675" t="s">
        <v>5</v>
      </c>
      <c r="T47675" t="s">
        <v>100177</v>
      </c>
      <c r="U47675" t="s">
        <v>93028</v>
      </c>
      <c r="V47675" t="s">
        <v>5</v>
      </c>
      <c r="W47675" t="s">
        <v>5</v>
      </c>
      <c r="X47675" t="s">
        <v>5</v>
      </c>
      <c r="Y47675" t="s">
        <v>5</v>
      </c>
      <c r="Z47675" t="s">
        <v>5</v>
      </c>
      <c r="AA47675" t="s">
        <v>2885</v>
      </c>
    </row>
    <row r="47676" spans="1:27">
      <c r="A47676" t="s">
        <v>100178</v>
      </c>
      <c r="C47676" t="s">
        <v>152183</v>
      </c>
      <c r="D47676" s="27" t="s">
        <v>100179</v>
      </c>
      <c r="E47676" t="s">
        <v>2859</v>
      </c>
      <c r="F47676" t="s">
        <v>2860</v>
      </c>
      <c r="G47676" s="149">
        <v>1.41</v>
      </c>
      <c r="H47676" s="152">
        <v>1</v>
      </c>
      <c r="I47676" t="s">
        <v>167</v>
      </c>
      <c r="J47676" t="s">
        <v>5</v>
      </c>
      <c r="K47676" t="s">
        <v>2013</v>
      </c>
      <c r="L47676" t="s">
        <v>2074</v>
      </c>
      <c r="M47676" t="s">
        <v>100170</v>
      </c>
      <c r="N47676" t="s">
        <v>95639</v>
      </c>
      <c r="O47676" t="s">
        <v>3367</v>
      </c>
      <c r="P47676" t="s">
        <v>5</v>
      </c>
      <c r="Q47676" t="s">
        <v>5</v>
      </c>
      <c r="R47676" t="s">
        <v>96119</v>
      </c>
      <c r="S47676" t="s">
        <v>5</v>
      </c>
      <c r="T47676" t="s">
        <v>100180</v>
      </c>
      <c r="U47676" t="s">
        <v>93028</v>
      </c>
      <c r="V47676" t="s">
        <v>5</v>
      </c>
      <c r="W47676" t="s">
        <v>5</v>
      </c>
      <c r="X47676" t="s">
        <v>5</v>
      </c>
      <c r="Y47676" t="s">
        <v>5</v>
      </c>
      <c r="Z47676" t="s">
        <v>5</v>
      </c>
      <c r="AA47676" t="s">
        <v>2885</v>
      </c>
    </row>
    <row r="47677" spans="1:27">
      <c r="A47677" t="s">
        <v>100181</v>
      </c>
      <c r="C47677" t="s">
        <v>152184</v>
      </c>
      <c r="D47677" s="27" t="s">
        <v>100182</v>
      </c>
      <c r="E47677" t="s">
        <v>2859</v>
      </c>
      <c r="F47677" t="s">
        <v>2860</v>
      </c>
      <c r="G47677" s="149">
        <v>1.19</v>
      </c>
      <c r="H47677" s="152">
        <v>1</v>
      </c>
      <c r="I47677" t="s">
        <v>167</v>
      </c>
      <c r="J47677" t="s">
        <v>5</v>
      </c>
      <c r="K47677" t="s">
        <v>2013</v>
      </c>
      <c r="L47677" t="s">
        <v>2074</v>
      </c>
      <c r="M47677" t="s">
        <v>100170</v>
      </c>
      <c r="N47677" t="s">
        <v>95639</v>
      </c>
      <c r="O47677" t="s">
        <v>3367</v>
      </c>
      <c r="P47677" t="s">
        <v>5</v>
      </c>
      <c r="Q47677" t="s">
        <v>5</v>
      </c>
      <c r="R47677" t="s">
        <v>96119</v>
      </c>
      <c r="S47677" t="s">
        <v>5</v>
      </c>
      <c r="T47677" t="s">
        <v>100183</v>
      </c>
      <c r="U47677" t="s">
        <v>93028</v>
      </c>
      <c r="V47677" t="s">
        <v>5</v>
      </c>
      <c r="W47677" t="s">
        <v>5</v>
      </c>
      <c r="X47677" t="s">
        <v>5</v>
      </c>
      <c r="Y47677" t="s">
        <v>5</v>
      </c>
      <c r="Z47677" t="s">
        <v>5</v>
      </c>
      <c r="AA47677" t="s">
        <v>2885</v>
      </c>
    </row>
    <row r="47678" spans="1:27">
      <c r="A47678" t="s">
        <v>100184</v>
      </c>
      <c r="C47678" t="s">
        <v>152185</v>
      </c>
      <c r="D47678" s="27" t="s">
        <v>100185</v>
      </c>
      <c r="E47678" t="s">
        <v>2859</v>
      </c>
      <c r="F47678" t="s">
        <v>2860</v>
      </c>
      <c r="G47678" s="149">
        <v>559752</v>
      </c>
      <c r="H47678" s="152">
        <v>1</v>
      </c>
      <c r="I47678" t="s">
        <v>167</v>
      </c>
      <c r="J47678" t="s">
        <v>5</v>
      </c>
      <c r="K47678" t="s">
        <v>2013</v>
      </c>
      <c r="L47678" t="s">
        <v>2074</v>
      </c>
      <c r="M47678" t="s">
        <v>100186</v>
      </c>
      <c r="N47678" t="s">
        <v>95639</v>
      </c>
      <c r="O47678" t="s">
        <v>3367</v>
      </c>
      <c r="P47678" t="s">
        <v>5</v>
      </c>
      <c r="Q47678" t="s">
        <v>5</v>
      </c>
      <c r="R47678" t="s">
        <v>95175</v>
      </c>
      <c r="S47678" t="s">
        <v>5</v>
      </c>
      <c r="T47678" t="s">
        <v>99808</v>
      </c>
      <c r="U47678" t="s">
        <v>93028</v>
      </c>
      <c r="V47678" t="s">
        <v>5</v>
      </c>
      <c r="W47678" t="s">
        <v>5</v>
      </c>
      <c r="X47678" t="s">
        <v>5</v>
      </c>
      <c r="Y47678" t="s">
        <v>5</v>
      </c>
      <c r="Z47678" t="s">
        <v>5</v>
      </c>
    </row>
    <row r="47679" spans="1:27">
      <c r="A47679" t="s">
        <v>100187</v>
      </c>
      <c r="C47679" t="s">
        <v>152186</v>
      </c>
      <c r="D47679" s="27" t="s">
        <v>100188</v>
      </c>
      <c r="E47679" t="s">
        <v>2859</v>
      </c>
      <c r="F47679" t="s">
        <v>2860</v>
      </c>
      <c r="G47679" s="149">
        <v>341874</v>
      </c>
      <c r="H47679" s="152">
        <v>1</v>
      </c>
      <c r="I47679" t="s">
        <v>167</v>
      </c>
      <c r="J47679" t="s">
        <v>5</v>
      </c>
      <c r="K47679" t="s">
        <v>2013</v>
      </c>
      <c r="L47679" t="s">
        <v>2074</v>
      </c>
      <c r="M47679" t="s">
        <v>100189</v>
      </c>
      <c r="N47679" t="s">
        <v>95639</v>
      </c>
      <c r="O47679" t="s">
        <v>3367</v>
      </c>
      <c r="P47679" t="s">
        <v>5</v>
      </c>
      <c r="Q47679" t="s">
        <v>5</v>
      </c>
      <c r="R47679" t="s">
        <v>96119</v>
      </c>
      <c r="S47679" t="s">
        <v>5</v>
      </c>
      <c r="T47679" t="s">
        <v>96140</v>
      </c>
      <c r="U47679" t="s">
        <v>93028</v>
      </c>
      <c r="V47679" t="s">
        <v>5</v>
      </c>
      <c r="W47679" t="s">
        <v>5</v>
      </c>
      <c r="X47679" t="s">
        <v>5</v>
      </c>
      <c r="Y47679" t="s">
        <v>5</v>
      </c>
      <c r="Z47679" t="s">
        <v>5</v>
      </c>
    </row>
    <row r="47680" spans="1:27">
      <c r="A47680" t="s">
        <v>100190</v>
      </c>
      <c r="C47680" t="s">
        <v>152187</v>
      </c>
      <c r="D47680" s="27" t="s">
        <v>100191</v>
      </c>
      <c r="E47680" t="s">
        <v>2859</v>
      </c>
      <c r="F47680" t="s">
        <v>2860</v>
      </c>
      <c r="G47680" s="149">
        <v>408</v>
      </c>
      <c r="H47680" s="152">
        <v>1</v>
      </c>
      <c r="I47680" t="s">
        <v>167</v>
      </c>
      <c r="J47680" t="s">
        <v>5</v>
      </c>
      <c r="K47680" t="s">
        <v>2013</v>
      </c>
      <c r="L47680" t="s">
        <v>2074</v>
      </c>
      <c r="M47680" t="s">
        <v>100192</v>
      </c>
      <c r="N47680" t="s">
        <v>95649</v>
      </c>
      <c r="O47680" t="s">
        <v>3367</v>
      </c>
      <c r="P47680" t="s">
        <v>5</v>
      </c>
      <c r="Q47680" t="s">
        <v>5</v>
      </c>
      <c r="R47680" t="s">
        <v>93844</v>
      </c>
      <c r="S47680" t="s">
        <v>5</v>
      </c>
      <c r="T47680" t="s">
        <v>95909</v>
      </c>
      <c r="U47680" t="s">
        <v>93028</v>
      </c>
      <c r="V47680" t="s">
        <v>5</v>
      </c>
      <c r="W47680" t="s">
        <v>5</v>
      </c>
      <c r="X47680" t="s">
        <v>5</v>
      </c>
      <c r="Y47680" t="s">
        <v>5</v>
      </c>
      <c r="Z47680" t="s">
        <v>5</v>
      </c>
      <c r="AA47680" t="s">
        <v>2885</v>
      </c>
    </row>
    <row r="47681" spans="1:27">
      <c r="A47681" t="s">
        <v>100193</v>
      </c>
      <c r="C47681" t="s">
        <v>152188</v>
      </c>
      <c r="D47681" s="27" t="s">
        <v>100194</v>
      </c>
      <c r="E47681" t="s">
        <v>2859</v>
      </c>
      <c r="F47681" t="s">
        <v>2860</v>
      </c>
      <c r="G47681" s="149">
        <v>180</v>
      </c>
      <c r="H47681" s="152">
        <v>1</v>
      </c>
      <c r="I47681" t="s">
        <v>167</v>
      </c>
      <c r="J47681" t="s">
        <v>5</v>
      </c>
      <c r="K47681" t="s">
        <v>2013</v>
      </c>
      <c r="L47681" t="s">
        <v>2074</v>
      </c>
      <c r="M47681" t="s">
        <v>100192</v>
      </c>
      <c r="N47681" t="s">
        <v>95649</v>
      </c>
      <c r="O47681" t="s">
        <v>3367</v>
      </c>
      <c r="P47681" t="s">
        <v>5</v>
      </c>
      <c r="Q47681" t="s">
        <v>5</v>
      </c>
      <c r="R47681" t="s">
        <v>93844</v>
      </c>
      <c r="S47681" t="s">
        <v>5</v>
      </c>
      <c r="T47681" t="s">
        <v>95912</v>
      </c>
      <c r="U47681" t="s">
        <v>93028</v>
      </c>
      <c r="V47681" t="s">
        <v>5</v>
      </c>
      <c r="W47681" t="s">
        <v>5</v>
      </c>
      <c r="X47681" t="s">
        <v>5</v>
      </c>
      <c r="Y47681" t="s">
        <v>5</v>
      </c>
      <c r="Z47681" t="s">
        <v>5</v>
      </c>
      <c r="AA47681" t="s">
        <v>2885</v>
      </c>
    </row>
    <row r="47682" spans="1:27">
      <c r="A47682" t="s">
        <v>100195</v>
      </c>
      <c r="C47682" t="s">
        <v>152189</v>
      </c>
      <c r="D47682" s="27" t="s">
        <v>100196</v>
      </c>
      <c r="E47682" t="s">
        <v>2859</v>
      </c>
      <c r="F47682" t="s">
        <v>2860</v>
      </c>
      <c r="G47682" s="149">
        <v>101.76</v>
      </c>
      <c r="H47682" s="152">
        <v>1</v>
      </c>
      <c r="I47682" t="s">
        <v>167</v>
      </c>
      <c r="J47682" t="s">
        <v>5</v>
      </c>
      <c r="K47682" t="s">
        <v>2013</v>
      </c>
      <c r="L47682" t="s">
        <v>2074</v>
      </c>
      <c r="M47682" t="s">
        <v>100192</v>
      </c>
      <c r="N47682" t="s">
        <v>95649</v>
      </c>
      <c r="O47682" t="s">
        <v>3367</v>
      </c>
      <c r="P47682" t="s">
        <v>5</v>
      </c>
      <c r="Q47682" t="s">
        <v>5</v>
      </c>
      <c r="R47682" t="s">
        <v>93844</v>
      </c>
      <c r="S47682" t="s">
        <v>5</v>
      </c>
      <c r="T47682" t="s">
        <v>95915</v>
      </c>
      <c r="U47682" t="s">
        <v>93028</v>
      </c>
      <c r="V47682" t="s">
        <v>5</v>
      </c>
      <c r="W47682" t="s">
        <v>5</v>
      </c>
      <c r="X47682" t="s">
        <v>5</v>
      </c>
      <c r="Y47682" t="s">
        <v>5</v>
      </c>
      <c r="Z47682" t="s">
        <v>5</v>
      </c>
      <c r="AA47682" t="s">
        <v>2885</v>
      </c>
    </row>
    <row r="47683" spans="1:27">
      <c r="A47683" t="s">
        <v>100197</v>
      </c>
      <c r="C47683" t="s">
        <v>152190</v>
      </c>
      <c r="D47683" s="27" t="s">
        <v>100198</v>
      </c>
      <c r="E47683" t="s">
        <v>2859</v>
      </c>
      <c r="F47683" t="s">
        <v>2860</v>
      </c>
      <c r="G47683" s="149">
        <v>80.64</v>
      </c>
      <c r="H47683" s="152">
        <v>1</v>
      </c>
      <c r="I47683" t="s">
        <v>167</v>
      </c>
      <c r="J47683" t="s">
        <v>5</v>
      </c>
      <c r="K47683" t="s">
        <v>2013</v>
      </c>
      <c r="L47683" t="s">
        <v>2074</v>
      </c>
      <c r="M47683" t="s">
        <v>100192</v>
      </c>
      <c r="N47683" t="s">
        <v>95649</v>
      </c>
      <c r="O47683" t="s">
        <v>3367</v>
      </c>
      <c r="P47683" t="s">
        <v>5</v>
      </c>
      <c r="Q47683" t="s">
        <v>5</v>
      </c>
      <c r="R47683" t="s">
        <v>93844</v>
      </c>
      <c r="S47683" t="s">
        <v>5</v>
      </c>
      <c r="T47683" t="s">
        <v>95635</v>
      </c>
      <c r="U47683" t="s">
        <v>93028</v>
      </c>
      <c r="V47683" t="s">
        <v>5</v>
      </c>
      <c r="W47683" t="s">
        <v>5</v>
      </c>
      <c r="X47683" t="s">
        <v>5</v>
      </c>
      <c r="Y47683" t="s">
        <v>5</v>
      </c>
      <c r="Z47683" t="s">
        <v>5</v>
      </c>
      <c r="AA47683" t="s">
        <v>2885</v>
      </c>
    </row>
    <row r="47684" spans="1:27">
      <c r="A47684" t="s">
        <v>100199</v>
      </c>
      <c r="C47684" t="s">
        <v>152191</v>
      </c>
      <c r="D47684" s="27" t="s">
        <v>100200</v>
      </c>
      <c r="E47684" t="s">
        <v>2859</v>
      </c>
      <c r="F47684" t="s">
        <v>2860</v>
      </c>
      <c r="G47684" s="149">
        <v>66.599999999999994</v>
      </c>
      <c r="H47684" s="152">
        <v>1</v>
      </c>
      <c r="I47684" t="s">
        <v>167</v>
      </c>
      <c r="J47684" t="s">
        <v>5</v>
      </c>
      <c r="K47684" t="s">
        <v>2013</v>
      </c>
      <c r="L47684" t="s">
        <v>2074</v>
      </c>
      <c r="M47684" t="s">
        <v>100192</v>
      </c>
      <c r="N47684" t="s">
        <v>95649</v>
      </c>
      <c r="O47684" t="s">
        <v>3367</v>
      </c>
      <c r="P47684" t="s">
        <v>5</v>
      </c>
      <c r="Q47684" t="s">
        <v>5</v>
      </c>
      <c r="R47684" t="s">
        <v>93844</v>
      </c>
      <c r="S47684" t="s">
        <v>5</v>
      </c>
      <c r="T47684" t="s">
        <v>95608</v>
      </c>
      <c r="U47684" t="s">
        <v>93028</v>
      </c>
      <c r="V47684" t="s">
        <v>5</v>
      </c>
      <c r="W47684" t="s">
        <v>5</v>
      </c>
      <c r="X47684" t="s">
        <v>5</v>
      </c>
      <c r="Y47684" t="s">
        <v>5</v>
      </c>
      <c r="Z47684" t="s">
        <v>5</v>
      </c>
      <c r="AA47684" t="s">
        <v>2885</v>
      </c>
    </row>
    <row r="47685" spans="1:27">
      <c r="A47685" t="s">
        <v>100201</v>
      </c>
      <c r="C47685" t="s">
        <v>152192</v>
      </c>
      <c r="D47685" s="27" t="s">
        <v>100202</v>
      </c>
      <c r="E47685" t="s">
        <v>2859</v>
      </c>
      <c r="F47685" t="s">
        <v>2860</v>
      </c>
      <c r="G47685" s="149">
        <v>45.599999999999994</v>
      </c>
      <c r="H47685" s="152">
        <v>1</v>
      </c>
      <c r="I47685" t="s">
        <v>167</v>
      </c>
      <c r="J47685" t="s">
        <v>5</v>
      </c>
      <c r="K47685" t="s">
        <v>2013</v>
      </c>
      <c r="L47685" t="s">
        <v>2074</v>
      </c>
      <c r="M47685" t="s">
        <v>100192</v>
      </c>
      <c r="N47685" t="s">
        <v>95649</v>
      </c>
      <c r="O47685" t="s">
        <v>3367</v>
      </c>
      <c r="P47685" t="s">
        <v>5</v>
      </c>
      <c r="Q47685" t="s">
        <v>5</v>
      </c>
      <c r="R47685" t="s">
        <v>93844</v>
      </c>
      <c r="S47685" t="s">
        <v>5</v>
      </c>
      <c r="T47685" t="s">
        <v>95922</v>
      </c>
      <c r="U47685" t="s">
        <v>93028</v>
      </c>
      <c r="V47685" t="s">
        <v>5</v>
      </c>
      <c r="W47685" t="s">
        <v>5</v>
      </c>
      <c r="X47685" t="s">
        <v>5</v>
      </c>
      <c r="Y47685" t="s">
        <v>5</v>
      </c>
      <c r="Z47685" t="s">
        <v>5</v>
      </c>
      <c r="AA47685" t="s">
        <v>2885</v>
      </c>
    </row>
    <row r="47686" spans="1:27">
      <c r="A47686" t="s">
        <v>100203</v>
      </c>
      <c r="C47686" t="s">
        <v>152193</v>
      </c>
      <c r="D47686" s="27" t="s">
        <v>100204</v>
      </c>
      <c r="E47686" t="s">
        <v>2859</v>
      </c>
      <c r="F47686" t="s">
        <v>2860</v>
      </c>
      <c r="G47686" s="149">
        <v>29.52</v>
      </c>
      <c r="H47686" s="152">
        <v>1</v>
      </c>
      <c r="I47686" t="s">
        <v>167</v>
      </c>
      <c r="J47686" t="s">
        <v>5</v>
      </c>
      <c r="K47686" t="s">
        <v>2013</v>
      </c>
      <c r="L47686" t="s">
        <v>2074</v>
      </c>
      <c r="M47686" t="s">
        <v>100192</v>
      </c>
      <c r="N47686" t="s">
        <v>95649</v>
      </c>
      <c r="O47686" t="s">
        <v>3367</v>
      </c>
      <c r="P47686" t="s">
        <v>5</v>
      </c>
      <c r="Q47686" t="s">
        <v>5</v>
      </c>
      <c r="R47686" t="s">
        <v>93844</v>
      </c>
      <c r="S47686" t="s">
        <v>5</v>
      </c>
      <c r="T47686" t="s">
        <v>95925</v>
      </c>
      <c r="U47686" t="s">
        <v>93028</v>
      </c>
      <c r="V47686" t="s">
        <v>5</v>
      </c>
      <c r="W47686" t="s">
        <v>5</v>
      </c>
      <c r="X47686" t="s">
        <v>5</v>
      </c>
      <c r="Y47686" t="s">
        <v>5</v>
      </c>
      <c r="Z47686" t="s">
        <v>5</v>
      </c>
      <c r="AA47686" t="s">
        <v>2885</v>
      </c>
    </row>
    <row r="47687" spans="1:27">
      <c r="A47687" t="s">
        <v>100205</v>
      </c>
      <c r="C47687" t="s">
        <v>152194</v>
      </c>
      <c r="D47687" s="27" t="s">
        <v>100206</v>
      </c>
      <c r="E47687" t="s">
        <v>2859</v>
      </c>
      <c r="F47687" t="s">
        <v>2860</v>
      </c>
      <c r="G47687" s="149">
        <v>22.44</v>
      </c>
      <c r="H47687" s="152">
        <v>1</v>
      </c>
      <c r="I47687" t="s">
        <v>167</v>
      </c>
      <c r="J47687" t="s">
        <v>5</v>
      </c>
      <c r="K47687" t="s">
        <v>2013</v>
      </c>
      <c r="L47687" t="s">
        <v>2074</v>
      </c>
      <c r="M47687" t="s">
        <v>100192</v>
      </c>
      <c r="N47687" t="s">
        <v>95649</v>
      </c>
      <c r="O47687" t="s">
        <v>3367</v>
      </c>
      <c r="P47687" t="s">
        <v>5</v>
      </c>
      <c r="Q47687" t="s">
        <v>5</v>
      </c>
      <c r="R47687" t="s">
        <v>93844</v>
      </c>
      <c r="S47687" t="s">
        <v>5</v>
      </c>
      <c r="T47687" t="s">
        <v>95928</v>
      </c>
      <c r="U47687" t="s">
        <v>93028</v>
      </c>
      <c r="V47687" t="s">
        <v>5</v>
      </c>
      <c r="W47687" t="s">
        <v>5</v>
      </c>
      <c r="X47687" t="s">
        <v>5</v>
      </c>
      <c r="Y47687" t="s">
        <v>5</v>
      </c>
      <c r="Z47687" t="s">
        <v>5</v>
      </c>
      <c r="AA47687" t="s">
        <v>2885</v>
      </c>
    </row>
    <row r="47688" spans="1:27">
      <c r="A47688" t="s">
        <v>100207</v>
      </c>
      <c r="C47688" t="s">
        <v>152195</v>
      </c>
      <c r="D47688" s="27" t="s">
        <v>100208</v>
      </c>
      <c r="E47688" t="s">
        <v>2859</v>
      </c>
      <c r="F47688" t="s">
        <v>2860</v>
      </c>
      <c r="G47688" s="149">
        <v>5.76</v>
      </c>
      <c r="H47688" s="152">
        <v>1</v>
      </c>
      <c r="I47688" t="s">
        <v>167</v>
      </c>
      <c r="J47688" t="s">
        <v>5</v>
      </c>
      <c r="K47688" t="s">
        <v>2013</v>
      </c>
      <c r="L47688" t="s">
        <v>2074</v>
      </c>
      <c r="M47688" t="s">
        <v>100192</v>
      </c>
      <c r="N47688" t="s">
        <v>95649</v>
      </c>
      <c r="O47688" t="s">
        <v>3367</v>
      </c>
      <c r="P47688" t="s">
        <v>5</v>
      </c>
      <c r="Q47688" t="s">
        <v>5</v>
      </c>
      <c r="R47688" t="s">
        <v>93844</v>
      </c>
      <c r="S47688" t="s">
        <v>5</v>
      </c>
      <c r="T47688" t="s">
        <v>95931</v>
      </c>
      <c r="U47688" t="s">
        <v>93028</v>
      </c>
      <c r="V47688" t="s">
        <v>5</v>
      </c>
      <c r="W47688" t="s">
        <v>5</v>
      </c>
      <c r="X47688" t="s">
        <v>5</v>
      </c>
      <c r="Y47688" t="s">
        <v>5</v>
      </c>
      <c r="Z47688" t="s">
        <v>5</v>
      </c>
      <c r="AA47688" t="s">
        <v>2885</v>
      </c>
    </row>
    <row r="47689" spans="1:27">
      <c r="A47689" t="s">
        <v>100209</v>
      </c>
      <c r="C47689" t="s">
        <v>152196</v>
      </c>
      <c r="D47689" s="27" t="s">
        <v>100210</v>
      </c>
      <c r="E47689" t="s">
        <v>2859</v>
      </c>
      <c r="F47689" t="s">
        <v>2860</v>
      </c>
      <c r="G47689" s="149">
        <v>12252</v>
      </c>
      <c r="H47689" s="152">
        <v>1</v>
      </c>
      <c r="I47689" t="s">
        <v>167</v>
      </c>
      <c r="J47689" t="s">
        <v>5</v>
      </c>
      <c r="K47689" t="s">
        <v>2013</v>
      </c>
      <c r="L47689" t="s">
        <v>2074</v>
      </c>
      <c r="M47689" t="s">
        <v>100211</v>
      </c>
      <c r="N47689" t="s">
        <v>95644</v>
      </c>
      <c r="O47689" t="s">
        <v>3056</v>
      </c>
      <c r="P47689" t="s">
        <v>5</v>
      </c>
      <c r="Q47689" t="s">
        <v>5</v>
      </c>
      <c r="R47689" t="s">
        <v>93155</v>
      </c>
      <c r="S47689" t="s">
        <v>5</v>
      </c>
      <c r="T47689" t="s">
        <v>100212</v>
      </c>
      <c r="U47689" t="s">
        <v>93028</v>
      </c>
      <c r="V47689" t="s">
        <v>5</v>
      </c>
      <c r="W47689" t="s">
        <v>5</v>
      </c>
      <c r="X47689" t="s">
        <v>5</v>
      </c>
      <c r="Y47689" t="s">
        <v>5</v>
      </c>
      <c r="Z47689" t="s">
        <v>5</v>
      </c>
      <c r="AA47689" t="s">
        <v>2885</v>
      </c>
    </row>
    <row r="47690" spans="1:27">
      <c r="A47690" t="s">
        <v>100213</v>
      </c>
      <c r="C47690" t="s">
        <v>152197</v>
      </c>
      <c r="D47690" s="27" t="s">
        <v>100214</v>
      </c>
      <c r="E47690" t="s">
        <v>2859</v>
      </c>
      <c r="F47690" t="s">
        <v>2860</v>
      </c>
      <c r="G47690" s="149">
        <v>7704</v>
      </c>
      <c r="H47690" s="152">
        <v>1</v>
      </c>
      <c r="I47690" t="s">
        <v>167</v>
      </c>
      <c r="J47690" t="s">
        <v>5</v>
      </c>
      <c r="K47690" t="s">
        <v>2013</v>
      </c>
      <c r="L47690" t="s">
        <v>2074</v>
      </c>
      <c r="M47690" t="s">
        <v>100211</v>
      </c>
      <c r="N47690" t="s">
        <v>95644</v>
      </c>
      <c r="O47690" t="s">
        <v>3056</v>
      </c>
      <c r="P47690" t="s">
        <v>5</v>
      </c>
      <c r="Q47690" t="s">
        <v>5</v>
      </c>
      <c r="R47690" t="s">
        <v>93155</v>
      </c>
      <c r="S47690" t="s">
        <v>5</v>
      </c>
      <c r="T47690" t="s">
        <v>100215</v>
      </c>
      <c r="U47690" t="s">
        <v>93028</v>
      </c>
      <c r="V47690" t="s">
        <v>5</v>
      </c>
      <c r="W47690" t="s">
        <v>5</v>
      </c>
      <c r="X47690" t="s">
        <v>5</v>
      </c>
      <c r="Y47690" t="s">
        <v>5</v>
      </c>
      <c r="Z47690" t="s">
        <v>5</v>
      </c>
      <c r="AA47690" t="s">
        <v>2885</v>
      </c>
    </row>
    <row r="47691" spans="1:27">
      <c r="A47691" t="s">
        <v>100216</v>
      </c>
      <c r="C47691" t="s">
        <v>152198</v>
      </c>
      <c r="D47691" s="27" t="s">
        <v>100217</v>
      </c>
      <c r="E47691" t="s">
        <v>2859</v>
      </c>
      <c r="F47691" t="s">
        <v>2860</v>
      </c>
      <c r="G47691" s="149">
        <v>7128</v>
      </c>
      <c r="H47691" s="152">
        <v>1</v>
      </c>
      <c r="I47691" t="s">
        <v>167</v>
      </c>
      <c r="J47691" t="s">
        <v>5</v>
      </c>
      <c r="K47691" t="s">
        <v>2013</v>
      </c>
      <c r="L47691" t="s">
        <v>2074</v>
      </c>
      <c r="M47691" t="s">
        <v>100211</v>
      </c>
      <c r="N47691" t="s">
        <v>95644</v>
      </c>
      <c r="O47691" t="s">
        <v>3056</v>
      </c>
      <c r="P47691" t="s">
        <v>5</v>
      </c>
      <c r="Q47691" t="s">
        <v>5</v>
      </c>
      <c r="R47691" t="s">
        <v>93155</v>
      </c>
      <c r="S47691" t="s">
        <v>5</v>
      </c>
      <c r="T47691" t="s">
        <v>100218</v>
      </c>
      <c r="U47691" t="s">
        <v>93028</v>
      </c>
      <c r="V47691" t="s">
        <v>5</v>
      </c>
      <c r="W47691" t="s">
        <v>5</v>
      </c>
      <c r="X47691" t="s">
        <v>5</v>
      </c>
      <c r="Y47691" t="s">
        <v>5</v>
      </c>
      <c r="Z47691" t="s">
        <v>5</v>
      </c>
      <c r="AA47691" t="s">
        <v>2885</v>
      </c>
    </row>
    <row r="47692" spans="1:27">
      <c r="A47692" t="s">
        <v>100219</v>
      </c>
      <c r="C47692" t="s">
        <v>152199</v>
      </c>
      <c r="D47692" s="27" t="s">
        <v>100220</v>
      </c>
      <c r="E47692" t="s">
        <v>2859</v>
      </c>
      <c r="F47692" t="s">
        <v>2860</v>
      </c>
      <c r="G47692" s="149">
        <v>5904</v>
      </c>
      <c r="H47692" s="152">
        <v>1</v>
      </c>
      <c r="I47692" t="s">
        <v>167</v>
      </c>
      <c r="J47692" t="s">
        <v>5</v>
      </c>
      <c r="K47692" t="s">
        <v>2013</v>
      </c>
      <c r="L47692" t="s">
        <v>2074</v>
      </c>
      <c r="M47692" t="s">
        <v>100211</v>
      </c>
      <c r="N47692" t="s">
        <v>95644</v>
      </c>
      <c r="O47692" t="s">
        <v>3056</v>
      </c>
      <c r="P47692" t="s">
        <v>5</v>
      </c>
      <c r="Q47692" t="s">
        <v>5</v>
      </c>
      <c r="R47692" t="s">
        <v>93155</v>
      </c>
      <c r="S47692" t="s">
        <v>5</v>
      </c>
      <c r="T47692" t="s">
        <v>100221</v>
      </c>
      <c r="U47692" t="s">
        <v>93028</v>
      </c>
      <c r="V47692" t="s">
        <v>5</v>
      </c>
      <c r="W47692" t="s">
        <v>5</v>
      </c>
      <c r="X47692" t="s">
        <v>5</v>
      </c>
      <c r="Y47692" t="s">
        <v>5</v>
      </c>
      <c r="Z47692" t="s">
        <v>5</v>
      </c>
      <c r="AA47692" t="s">
        <v>2885</v>
      </c>
    </row>
    <row r="47693" spans="1:27">
      <c r="A47693" t="s">
        <v>100222</v>
      </c>
      <c r="C47693" t="s">
        <v>152200</v>
      </c>
      <c r="D47693" s="27" t="s">
        <v>100223</v>
      </c>
      <c r="E47693" t="s">
        <v>2859</v>
      </c>
      <c r="F47693" t="s">
        <v>2860</v>
      </c>
      <c r="G47693" s="149">
        <v>3936</v>
      </c>
      <c r="H47693" s="152">
        <v>1</v>
      </c>
      <c r="I47693" t="s">
        <v>167</v>
      </c>
      <c r="J47693" t="s">
        <v>5</v>
      </c>
      <c r="K47693" t="s">
        <v>2013</v>
      </c>
      <c r="L47693" t="s">
        <v>2074</v>
      </c>
      <c r="M47693" t="s">
        <v>100211</v>
      </c>
      <c r="N47693" t="s">
        <v>95644</v>
      </c>
      <c r="O47693" t="s">
        <v>3056</v>
      </c>
      <c r="P47693" t="s">
        <v>5</v>
      </c>
      <c r="Q47693" t="s">
        <v>5</v>
      </c>
      <c r="R47693" t="s">
        <v>93155</v>
      </c>
      <c r="S47693" t="s">
        <v>5</v>
      </c>
      <c r="T47693" t="s">
        <v>100224</v>
      </c>
      <c r="U47693" t="s">
        <v>93028</v>
      </c>
      <c r="V47693" t="s">
        <v>5</v>
      </c>
      <c r="W47693" t="s">
        <v>5</v>
      </c>
      <c r="X47693" t="s">
        <v>5</v>
      </c>
      <c r="Y47693" t="s">
        <v>5</v>
      </c>
      <c r="Z47693" t="s">
        <v>5</v>
      </c>
      <c r="AA47693" t="s">
        <v>2885</v>
      </c>
    </row>
    <row r="47694" spans="1:27">
      <c r="A47694" t="s">
        <v>100225</v>
      </c>
      <c r="C47694" t="s">
        <v>152201</v>
      </c>
      <c r="D47694" s="27" t="s">
        <v>100226</v>
      </c>
      <c r="E47694" t="s">
        <v>2859</v>
      </c>
      <c r="F47694" t="s">
        <v>2860</v>
      </c>
      <c r="G47694" s="149">
        <v>35688</v>
      </c>
      <c r="H47694" s="152">
        <v>1</v>
      </c>
      <c r="I47694" t="s">
        <v>167</v>
      </c>
      <c r="J47694" t="s">
        <v>5</v>
      </c>
      <c r="K47694" t="s">
        <v>2013</v>
      </c>
      <c r="L47694" t="s">
        <v>2074</v>
      </c>
      <c r="M47694" t="s">
        <v>100227</v>
      </c>
      <c r="N47694" t="s">
        <v>95639</v>
      </c>
      <c r="O47694" t="s">
        <v>3056</v>
      </c>
      <c r="P47694" t="s">
        <v>5</v>
      </c>
      <c r="Q47694" t="s">
        <v>5</v>
      </c>
      <c r="R47694" t="s">
        <v>93026</v>
      </c>
      <c r="S47694" t="s">
        <v>5</v>
      </c>
      <c r="T47694" t="s">
        <v>95819</v>
      </c>
      <c r="U47694" t="s">
        <v>93028</v>
      </c>
      <c r="V47694" t="s">
        <v>5</v>
      </c>
      <c r="W47694" t="s">
        <v>5</v>
      </c>
      <c r="X47694" t="s">
        <v>5</v>
      </c>
      <c r="Y47694" t="s">
        <v>5</v>
      </c>
      <c r="Z47694" t="s">
        <v>5</v>
      </c>
    </row>
    <row r="47695" spans="1:27">
      <c r="A47695" t="s">
        <v>100228</v>
      </c>
      <c r="C47695" t="s">
        <v>152202</v>
      </c>
      <c r="D47695" s="27" t="s">
        <v>100229</v>
      </c>
      <c r="E47695" t="s">
        <v>2859</v>
      </c>
      <c r="F47695" t="s">
        <v>2860</v>
      </c>
      <c r="G47695" s="149">
        <v>420</v>
      </c>
      <c r="H47695" s="152">
        <v>1</v>
      </c>
      <c r="I47695" t="s">
        <v>167</v>
      </c>
      <c r="J47695" t="s">
        <v>5</v>
      </c>
      <c r="K47695" t="s">
        <v>2013</v>
      </c>
      <c r="L47695" t="s">
        <v>2074</v>
      </c>
      <c r="M47695" t="s">
        <v>100230</v>
      </c>
      <c r="N47695" t="s">
        <v>95649</v>
      </c>
      <c r="O47695" t="s">
        <v>3367</v>
      </c>
      <c r="P47695" t="s">
        <v>5</v>
      </c>
      <c r="Q47695" t="s">
        <v>5</v>
      </c>
      <c r="R47695" t="s">
        <v>93844</v>
      </c>
      <c r="S47695" t="s">
        <v>5</v>
      </c>
      <c r="T47695" t="s">
        <v>96279</v>
      </c>
      <c r="U47695" t="s">
        <v>93028</v>
      </c>
      <c r="V47695" t="s">
        <v>5</v>
      </c>
      <c r="W47695" t="s">
        <v>5</v>
      </c>
      <c r="X47695" t="s">
        <v>5</v>
      </c>
      <c r="Y47695" t="s">
        <v>5</v>
      </c>
      <c r="Z47695" t="s">
        <v>5</v>
      </c>
      <c r="AA47695" t="s">
        <v>2885</v>
      </c>
    </row>
    <row r="47696" spans="1:27">
      <c r="A47696" t="s">
        <v>100231</v>
      </c>
      <c r="C47696" t="s">
        <v>152203</v>
      </c>
      <c r="D47696" s="27" t="s">
        <v>100232</v>
      </c>
      <c r="E47696" t="s">
        <v>2859</v>
      </c>
      <c r="F47696" t="s">
        <v>2860</v>
      </c>
      <c r="G47696" s="149">
        <v>276</v>
      </c>
      <c r="H47696" s="152">
        <v>1</v>
      </c>
      <c r="I47696" t="s">
        <v>167</v>
      </c>
      <c r="J47696" t="s">
        <v>5</v>
      </c>
      <c r="K47696" t="s">
        <v>2013</v>
      </c>
      <c r="L47696" t="s">
        <v>2074</v>
      </c>
      <c r="M47696" t="s">
        <v>100230</v>
      </c>
      <c r="N47696" t="s">
        <v>95649</v>
      </c>
      <c r="O47696" t="s">
        <v>3367</v>
      </c>
      <c r="P47696" t="s">
        <v>5</v>
      </c>
      <c r="Q47696" t="s">
        <v>5</v>
      </c>
      <c r="R47696" t="s">
        <v>93844</v>
      </c>
      <c r="S47696" t="s">
        <v>5</v>
      </c>
      <c r="T47696" t="s">
        <v>96282</v>
      </c>
      <c r="U47696" t="s">
        <v>93028</v>
      </c>
      <c r="V47696" t="s">
        <v>5</v>
      </c>
      <c r="W47696" t="s">
        <v>5</v>
      </c>
      <c r="X47696" t="s">
        <v>5</v>
      </c>
      <c r="Y47696" t="s">
        <v>5</v>
      </c>
      <c r="Z47696" t="s">
        <v>5</v>
      </c>
      <c r="AA47696" t="s">
        <v>2885</v>
      </c>
    </row>
    <row r="47697" spans="1:27">
      <c r="A47697" t="s">
        <v>100233</v>
      </c>
      <c r="C47697" t="s">
        <v>152204</v>
      </c>
      <c r="D47697" s="27" t="s">
        <v>100234</v>
      </c>
      <c r="E47697" t="s">
        <v>2859</v>
      </c>
      <c r="F47697" t="s">
        <v>2860</v>
      </c>
      <c r="G47697" s="149">
        <v>264</v>
      </c>
      <c r="H47697" s="152">
        <v>1</v>
      </c>
      <c r="I47697" t="s">
        <v>167</v>
      </c>
      <c r="J47697" t="s">
        <v>5</v>
      </c>
      <c r="K47697" t="s">
        <v>2013</v>
      </c>
      <c r="L47697" t="s">
        <v>2074</v>
      </c>
      <c r="M47697" t="s">
        <v>100230</v>
      </c>
      <c r="N47697" t="s">
        <v>95649</v>
      </c>
      <c r="O47697" t="s">
        <v>3367</v>
      </c>
      <c r="P47697" t="s">
        <v>5</v>
      </c>
      <c r="Q47697" t="s">
        <v>5</v>
      </c>
      <c r="R47697" t="s">
        <v>93844</v>
      </c>
      <c r="S47697" t="s">
        <v>5</v>
      </c>
      <c r="T47697" t="s">
        <v>94379</v>
      </c>
      <c r="U47697" t="s">
        <v>93028</v>
      </c>
      <c r="V47697" t="s">
        <v>5</v>
      </c>
      <c r="W47697" t="s">
        <v>5</v>
      </c>
      <c r="X47697" t="s">
        <v>5</v>
      </c>
      <c r="Y47697" t="s">
        <v>5</v>
      </c>
      <c r="Z47697" t="s">
        <v>5</v>
      </c>
      <c r="AA47697" t="s">
        <v>2885</v>
      </c>
    </row>
    <row r="47698" spans="1:27">
      <c r="A47698" t="s">
        <v>100235</v>
      </c>
      <c r="C47698" t="s">
        <v>152205</v>
      </c>
      <c r="D47698" s="27" t="s">
        <v>100236</v>
      </c>
      <c r="E47698" t="s">
        <v>2859</v>
      </c>
      <c r="F47698" t="s">
        <v>2860</v>
      </c>
      <c r="G47698" s="149">
        <v>118.56</v>
      </c>
      <c r="H47698" s="152">
        <v>1</v>
      </c>
      <c r="I47698" t="s">
        <v>167</v>
      </c>
      <c r="J47698" t="s">
        <v>5</v>
      </c>
      <c r="K47698" t="s">
        <v>2013</v>
      </c>
      <c r="L47698" t="s">
        <v>2074</v>
      </c>
      <c r="M47698" t="s">
        <v>100230</v>
      </c>
      <c r="N47698" t="s">
        <v>95649</v>
      </c>
      <c r="O47698" t="s">
        <v>3367</v>
      </c>
      <c r="P47698" t="s">
        <v>5</v>
      </c>
      <c r="Q47698" t="s">
        <v>5</v>
      </c>
      <c r="R47698" t="s">
        <v>93844</v>
      </c>
      <c r="S47698" t="s">
        <v>5</v>
      </c>
      <c r="T47698" t="s">
        <v>94382</v>
      </c>
      <c r="U47698" t="s">
        <v>93028</v>
      </c>
      <c r="V47698" t="s">
        <v>5</v>
      </c>
      <c r="W47698" t="s">
        <v>5</v>
      </c>
      <c r="X47698" t="s">
        <v>5</v>
      </c>
      <c r="Y47698" t="s">
        <v>5</v>
      </c>
      <c r="Z47698" t="s">
        <v>5</v>
      </c>
      <c r="AA47698" t="s">
        <v>2885</v>
      </c>
    </row>
    <row r="47699" spans="1:27" ht="14.25" customHeight="1">
      <c r="A47699" t="s">
        <v>100237</v>
      </c>
      <c r="C47699" t="s">
        <v>152206</v>
      </c>
      <c r="D47699" s="27" t="s">
        <v>100238</v>
      </c>
      <c r="E47699" t="s">
        <v>2859</v>
      </c>
      <c r="F47699" t="s">
        <v>2860</v>
      </c>
      <c r="G47699" s="149">
        <v>91.679999999999993</v>
      </c>
      <c r="H47699" s="152">
        <v>1</v>
      </c>
      <c r="I47699" t="s">
        <v>167</v>
      </c>
      <c r="J47699" t="s">
        <v>5</v>
      </c>
      <c r="K47699" t="s">
        <v>2013</v>
      </c>
      <c r="L47699" t="s">
        <v>2074</v>
      </c>
      <c r="M47699" t="s">
        <v>100230</v>
      </c>
      <c r="N47699" t="s">
        <v>95649</v>
      </c>
      <c r="O47699" t="s">
        <v>3367</v>
      </c>
      <c r="P47699" t="s">
        <v>5</v>
      </c>
      <c r="Q47699" t="s">
        <v>5</v>
      </c>
      <c r="R47699" t="s">
        <v>93844</v>
      </c>
      <c r="S47699" t="s">
        <v>5</v>
      </c>
      <c r="T47699" t="s">
        <v>96289</v>
      </c>
      <c r="U47699" t="s">
        <v>93028</v>
      </c>
      <c r="V47699" t="s">
        <v>5</v>
      </c>
      <c r="W47699" t="s">
        <v>5</v>
      </c>
      <c r="X47699" t="s">
        <v>5</v>
      </c>
      <c r="Y47699" t="s">
        <v>5</v>
      </c>
      <c r="Z47699" t="s">
        <v>5</v>
      </c>
      <c r="AA47699" t="s">
        <v>2885</v>
      </c>
    </row>
    <row r="47700" spans="1:27">
      <c r="A47700" t="s">
        <v>100239</v>
      </c>
      <c r="C47700" t="s">
        <v>152207</v>
      </c>
      <c r="D47700" s="27" t="s">
        <v>100240</v>
      </c>
      <c r="E47700" t="s">
        <v>2859</v>
      </c>
      <c r="F47700" t="s">
        <v>2860</v>
      </c>
      <c r="G47700" s="149">
        <v>70.199999999999989</v>
      </c>
      <c r="H47700" s="152">
        <v>1</v>
      </c>
      <c r="I47700" t="s">
        <v>167</v>
      </c>
      <c r="J47700" t="s">
        <v>5</v>
      </c>
      <c r="K47700" t="s">
        <v>2013</v>
      </c>
      <c r="L47700" t="s">
        <v>2074</v>
      </c>
      <c r="M47700" t="s">
        <v>100230</v>
      </c>
      <c r="N47700" t="s">
        <v>95649</v>
      </c>
      <c r="O47700" t="s">
        <v>3367</v>
      </c>
      <c r="P47700" t="s">
        <v>5</v>
      </c>
      <c r="Q47700" t="s">
        <v>5</v>
      </c>
      <c r="R47700" t="s">
        <v>93844</v>
      </c>
      <c r="S47700" t="s">
        <v>5</v>
      </c>
      <c r="T47700" t="s">
        <v>96292</v>
      </c>
      <c r="U47700" t="s">
        <v>93028</v>
      </c>
      <c r="V47700" t="s">
        <v>5</v>
      </c>
      <c r="W47700" t="s">
        <v>5</v>
      </c>
      <c r="X47700" t="s">
        <v>5</v>
      </c>
      <c r="Y47700" t="s">
        <v>5</v>
      </c>
      <c r="Z47700" t="s">
        <v>5</v>
      </c>
      <c r="AA47700" t="s">
        <v>2885</v>
      </c>
    </row>
    <row r="47701" spans="1:27">
      <c r="A47701" t="s">
        <v>100241</v>
      </c>
      <c r="C47701" t="s">
        <v>152208</v>
      </c>
      <c r="D47701" s="27" t="s">
        <v>100242</v>
      </c>
      <c r="E47701" t="s">
        <v>2859</v>
      </c>
      <c r="F47701" t="s">
        <v>2860</v>
      </c>
      <c r="G47701" s="149">
        <v>54</v>
      </c>
      <c r="H47701" s="152">
        <v>1</v>
      </c>
      <c r="I47701" t="s">
        <v>167</v>
      </c>
      <c r="J47701" t="s">
        <v>5</v>
      </c>
      <c r="K47701" t="s">
        <v>2013</v>
      </c>
      <c r="L47701" t="s">
        <v>2074</v>
      </c>
      <c r="M47701" t="s">
        <v>100230</v>
      </c>
      <c r="N47701" t="s">
        <v>95649</v>
      </c>
      <c r="O47701" t="s">
        <v>3367</v>
      </c>
      <c r="P47701" t="s">
        <v>5</v>
      </c>
      <c r="Q47701" t="s">
        <v>5</v>
      </c>
      <c r="R47701" t="s">
        <v>93844</v>
      </c>
      <c r="S47701" t="s">
        <v>5</v>
      </c>
      <c r="T47701" t="s">
        <v>96295</v>
      </c>
      <c r="U47701" t="s">
        <v>93028</v>
      </c>
      <c r="V47701" t="s">
        <v>5</v>
      </c>
      <c r="W47701" t="s">
        <v>5</v>
      </c>
      <c r="X47701" t="s">
        <v>5</v>
      </c>
      <c r="Y47701" t="s">
        <v>5</v>
      </c>
      <c r="Z47701" t="s">
        <v>5</v>
      </c>
      <c r="AA47701" t="s">
        <v>2885</v>
      </c>
    </row>
    <row r="47702" spans="1:27">
      <c r="A47702" t="s">
        <v>100243</v>
      </c>
      <c r="C47702" t="s">
        <v>152209</v>
      </c>
      <c r="D47702" s="27" t="s">
        <v>100244</v>
      </c>
      <c r="E47702" t="s">
        <v>2859</v>
      </c>
      <c r="F47702" t="s">
        <v>2860</v>
      </c>
      <c r="G47702" s="149">
        <v>47.160000000000004</v>
      </c>
      <c r="H47702" s="152">
        <v>1</v>
      </c>
      <c r="I47702" t="s">
        <v>167</v>
      </c>
      <c r="J47702" t="s">
        <v>5</v>
      </c>
      <c r="K47702" t="s">
        <v>2013</v>
      </c>
      <c r="L47702" t="s">
        <v>2074</v>
      </c>
      <c r="M47702" t="s">
        <v>100230</v>
      </c>
      <c r="N47702" t="s">
        <v>95649</v>
      </c>
      <c r="O47702" t="s">
        <v>3367</v>
      </c>
      <c r="P47702" t="s">
        <v>5</v>
      </c>
      <c r="Q47702" t="s">
        <v>5</v>
      </c>
      <c r="R47702" t="s">
        <v>93844</v>
      </c>
      <c r="S47702" t="s">
        <v>5</v>
      </c>
      <c r="T47702" t="s">
        <v>96298</v>
      </c>
      <c r="U47702" t="s">
        <v>93028</v>
      </c>
      <c r="V47702" t="s">
        <v>5</v>
      </c>
      <c r="W47702" t="s">
        <v>5</v>
      </c>
      <c r="X47702" t="s">
        <v>5</v>
      </c>
      <c r="Y47702" t="s">
        <v>5</v>
      </c>
      <c r="Z47702" t="s">
        <v>5</v>
      </c>
      <c r="AA47702" t="s">
        <v>2885</v>
      </c>
    </row>
    <row r="47703" spans="1:27">
      <c r="A47703" t="s">
        <v>100245</v>
      </c>
      <c r="C47703" t="s">
        <v>152210</v>
      </c>
      <c r="D47703" s="27" t="s">
        <v>100246</v>
      </c>
      <c r="E47703" t="s">
        <v>2859</v>
      </c>
      <c r="F47703" t="s">
        <v>2860</v>
      </c>
      <c r="G47703" s="149">
        <v>41.88</v>
      </c>
      <c r="H47703" s="152">
        <v>1</v>
      </c>
      <c r="I47703" t="s">
        <v>167</v>
      </c>
      <c r="J47703" t="s">
        <v>5</v>
      </c>
      <c r="K47703" t="s">
        <v>2013</v>
      </c>
      <c r="L47703" t="s">
        <v>2074</v>
      </c>
      <c r="M47703" t="s">
        <v>100230</v>
      </c>
      <c r="N47703" t="s">
        <v>95649</v>
      </c>
      <c r="O47703" t="s">
        <v>3367</v>
      </c>
      <c r="P47703" t="s">
        <v>5</v>
      </c>
      <c r="Q47703" t="s">
        <v>5</v>
      </c>
      <c r="R47703" t="s">
        <v>93844</v>
      </c>
      <c r="S47703" t="s">
        <v>5</v>
      </c>
      <c r="T47703" t="s">
        <v>96301</v>
      </c>
      <c r="U47703" t="s">
        <v>93028</v>
      </c>
      <c r="V47703" t="s">
        <v>5</v>
      </c>
      <c r="W47703" t="s">
        <v>5</v>
      </c>
      <c r="X47703" t="s">
        <v>5</v>
      </c>
      <c r="Y47703" t="s">
        <v>5</v>
      </c>
      <c r="Z47703" t="s">
        <v>5</v>
      </c>
      <c r="AA47703" t="s">
        <v>2885</v>
      </c>
    </row>
    <row r="47704" spans="1:27">
      <c r="A47704" t="s">
        <v>100247</v>
      </c>
      <c r="C47704" t="s">
        <v>152211</v>
      </c>
      <c r="D47704" s="27" t="s">
        <v>100248</v>
      </c>
      <c r="E47704" t="s">
        <v>2859</v>
      </c>
      <c r="F47704" t="s">
        <v>2860</v>
      </c>
      <c r="G47704" s="149">
        <v>2.3199999999999998</v>
      </c>
      <c r="H47704" s="152">
        <v>1</v>
      </c>
      <c r="I47704" t="s">
        <v>167</v>
      </c>
      <c r="J47704" t="s">
        <v>5</v>
      </c>
      <c r="K47704" t="s">
        <v>2013</v>
      </c>
      <c r="L47704" t="s">
        <v>2074</v>
      </c>
      <c r="M47704" t="s">
        <v>100249</v>
      </c>
      <c r="N47704" t="s">
        <v>95639</v>
      </c>
      <c r="O47704" t="s">
        <v>3367</v>
      </c>
      <c r="P47704" t="s">
        <v>5</v>
      </c>
      <c r="Q47704" t="s">
        <v>5</v>
      </c>
      <c r="R47704" t="s">
        <v>96119</v>
      </c>
      <c r="S47704" t="s">
        <v>5</v>
      </c>
      <c r="T47704" t="s">
        <v>100250</v>
      </c>
      <c r="U47704" t="s">
        <v>93028</v>
      </c>
      <c r="V47704" t="s">
        <v>5</v>
      </c>
      <c r="W47704" t="s">
        <v>5</v>
      </c>
      <c r="X47704" t="s">
        <v>5</v>
      </c>
      <c r="Y47704" t="s">
        <v>5</v>
      </c>
      <c r="Z47704" t="s">
        <v>5</v>
      </c>
      <c r="AA47704" t="s">
        <v>2885</v>
      </c>
    </row>
    <row r="47705" spans="1:27">
      <c r="A47705" t="s">
        <v>100251</v>
      </c>
      <c r="C47705" t="s">
        <v>152212</v>
      </c>
      <c r="D47705" s="27" t="s">
        <v>100252</v>
      </c>
      <c r="E47705" t="s">
        <v>2859</v>
      </c>
      <c r="F47705" t="s">
        <v>2860</v>
      </c>
      <c r="G47705" s="149">
        <v>1.68</v>
      </c>
      <c r="H47705" s="152">
        <v>1</v>
      </c>
      <c r="I47705" t="s">
        <v>167</v>
      </c>
      <c r="J47705" t="s">
        <v>5</v>
      </c>
      <c r="K47705" t="s">
        <v>2013</v>
      </c>
      <c r="L47705" t="s">
        <v>2074</v>
      </c>
      <c r="M47705" t="s">
        <v>100249</v>
      </c>
      <c r="N47705" t="s">
        <v>95639</v>
      </c>
      <c r="O47705" t="s">
        <v>3367</v>
      </c>
      <c r="P47705" t="s">
        <v>5</v>
      </c>
      <c r="Q47705" t="s">
        <v>5</v>
      </c>
      <c r="R47705" t="s">
        <v>96119</v>
      </c>
      <c r="S47705" t="s">
        <v>5</v>
      </c>
      <c r="T47705" t="s">
        <v>100253</v>
      </c>
      <c r="U47705" t="s">
        <v>93028</v>
      </c>
      <c r="V47705" t="s">
        <v>5</v>
      </c>
      <c r="W47705" t="s">
        <v>5</v>
      </c>
      <c r="X47705" t="s">
        <v>5</v>
      </c>
      <c r="Y47705" t="s">
        <v>5</v>
      </c>
      <c r="Z47705" t="s">
        <v>5</v>
      </c>
      <c r="AA47705" t="s">
        <v>2885</v>
      </c>
    </row>
    <row r="47706" spans="1:27">
      <c r="A47706" t="s">
        <v>100254</v>
      </c>
      <c r="C47706" t="s">
        <v>152213</v>
      </c>
      <c r="D47706" s="27" t="s">
        <v>100255</v>
      </c>
      <c r="E47706" t="s">
        <v>2859</v>
      </c>
      <c r="F47706" t="s">
        <v>2860</v>
      </c>
      <c r="G47706" s="149">
        <v>1.3</v>
      </c>
      <c r="H47706" s="152">
        <v>1</v>
      </c>
      <c r="I47706" t="s">
        <v>167</v>
      </c>
      <c r="J47706" t="s">
        <v>5</v>
      </c>
      <c r="K47706" t="s">
        <v>2013</v>
      </c>
      <c r="L47706" t="s">
        <v>2074</v>
      </c>
      <c r="M47706" t="s">
        <v>100249</v>
      </c>
      <c r="N47706" t="s">
        <v>95639</v>
      </c>
      <c r="O47706" t="s">
        <v>3367</v>
      </c>
      <c r="P47706" t="s">
        <v>5</v>
      </c>
      <c r="Q47706" t="s">
        <v>5</v>
      </c>
      <c r="R47706" t="s">
        <v>96119</v>
      </c>
      <c r="S47706" t="s">
        <v>5</v>
      </c>
      <c r="T47706" t="s">
        <v>100256</v>
      </c>
      <c r="U47706" t="s">
        <v>93028</v>
      </c>
      <c r="V47706" t="s">
        <v>5</v>
      </c>
      <c r="W47706" t="s">
        <v>5</v>
      </c>
      <c r="X47706" t="s">
        <v>5</v>
      </c>
      <c r="Y47706" t="s">
        <v>5</v>
      </c>
      <c r="Z47706" t="s">
        <v>5</v>
      </c>
      <c r="AA47706" t="s">
        <v>2885</v>
      </c>
    </row>
    <row r="47707" spans="1:27">
      <c r="A47707" t="s">
        <v>100257</v>
      </c>
      <c r="C47707" t="s">
        <v>152214</v>
      </c>
      <c r="D47707" s="27" t="s">
        <v>100258</v>
      </c>
      <c r="E47707" t="s">
        <v>2859</v>
      </c>
      <c r="F47707" t="s">
        <v>2860</v>
      </c>
      <c r="G47707" s="149">
        <v>1.08</v>
      </c>
      <c r="H47707" s="152">
        <v>1</v>
      </c>
      <c r="I47707" t="s">
        <v>167</v>
      </c>
      <c r="J47707" t="s">
        <v>5</v>
      </c>
      <c r="K47707" t="s">
        <v>2013</v>
      </c>
      <c r="L47707" t="s">
        <v>2074</v>
      </c>
      <c r="M47707" t="s">
        <v>100249</v>
      </c>
      <c r="N47707" t="s">
        <v>95639</v>
      </c>
      <c r="O47707" t="s">
        <v>3367</v>
      </c>
      <c r="P47707" t="s">
        <v>5</v>
      </c>
      <c r="Q47707" t="s">
        <v>5</v>
      </c>
      <c r="R47707" t="s">
        <v>96119</v>
      </c>
      <c r="S47707" t="s">
        <v>5</v>
      </c>
      <c r="T47707" t="s">
        <v>100259</v>
      </c>
      <c r="U47707" t="s">
        <v>93028</v>
      </c>
      <c r="V47707" t="s">
        <v>5</v>
      </c>
      <c r="W47707" t="s">
        <v>5</v>
      </c>
      <c r="X47707" t="s">
        <v>5</v>
      </c>
      <c r="Y47707" t="s">
        <v>5</v>
      </c>
      <c r="Z47707" t="s">
        <v>5</v>
      </c>
      <c r="AA47707" t="s">
        <v>2885</v>
      </c>
    </row>
    <row r="47708" spans="1:27">
      <c r="A47708" t="s">
        <v>100260</v>
      </c>
      <c r="C47708" t="s">
        <v>152215</v>
      </c>
      <c r="D47708" s="27" t="s">
        <v>100261</v>
      </c>
      <c r="E47708" t="s">
        <v>2859</v>
      </c>
      <c r="F47708" t="s">
        <v>2860</v>
      </c>
      <c r="G47708" s="149">
        <v>0.95</v>
      </c>
      <c r="H47708" s="152">
        <v>1</v>
      </c>
      <c r="I47708" t="s">
        <v>167</v>
      </c>
      <c r="J47708" t="s">
        <v>5</v>
      </c>
      <c r="K47708" t="s">
        <v>2013</v>
      </c>
      <c r="L47708" t="s">
        <v>2074</v>
      </c>
      <c r="M47708" t="s">
        <v>100249</v>
      </c>
      <c r="N47708" t="s">
        <v>95639</v>
      </c>
      <c r="O47708" t="s">
        <v>3367</v>
      </c>
      <c r="P47708" t="s">
        <v>5</v>
      </c>
      <c r="Q47708" t="s">
        <v>5</v>
      </c>
      <c r="R47708" t="s">
        <v>96119</v>
      </c>
      <c r="S47708" t="s">
        <v>5</v>
      </c>
      <c r="T47708" t="s">
        <v>100262</v>
      </c>
      <c r="U47708" t="s">
        <v>93028</v>
      </c>
      <c r="V47708" t="s">
        <v>5</v>
      </c>
      <c r="W47708" t="s">
        <v>5</v>
      </c>
      <c r="X47708" t="s">
        <v>5</v>
      </c>
      <c r="Y47708" t="s">
        <v>5</v>
      </c>
      <c r="Z47708" t="s">
        <v>5</v>
      </c>
      <c r="AA47708" t="s">
        <v>2885</v>
      </c>
    </row>
    <row r="47709" spans="1:27">
      <c r="A47709" t="s">
        <v>100263</v>
      </c>
      <c r="C47709" t="s">
        <v>152216</v>
      </c>
      <c r="D47709" s="27" t="s">
        <v>100264</v>
      </c>
      <c r="E47709" t="s">
        <v>2859</v>
      </c>
      <c r="F47709" t="s">
        <v>2860</v>
      </c>
      <c r="G47709" s="149">
        <v>110040</v>
      </c>
      <c r="H47709" s="152">
        <v>1</v>
      </c>
      <c r="I47709" t="s">
        <v>167</v>
      </c>
      <c r="J47709" t="s">
        <v>5</v>
      </c>
      <c r="K47709" t="s">
        <v>2013</v>
      </c>
      <c r="L47709" t="s">
        <v>2074</v>
      </c>
      <c r="M47709" t="s">
        <v>100265</v>
      </c>
      <c r="N47709" t="s">
        <v>95639</v>
      </c>
      <c r="O47709" t="s">
        <v>3367</v>
      </c>
      <c r="P47709" t="s">
        <v>5</v>
      </c>
      <c r="Q47709" t="s">
        <v>5</v>
      </c>
      <c r="R47709" t="s">
        <v>95175</v>
      </c>
      <c r="S47709" t="s">
        <v>5</v>
      </c>
      <c r="T47709" t="s">
        <v>100266</v>
      </c>
      <c r="U47709" t="s">
        <v>93028</v>
      </c>
      <c r="V47709" t="s">
        <v>5</v>
      </c>
      <c r="W47709" t="s">
        <v>5</v>
      </c>
      <c r="X47709" t="s">
        <v>5</v>
      </c>
      <c r="Y47709" t="s">
        <v>5</v>
      </c>
      <c r="Z47709" t="s">
        <v>5</v>
      </c>
      <c r="AA47709" t="s">
        <v>2885</v>
      </c>
    </row>
    <row r="47710" spans="1:27">
      <c r="A47710" t="s">
        <v>100267</v>
      </c>
      <c r="C47710" t="s">
        <v>152217</v>
      </c>
      <c r="D47710" s="27" t="s">
        <v>100268</v>
      </c>
      <c r="E47710" t="s">
        <v>2859</v>
      </c>
      <c r="F47710" t="s">
        <v>2860</v>
      </c>
      <c r="G47710" s="149">
        <v>59760</v>
      </c>
      <c r="H47710" s="152">
        <v>1</v>
      </c>
      <c r="I47710" t="s">
        <v>167</v>
      </c>
      <c r="J47710" t="s">
        <v>5</v>
      </c>
      <c r="K47710" t="s">
        <v>2013</v>
      </c>
      <c r="L47710" t="s">
        <v>2074</v>
      </c>
      <c r="M47710" t="s">
        <v>100265</v>
      </c>
      <c r="N47710" t="s">
        <v>95639</v>
      </c>
      <c r="O47710" t="s">
        <v>3367</v>
      </c>
      <c r="P47710" t="s">
        <v>5</v>
      </c>
      <c r="Q47710" t="s">
        <v>5</v>
      </c>
      <c r="R47710" t="s">
        <v>95175</v>
      </c>
      <c r="S47710" t="s">
        <v>5</v>
      </c>
      <c r="T47710" t="s">
        <v>100269</v>
      </c>
      <c r="U47710" t="s">
        <v>93028</v>
      </c>
      <c r="V47710" t="s">
        <v>5</v>
      </c>
      <c r="W47710" t="s">
        <v>5</v>
      </c>
      <c r="X47710" t="s">
        <v>5</v>
      </c>
      <c r="Y47710" t="s">
        <v>5</v>
      </c>
      <c r="Z47710" t="s">
        <v>5</v>
      </c>
      <c r="AA47710" t="s">
        <v>2885</v>
      </c>
    </row>
    <row r="47711" spans="1:27">
      <c r="A47711" t="s">
        <v>100270</v>
      </c>
      <c r="C47711" t="s">
        <v>152218</v>
      </c>
      <c r="D47711" s="27" t="s">
        <v>100271</v>
      </c>
      <c r="E47711" t="s">
        <v>2859</v>
      </c>
      <c r="F47711" t="s">
        <v>2860</v>
      </c>
      <c r="G47711" s="149">
        <v>44916</v>
      </c>
      <c r="H47711" s="152">
        <v>1</v>
      </c>
      <c r="I47711" t="s">
        <v>167</v>
      </c>
      <c r="J47711" t="s">
        <v>5</v>
      </c>
      <c r="K47711" t="s">
        <v>2013</v>
      </c>
      <c r="L47711" t="s">
        <v>2074</v>
      </c>
      <c r="M47711" t="s">
        <v>100265</v>
      </c>
      <c r="N47711" t="s">
        <v>95639</v>
      </c>
      <c r="O47711" t="s">
        <v>3367</v>
      </c>
      <c r="P47711" t="s">
        <v>5</v>
      </c>
      <c r="Q47711" t="s">
        <v>5</v>
      </c>
      <c r="R47711" t="s">
        <v>95175</v>
      </c>
      <c r="S47711" t="s">
        <v>5</v>
      </c>
      <c r="T47711" t="s">
        <v>100272</v>
      </c>
      <c r="U47711" t="s">
        <v>93028</v>
      </c>
      <c r="V47711" t="s">
        <v>5</v>
      </c>
      <c r="W47711" t="s">
        <v>5</v>
      </c>
      <c r="X47711" t="s">
        <v>5</v>
      </c>
      <c r="Y47711" t="s">
        <v>5</v>
      </c>
      <c r="Z47711" t="s">
        <v>5</v>
      </c>
      <c r="AA47711" t="s">
        <v>2885</v>
      </c>
    </row>
    <row r="47712" spans="1:27">
      <c r="A47712" t="s">
        <v>100273</v>
      </c>
      <c r="C47712" t="s">
        <v>152219</v>
      </c>
      <c r="D47712" s="27" t="s">
        <v>100274</v>
      </c>
      <c r="E47712" t="s">
        <v>2859</v>
      </c>
      <c r="F47712" t="s">
        <v>2860</v>
      </c>
      <c r="G47712" s="149">
        <v>36372</v>
      </c>
      <c r="H47712" s="152">
        <v>1</v>
      </c>
      <c r="I47712" t="s">
        <v>167</v>
      </c>
      <c r="J47712" t="s">
        <v>5</v>
      </c>
      <c r="K47712" t="s">
        <v>2013</v>
      </c>
      <c r="L47712" t="s">
        <v>2074</v>
      </c>
      <c r="M47712" t="s">
        <v>100265</v>
      </c>
      <c r="N47712" t="s">
        <v>95639</v>
      </c>
      <c r="O47712" t="s">
        <v>3367</v>
      </c>
      <c r="P47712" t="s">
        <v>5</v>
      </c>
      <c r="Q47712" t="s">
        <v>5</v>
      </c>
      <c r="R47712" t="s">
        <v>95175</v>
      </c>
      <c r="S47712" t="s">
        <v>5</v>
      </c>
      <c r="T47712" t="s">
        <v>100275</v>
      </c>
      <c r="U47712" t="s">
        <v>93028</v>
      </c>
      <c r="V47712" t="s">
        <v>5</v>
      </c>
      <c r="W47712" t="s">
        <v>5</v>
      </c>
      <c r="X47712" t="s">
        <v>5</v>
      </c>
      <c r="Y47712" t="s">
        <v>5</v>
      </c>
      <c r="Z47712" t="s">
        <v>5</v>
      </c>
      <c r="AA47712" t="s">
        <v>2885</v>
      </c>
    </row>
    <row r="47713" spans="1:27">
      <c r="A47713" t="s">
        <v>100276</v>
      </c>
      <c r="C47713" t="s">
        <v>152220</v>
      </c>
      <c r="D47713" s="27" t="s">
        <v>100277</v>
      </c>
      <c r="E47713" t="s">
        <v>2859</v>
      </c>
      <c r="F47713" t="s">
        <v>2860</v>
      </c>
      <c r="G47713" s="149">
        <v>26952</v>
      </c>
      <c r="H47713" s="152">
        <v>1</v>
      </c>
      <c r="I47713" t="s">
        <v>167</v>
      </c>
      <c r="J47713" t="s">
        <v>5</v>
      </c>
      <c r="K47713" t="s">
        <v>2013</v>
      </c>
      <c r="L47713" t="s">
        <v>2074</v>
      </c>
      <c r="M47713" t="s">
        <v>100265</v>
      </c>
      <c r="N47713" t="s">
        <v>95639</v>
      </c>
      <c r="O47713" t="s">
        <v>3367</v>
      </c>
      <c r="P47713" t="s">
        <v>5</v>
      </c>
      <c r="Q47713" t="s">
        <v>5</v>
      </c>
      <c r="R47713" t="s">
        <v>95175</v>
      </c>
      <c r="S47713" t="s">
        <v>5</v>
      </c>
      <c r="T47713" t="s">
        <v>100278</v>
      </c>
      <c r="U47713" t="s">
        <v>93028</v>
      </c>
      <c r="V47713" t="s">
        <v>5</v>
      </c>
      <c r="W47713" t="s">
        <v>5</v>
      </c>
      <c r="X47713" t="s">
        <v>5</v>
      </c>
      <c r="Y47713" t="s">
        <v>5</v>
      </c>
      <c r="Z47713" t="s">
        <v>5</v>
      </c>
      <c r="AA47713" t="s">
        <v>2885</v>
      </c>
    </row>
    <row r="47714" spans="1:27">
      <c r="A47714" t="s">
        <v>100279</v>
      </c>
      <c r="C47714" t="s">
        <v>152221</v>
      </c>
      <c r="D47714" s="27" t="s">
        <v>100280</v>
      </c>
      <c r="E47714" t="s">
        <v>2859</v>
      </c>
      <c r="F47714" t="s">
        <v>2860</v>
      </c>
      <c r="G47714" s="149">
        <v>3.7199999999999998</v>
      </c>
      <c r="H47714" s="152">
        <v>1</v>
      </c>
      <c r="I47714" t="s">
        <v>167</v>
      </c>
      <c r="J47714" t="s">
        <v>5</v>
      </c>
      <c r="K47714" t="s">
        <v>2013</v>
      </c>
      <c r="L47714" t="s">
        <v>2074</v>
      </c>
      <c r="M47714" t="s">
        <v>100281</v>
      </c>
      <c r="N47714" t="s">
        <v>95644</v>
      </c>
      <c r="O47714" t="s">
        <v>3367</v>
      </c>
      <c r="P47714" t="s">
        <v>5</v>
      </c>
      <c r="Q47714" t="s">
        <v>5</v>
      </c>
      <c r="R47714" t="s">
        <v>93124</v>
      </c>
      <c r="S47714" t="s">
        <v>5</v>
      </c>
      <c r="T47714" t="s">
        <v>100282</v>
      </c>
      <c r="U47714" t="s">
        <v>93028</v>
      </c>
      <c r="V47714" t="s">
        <v>5</v>
      </c>
      <c r="W47714" t="s">
        <v>5</v>
      </c>
      <c r="X47714" t="s">
        <v>5</v>
      </c>
      <c r="Y47714" t="s">
        <v>5</v>
      </c>
      <c r="Z47714" t="s">
        <v>5</v>
      </c>
    </row>
    <row r="47715" spans="1:27">
      <c r="A47715" t="s">
        <v>100283</v>
      </c>
      <c r="C47715" t="s">
        <v>152222</v>
      </c>
      <c r="D47715" s="27" t="s">
        <v>100284</v>
      </c>
      <c r="E47715" t="s">
        <v>2859</v>
      </c>
      <c r="F47715" t="s">
        <v>2860</v>
      </c>
      <c r="G47715" s="149">
        <v>26928</v>
      </c>
      <c r="H47715" s="152">
        <v>1</v>
      </c>
      <c r="I47715" t="s">
        <v>167</v>
      </c>
      <c r="J47715" t="s">
        <v>5</v>
      </c>
      <c r="K47715" t="s">
        <v>2013</v>
      </c>
      <c r="L47715" t="s">
        <v>2074</v>
      </c>
      <c r="M47715" t="s">
        <v>100285</v>
      </c>
      <c r="N47715" t="s">
        <v>95644</v>
      </c>
      <c r="O47715" t="s">
        <v>3367</v>
      </c>
      <c r="P47715" t="s">
        <v>5</v>
      </c>
      <c r="Q47715" t="s">
        <v>5</v>
      </c>
      <c r="R47715" t="s">
        <v>93155</v>
      </c>
      <c r="S47715" t="s">
        <v>5</v>
      </c>
      <c r="T47715" t="s">
        <v>100286</v>
      </c>
      <c r="U47715" t="s">
        <v>93028</v>
      </c>
      <c r="V47715" t="s">
        <v>5</v>
      </c>
      <c r="W47715" t="s">
        <v>5</v>
      </c>
      <c r="X47715" t="s">
        <v>5</v>
      </c>
      <c r="Y47715" t="s">
        <v>5</v>
      </c>
      <c r="Z47715" t="s">
        <v>5</v>
      </c>
      <c r="AA47715" t="s">
        <v>2885</v>
      </c>
    </row>
    <row r="47716" spans="1:27">
      <c r="A47716" t="s">
        <v>100287</v>
      </c>
      <c r="C47716" t="s">
        <v>152223</v>
      </c>
      <c r="D47716" s="27" t="s">
        <v>100288</v>
      </c>
      <c r="E47716" t="s">
        <v>2859</v>
      </c>
      <c r="F47716" t="s">
        <v>2860</v>
      </c>
      <c r="G47716" s="149">
        <v>11976</v>
      </c>
      <c r="H47716" s="152">
        <v>1</v>
      </c>
      <c r="I47716" t="s">
        <v>167</v>
      </c>
      <c r="J47716" t="s">
        <v>5</v>
      </c>
      <c r="K47716" t="s">
        <v>2013</v>
      </c>
      <c r="L47716" t="s">
        <v>2074</v>
      </c>
      <c r="M47716" t="s">
        <v>100285</v>
      </c>
      <c r="N47716" t="s">
        <v>95644</v>
      </c>
      <c r="O47716" t="s">
        <v>3367</v>
      </c>
      <c r="P47716" t="s">
        <v>5</v>
      </c>
      <c r="Q47716" t="s">
        <v>5</v>
      </c>
      <c r="R47716" t="s">
        <v>93155</v>
      </c>
      <c r="S47716" t="s">
        <v>5</v>
      </c>
      <c r="T47716" t="s">
        <v>100289</v>
      </c>
      <c r="U47716" t="s">
        <v>93028</v>
      </c>
      <c r="V47716" t="s">
        <v>5</v>
      </c>
      <c r="W47716" t="s">
        <v>5</v>
      </c>
      <c r="X47716" t="s">
        <v>5</v>
      </c>
      <c r="Y47716" t="s">
        <v>5</v>
      </c>
      <c r="Z47716" t="s">
        <v>5</v>
      </c>
      <c r="AA47716" t="s">
        <v>2885</v>
      </c>
    </row>
    <row r="47717" spans="1:27">
      <c r="A47717" t="s">
        <v>100290</v>
      </c>
      <c r="C47717" t="s">
        <v>152224</v>
      </c>
      <c r="D47717" s="27" t="s">
        <v>100291</v>
      </c>
      <c r="E47717" t="s">
        <v>2859</v>
      </c>
      <c r="F47717" t="s">
        <v>2860</v>
      </c>
      <c r="G47717" s="149">
        <v>8076</v>
      </c>
      <c r="H47717" s="152">
        <v>1</v>
      </c>
      <c r="I47717" t="s">
        <v>167</v>
      </c>
      <c r="J47717" t="s">
        <v>5</v>
      </c>
      <c r="K47717" t="s">
        <v>2013</v>
      </c>
      <c r="L47717" t="s">
        <v>2074</v>
      </c>
      <c r="M47717" t="s">
        <v>100285</v>
      </c>
      <c r="N47717" t="s">
        <v>95644</v>
      </c>
      <c r="O47717" t="s">
        <v>3367</v>
      </c>
      <c r="P47717" t="s">
        <v>5</v>
      </c>
      <c r="Q47717" t="s">
        <v>5</v>
      </c>
      <c r="R47717" t="s">
        <v>93155</v>
      </c>
      <c r="S47717" t="s">
        <v>5</v>
      </c>
      <c r="T47717" t="s">
        <v>100292</v>
      </c>
      <c r="U47717" t="s">
        <v>93028</v>
      </c>
      <c r="V47717" t="s">
        <v>5</v>
      </c>
      <c r="W47717" t="s">
        <v>5</v>
      </c>
      <c r="X47717" t="s">
        <v>5</v>
      </c>
      <c r="Y47717" t="s">
        <v>5</v>
      </c>
      <c r="Z47717" t="s">
        <v>5</v>
      </c>
      <c r="AA47717" t="s">
        <v>2885</v>
      </c>
    </row>
    <row r="47718" spans="1:27">
      <c r="A47718" t="s">
        <v>100293</v>
      </c>
      <c r="C47718" t="s">
        <v>152225</v>
      </c>
      <c r="D47718" s="27" t="s">
        <v>100294</v>
      </c>
      <c r="E47718" t="s">
        <v>2859</v>
      </c>
      <c r="F47718" t="s">
        <v>2860</v>
      </c>
      <c r="G47718" s="149">
        <v>7188</v>
      </c>
      <c r="H47718" s="152">
        <v>1</v>
      </c>
      <c r="I47718" t="s">
        <v>167</v>
      </c>
      <c r="J47718" t="s">
        <v>5</v>
      </c>
      <c r="K47718" t="s">
        <v>2013</v>
      </c>
      <c r="L47718" t="s">
        <v>2074</v>
      </c>
      <c r="M47718" t="s">
        <v>100285</v>
      </c>
      <c r="N47718" t="s">
        <v>95644</v>
      </c>
      <c r="O47718" t="s">
        <v>3367</v>
      </c>
      <c r="P47718" t="s">
        <v>5</v>
      </c>
      <c r="Q47718" t="s">
        <v>5</v>
      </c>
      <c r="R47718" t="s">
        <v>93155</v>
      </c>
      <c r="S47718" t="s">
        <v>5</v>
      </c>
      <c r="T47718" t="s">
        <v>100295</v>
      </c>
      <c r="U47718" t="s">
        <v>93028</v>
      </c>
      <c r="V47718" t="s">
        <v>5</v>
      </c>
      <c r="W47718" t="s">
        <v>5</v>
      </c>
      <c r="X47718" t="s">
        <v>5</v>
      </c>
      <c r="Y47718" t="s">
        <v>5</v>
      </c>
      <c r="Z47718" t="s">
        <v>5</v>
      </c>
      <c r="AA47718" t="s">
        <v>2885</v>
      </c>
    </row>
    <row r="47719" spans="1:27">
      <c r="A47719" t="s">
        <v>100296</v>
      </c>
      <c r="C47719" t="s">
        <v>152226</v>
      </c>
      <c r="D47719" s="27" t="s">
        <v>100297</v>
      </c>
      <c r="E47719" t="s">
        <v>2859</v>
      </c>
      <c r="F47719" t="s">
        <v>2860</v>
      </c>
      <c r="G47719" s="149">
        <v>5400</v>
      </c>
      <c r="H47719" s="152">
        <v>1</v>
      </c>
      <c r="I47719" t="s">
        <v>167</v>
      </c>
      <c r="J47719" t="s">
        <v>5</v>
      </c>
      <c r="K47719" t="s">
        <v>2013</v>
      </c>
      <c r="L47719" t="s">
        <v>2074</v>
      </c>
      <c r="M47719" t="s">
        <v>100285</v>
      </c>
      <c r="N47719" t="s">
        <v>95644</v>
      </c>
      <c r="O47719" t="s">
        <v>3367</v>
      </c>
      <c r="P47719" t="s">
        <v>5</v>
      </c>
      <c r="Q47719" t="s">
        <v>5</v>
      </c>
      <c r="R47719" t="s">
        <v>93155</v>
      </c>
      <c r="S47719" t="s">
        <v>5</v>
      </c>
      <c r="T47719" t="s">
        <v>100298</v>
      </c>
      <c r="U47719" t="s">
        <v>93028</v>
      </c>
      <c r="V47719" t="s">
        <v>5</v>
      </c>
      <c r="W47719" t="s">
        <v>5</v>
      </c>
      <c r="X47719" t="s">
        <v>5</v>
      </c>
      <c r="Y47719" t="s">
        <v>5</v>
      </c>
      <c r="Z47719" t="s">
        <v>5</v>
      </c>
      <c r="AA47719" t="s">
        <v>2885</v>
      </c>
    </row>
    <row r="47720" spans="1:27">
      <c r="A47720" t="s">
        <v>100299</v>
      </c>
      <c r="C47720" t="s">
        <v>152227</v>
      </c>
      <c r="D47720" s="27" t="s">
        <v>100300</v>
      </c>
      <c r="E47720" t="s">
        <v>2859</v>
      </c>
      <c r="F47720" t="s">
        <v>2860</v>
      </c>
      <c r="G47720" s="149">
        <v>3600</v>
      </c>
      <c r="H47720" s="152">
        <v>1</v>
      </c>
      <c r="I47720" t="s">
        <v>167</v>
      </c>
      <c r="J47720" t="s">
        <v>5</v>
      </c>
      <c r="K47720" t="s">
        <v>2013</v>
      </c>
      <c r="L47720" t="s">
        <v>2074</v>
      </c>
      <c r="M47720" t="s">
        <v>100285</v>
      </c>
      <c r="N47720" t="s">
        <v>95644</v>
      </c>
      <c r="O47720" t="s">
        <v>3367</v>
      </c>
      <c r="P47720" t="s">
        <v>5</v>
      </c>
      <c r="Q47720" t="s">
        <v>5</v>
      </c>
      <c r="R47720" t="s">
        <v>93155</v>
      </c>
      <c r="S47720" t="s">
        <v>5</v>
      </c>
      <c r="T47720" t="s">
        <v>100301</v>
      </c>
      <c r="U47720" t="s">
        <v>93028</v>
      </c>
      <c r="V47720" t="s">
        <v>5</v>
      </c>
      <c r="W47720" t="s">
        <v>5</v>
      </c>
      <c r="X47720" t="s">
        <v>5</v>
      </c>
      <c r="Y47720" t="s">
        <v>5</v>
      </c>
      <c r="Z47720" t="s">
        <v>5</v>
      </c>
      <c r="AA47720" t="s">
        <v>2885</v>
      </c>
    </row>
    <row r="47721" spans="1:27">
      <c r="A47721" t="s">
        <v>100302</v>
      </c>
      <c r="C47721" t="s">
        <v>152228</v>
      </c>
      <c r="D47721" s="27" t="s">
        <v>100303</v>
      </c>
      <c r="E47721" t="s">
        <v>2859</v>
      </c>
      <c r="F47721" t="s">
        <v>2860</v>
      </c>
      <c r="G47721" s="149">
        <v>23388</v>
      </c>
      <c r="H47721" s="152">
        <v>1</v>
      </c>
      <c r="I47721" t="s">
        <v>167</v>
      </c>
      <c r="J47721" t="s">
        <v>5</v>
      </c>
      <c r="K47721" t="s">
        <v>2013</v>
      </c>
      <c r="L47721" t="s">
        <v>2074</v>
      </c>
      <c r="M47721" t="s">
        <v>100304</v>
      </c>
      <c r="N47721" t="s">
        <v>95541</v>
      </c>
      <c r="O47721" t="s">
        <v>7091</v>
      </c>
      <c r="P47721" t="s">
        <v>5</v>
      </c>
      <c r="Q47721" t="s">
        <v>5</v>
      </c>
      <c r="R47721" t="s">
        <v>93227</v>
      </c>
      <c r="S47721" t="s">
        <v>5</v>
      </c>
      <c r="T47721" t="s">
        <v>100305</v>
      </c>
      <c r="U47721" t="s">
        <v>93028</v>
      </c>
      <c r="V47721" t="s">
        <v>5</v>
      </c>
      <c r="W47721" t="s">
        <v>5</v>
      </c>
      <c r="X47721" t="s">
        <v>5</v>
      </c>
      <c r="Y47721" t="s">
        <v>5</v>
      </c>
      <c r="Z47721" t="s">
        <v>5</v>
      </c>
      <c r="AA47721" t="s">
        <v>2885</v>
      </c>
    </row>
    <row r="47722" spans="1:27">
      <c r="A47722" t="s">
        <v>100306</v>
      </c>
      <c r="C47722" t="s">
        <v>152229</v>
      </c>
      <c r="D47722" s="27" t="s">
        <v>100307</v>
      </c>
      <c r="E47722" t="s">
        <v>2859</v>
      </c>
      <c r="F47722" t="s">
        <v>2860</v>
      </c>
      <c r="G47722" s="149">
        <v>16236</v>
      </c>
      <c r="H47722" s="152">
        <v>1</v>
      </c>
      <c r="I47722" t="s">
        <v>167</v>
      </c>
      <c r="J47722" t="s">
        <v>5</v>
      </c>
      <c r="K47722" t="s">
        <v>2013</v>
      </c>
      <c r="L47722" t="s">
        <v>2074</v>
      </c>
      <c r="M47722" t="s">
        <v>100304</v>
      </c>
      <c r="N47722" t="s">
        <v>95541</v>
      </c>
      <c r="O47722" t="s">
        <v>7091</v>
      </c>
      <c r="P47722" t="s">
        <v>5</v>
      </c>
      <c r="Q47722" t="s">
        <v>5</v>
      </c>
      <c r="R47722" t="s">
        <v>93227</v>
      </c>
      <c r="S47722" t="s">
        <v>5</v>
      </c>
      <c r="T47722" t="s">
        <v>100308</v>
      </c>
      <c r="U47722" t="s">
        <v>93028</v>
      </c>
      <c r="V47722" t="s">
        <v>5</v>
      </c>
      <c r="W47722" t="s">
        <v>5</v>
      </c>
      <c r="X47722" t="s">
        <v>5</v>
      </c>
      <c r="Y47722" t="s">
        <v>5</v>
      </c>
      <c r="Z47722" t="s">
        <v>5</v>
      </c>
      <c r="AA47722" t="s">
        <v>2885</v>
      </c>
    </row>
    <row r="47723" spans="1:27">
      <c r="A47723" t="s">
        <v>100309</v>
      </c>
      <c r="C47723" t="s">
        <v>152230</v>
      </c>
      <c r="D47723" s="27" t="s">
        <v>100310</v>
      </c>
      <c r="E47723" t="s">
        <v>2859</v>
      </c>
      <c r="F47723" t="s">
        <v>2860</v>
      </c>
      <c r="G47723" s="149">
        <v>14616</v>
      </c>
      <c r="H47723" s="152">
        <v>1</v>
      </c>
      <c r="I47723" t="s">
        <v>167</v>
      </c>
      <c r="J47723" t="s">
        <v>5</v>
      </c>
      <c r="K47723" t="s">
        <v>2013</v>
      </c>
      <c r="L47723" t="s">
        <v>2074</v>
      </c>
      <c r="M47723" t="s">
        <v>100304</v>
      </c>
      <c r="N47723" t="s">
        <v>95541</v>
      </c>
      <c r="O47723" t="s">
        <v>7091</v>
      </c>
      <c r="P47723" t="s">
        <v>5</v>
      </c>
      <c r="Q47723" t="s">
        <v>5</v>
      </c>
      <c r="R47723" t="s">
        <v>93227</v>
      </c>
      <c r="S47723" t="s">
        <v>5</v>
      </c>
      <c r="T47723" t="s">
        <v>100311</v>
      </c>
      <c r="U47723" t="s">
        <v>93028</v>
      </c>
      <c r="V47723" t="s">
        <v>5</v>
      </c>
      <c r="W47723" t="s">
        <v>5</v>
      </c>
      <c r="X47723" t="s">
        <v>5</v>
      </c>
      <c r="Y47723" t="s">
        <v>5</v>
      </c>
      <c r="Z47723" t="s">
        <v>5</v>
      </c>
      <c r="AA47723" t="s">
        <v>2885</v>
      </c>
    </row>
    <row r="47724" spans="1:27">
      <c r="A47724" t="s">
        <v>100312</v>
      </c>
      <c r="C47724" t="s">
        <v>152231</v>
      </c>
      <c r="D47724" s="27" t="s">
        <v>100313</v>
      </c>
      <c r="E47724" t="s">
        <v>2859</v>
      </c>
      <c r="F47724" t="s">
        <v>2860</v>
      </c>
      <c r="G47724" s="149">
        <v>12996</v>
      </c>
      <c r="H47724" s="152">
        <v>1</v>
      </c>
      <c r="I47724" t="s">
        <v>167</v>
      </c>
      <c r="J47724" t="s">
        <v>5</v>
      </c>
      <c r="K47724" t="s">
        <v>2013</v>
      </c>
      <c r="L47724" t="s">
        <v>2074</v>
      </c>
      <c r="M47724" t="s">
        <v>100304</v>
      </c>
      <c r="N47724" t="s">
        <v>95541</v>
      </c>
      <c r="O47724" t="s">
        <v>7091</v>
      </c>
      <c r="P47724" t="s">
        <v>5</v>
      </c>
      <c r="Q47724" t="s">
        <v>5</v>
      </c>
      <c r="R47724" t="s">
        <v>93227</v>
      </c>
      <c r="S47724" t="s">
        <v>5</v>
      </c>
      <c r="T47724" t="s">
        <v>100314</v>
      </c>
      <c r="U47724" t="s">
        <v>93028</v>
      </c>
      <c r="V47724" t="s">
        <v>5</v>
      </c>
      <c r="W47724" t="s">
        <v>5</v>
      </c>
      <c r="X47724" t="s">
        <v>5</v>
      </c>
      <c r="Y47724" t="s">
        <v>5</v>
      </c>
      <c r="Z47724" t="s">
        <v>5</v>
      </c>
      <c r="AA47724" t="s">
        <v>2885</v>
      </c>
    </row>
    <row r="47725" spans="1:27">
      <c r="A47725" t="s">
        <v>100315</v>
      </c>
      <c r="C47725" t="s">
        <v>152232</v>
      </c>
      <c r="D47725" s="27" t="s">
        <v>100316</v>
      </c>
      <c r="E47725" t="s">
        <v>2859</v>
      </c>
      <c r="F47725" t="s">
        <v>2860</v>
      </c>
      <c r="G47725" s="149">
        <v>15540</v>
      </c>
      <c r="H47725" s="152">
        <v>1</v>
      </c>
      <c r="I47725" t="s">
        <v>167</v>
      </c>
      <c r="J47725" t="s">
        <v>5</v>
      </c>
      <c r="K47725" t="s">
        <v>2013</v>
      </c>
      <c r="L47725" t="s">
        <v>2074</v>
      </c>
      <c r="M47725" t="s">
        <v>100317</v>
      </c>
      <c r="N47725" t="s">
        <v>95639</v>
      </c>
      <c r="O47725" t="s">
        <v>3367</v>
      </c>
      <c r="P47725" t="s">
        <v>5</v>
      </c>
      <c r="Q47725" t="s">
        <v>5</v>
      </c>
      <c r="R47725" t="s">
        <v>93124</v>
      </c>
      <c r="S47725" t="s">
        <v>5</v>
      </c>
      <c r="T47725" t="s">
        <v>97371</v>
      </c>
      <c r="U47725" t="s">
        <v>93028</v>
      </c>
      <c r="V47725" t="s">
        <v>5</v>
      </c>
      <c r="W47725" t="s">
        <v>5</v>
      </c>
      <c r="X47725" t="s">
        <v>5</v>
      </c>
      <c r="Y47725" t="s">
        <v>5</v>
      </c>
      <c r="Z47725" t="s">
        <v>5</v>
      </c>
      <c r="AA47725" t="s">
        <v>2885</v>
      </c>
    </row>
    <row r="47726" spans="1:27">
      <c r="A47726" t="s">
        <v>100318</v>
      </c>
      <c r="C47726" t="s">
        <v>152233</v>
      </c>
      <c r="D47726" s="27" t="s">
        <v>100319</v>
      </c>
      <c r="E47726" t="s">
        <v>2859</v>
      </c>
      <c r="F47726" t="s">
        <v>2860</v>
      </c>
      <c r="G47726" s="149">
        <v>14448</v>
      </c>
      <c r="H47726" s="152">
        <v>1</v>
      </c>
      <c r="I47726" t="s">
        <v>167</v>
      </c>
      <c r="J47726" t="s">
        <v>5</v>
      </c>
      <c r="K47726" t="s">
        <v>2013</v>
      </c>
      <c r="L47726" t="s">
        <v>2074</v>
      </c>
      <c r="M47726" t="s">
        <v>100317</v>
      </c>
      <c r="N47726" t="s">
        <v>95639</v>
      </c>
      <c r="O47726" t="s">
        <v>3367</v>
      </c>
      <c r="P47726" t="s">
        <v>5</v>
      </c>
      <c r="Q47726" t="s">
        <v>5</v>
      </c>
      <c r="R47726" t="s">
        <v>93124</v>
      </c>
      <c r="S47726" t="s">
        <v>5</v>
      </c>
      <c r="T47726" t="s">
        <v>97374</v>
      </c>
      <c r="U47726" t="s">
        <v>93028</v>
      </c>
      <c r="V47726" t="s">
        <v>5</v>
      </c>
      <c r="W47726" t="s">
        <v>5</v>
      </c>
      <c r="X47726" t="s">
        <v>5</v>
      </c>
      <c r="Y47726" t="s">
        <v>5</v>
      </c>
      <c r="Z47726" t="s">
        <v>5</v>
      </c>
      <c r="AA47726" t="s">
        <v>2885</v>
      </c>
    </row>
    <row r="47727" spans="1:27">
      <c r="A47727" t="s">
        <v>100320</v>
      </c>
      <c r="C47727" t="s">
        <v>152234</v>
      </c>
      <c r="D47727" s="27" t="s">
        <v>100321</v>
      </c>
      <c r="E47727" t="s">
        <v>2859</v>
      </c>
      <c r="F47727" t="s">
        <v>2860</v>
      </c>
      <c r="G47727" s="149">
        <v>13200</v>
      </c>
      <c r="H47727" s="152">
        <v>1</v>
      </c>
      <c r="I47727" t="s">
        <v>167</v>
      </c>
      <c r="J47727" t="s">
        <v>5</v>
      </c>
      <c r="K47727" t="s">
        <v>2013</v>
      </c>
      <c r="L47727" t="s">
        <v>2074</v>
      </c>
      <c r="M47727" t="s">
        <v>100317</v>
      </c>
      <c r="N47727" t="s">
        <v>95639</v>
      </c>
      <c r="O47727" t="s">
        <v>3367</v>
      </c>
      <c r="P47727" t="s">
        <v>5</v>
      </c>
      <c r="Q47727" t="s">
        <v>5</v>
      </c>
      <c r="R47727" t="s">
        <v>93124</v>
      </c>
      <c r="S47727" t="s">
        <v>5</v>
      </c>
      <c r="T47727" t="s">
        <v>97377</v>
      </c>
      <c r="U47727" t="s">
        <v>93028</v>
      </c>
      <c r="V47727" t="s">
        <v>5</v>
      </c>
      <c r="W47727" t="s">
        <v>5</v>
      </c>
      <c r="X47727" t="s">
        <v>5</v>
      </c>
      <c r="Y47727" t="s">
        <v>5</v>
      </c>
      <c r="Z47727" t="s">
        <v>5</v>
      </c>
      <c r="AA47727" t="s">
        <v>2885</v>
      </c>
    </row>
    <row r="47728" spans="1:27">
      <c r="A47728" t="s">
        <v>100322</v>
      </c>
      <c r="C47728" t="s">
        <v>152235</v>
      </c>
      <c r="D47728" s="27" t="s">
        <v>100323</v>
      </c>
      <c r="E47728" t="s">
        <v>2859</v>
      </c>
      <c r="F47728" t="s">
        <v>2860</v>
      </c>
      <c r="G47728" s="149">
        <v>10872</v>
      </c>
      <c r="H47728" s="152">
        <v>1</v>
      </c>
      <c r="I47728" t="s">
        <v>167</v>
      </c>
      <c r="J47728" t="s">
        <v>5</v>
      </c>
      <c r="K47728" t="s">
        <v>2013</v>
      </c>
      <c r="L47728" t="s">
        <v>2074</v>
      </c>
      <c r="M47728" t="s">
        <v>100317</v>
      </c>
      <c r="N47728" t="s">
        <v>95639</v>
      </c>
      <c r="O47728" t="s">
        <v>3367</v>
      </c>
      <c r="P47728" t="s">
        <v>5</v>
      </c>
      <c r="Q47728" t="s">
        <v>5</v>
      </c>
      <c r="R47728" t="s">
        <v>93124</v>
      </c>
      <c r="S47728" t="s">
        <v>5</v>
      </c>
      <c r="T47728" t="s">
        <v>97380</v>
      </c>
      <c r="U47728" t="s">
        <v>93028</v>
      </c>
      <c r="V47728" t="s">
        <v>5</v>
      </c>
      <c r="W47728" t="s">
        <v>5</v>
      </c>
      <c r="X47728" t="s">
        <v>5</v>
      </c>
      <c r="Y47728" t="s">
        <v>5</v>
      </c>
      <c r="Z47728" t="s">
        <v>5</v>
      </c>
      <c r="AA47728" t="s">
        <v>2885</v>
      </c>
    </row>
    <row r="47729" spans="1:27">
      <c r="A47729" t="s">
        <v>100324</v>
      </c>
      <c r="C47729" t="s">
        <v>152236</v>
      </c>
      <c r="D47729" s="27" t="s">
        <v>100325</v>
      </c>
      <c r="E47729" t="s">
        <v>2859</v>
      </c>
      <c r="F47729" t="s">
        <v>2860</v>
      </c>
      <c r="G47729" s="149">
        <v>9780</v>
      </c>
      <c r="H47729" s="152">
        <v>1</v>
      </c>
      <c r="I47729" t="s">
        <v>167</v>
      </c>
      <c r="J47729" t="s">
        <v>5</v>
      </c>
      <c r="K47729" t="s">
        <v>2013</v>
      </c>
      <c r="L47729" t="s">
        <v>2074</v>
      </c>
      <c r="M47729" t="s">
        <v>100317</v>
      </c>
      <c r="N47729" t="s">
        <v>95639</v>
      </c>
      <c r="O47729" t="s">
        <v>3367</v>
      </c>
      <c r="P47729" t="s">
        <v>5</v>
      </c>
      <c r="Q47729" t="s">
        <v>5</v>
      </c>
      <c r="R47729" t="s">
        <v>93124</v>
      </c>
      <c r="S47729" t="s">
        <v>5</v>
      </c>
      <c r="T47729" t="s">
        <v>97383</v>
      </c>
      <c r="U47729" t="s">
        <v>93028</v>
      </c>
      <c r="V47729" t="s">
        <v>5</v>
      </c>
      <c r="W47729" t="s">
        <v>5</v>
      </c>
      <c r="X47729" t="s">
        <v>5</v>
      </c>
      <c r="Y47729" t="s">
        <v>5</v>
      </c>
      <c r="Z47729" t="s">
        <v>5</v>
      </c>
      <c r="AA47729" t="s">
        <v>2885</v>
      </c>
    </row>
    <row r="47730" spans="1:27">
      <c r="A47730" t="s">
        <v>100326</v>
      </c>
      <c r="C47730" t="s">
        <v>152237</v>
      </c>
      <c r="D47730" s="27" t="s">
        <v>100327</v>
      </c>
      <c r="E47730" t="s">
        <v>2859</v>
      </c>
      <c r="F47730" t="s">
        <v>2860</v>
      </c>
      <c r="G47730" s="149">
        <v>9288</v>
      </c>
      <c r="H47730" s="152">
        <v>1</v>
      </c>
      <c r="I47730" t="s">
        <v>167</v>
      </c>
      <c r="J47730" t="s">
        <v>5</v>
      </c>
      <c r="K47730" t="s">
        <v>2013</v>
      </c>
      <c r="L47730" t="s">
        <v>2074</v>
      </c>
      <c r="M47730" t="s">
        <v>100317</v>
      </c>
      <c r="N47730" t="s">
        <v>95639</v>
      </c>
      <c r="O47730" t="s">
        <v>3367</v>
      </c>
      <c r="P47730" t="s">
        <v>5</v>
      </c>
      <c r="Q47730" t="s">
        <v>5</v>
      </c>
      <c r="R47730" t="s">
        <v>93124</v>
      </c>
      <c r="S47730" t="s">
        <v>5</v>
      </c>
      <c r="T47730" t="s">
        <v>97386</v>
      </c>
      <c r="U47730" t="s">
        <v>93028</v>
      </c>
      <c r="V47730" t="s">
        <v>5</v>
      </c>
      <c r="W47730" t="s">
        <v>5</v>
      </c>
      <c r="X47730" t="s">
        <v>5</v>
      </c>
      <c r="Y47730" t="s">
        <v>5</v>
      </c>
      <c r="Z47730" t="s">
        <v>5</v>
      </c>
      <c r="AA47730" t="s">
        <v>2885</v>
      </c>
    </row>
    <row r="47731" spans="1:27">
      <c r="A47731" t="s">
        <v>100328</v>
      </c>
      <c r="C47731" t="s">
        <v>152238</v>
      </c>
      <c r="D47731" s="27" t="s">
        <v>100329</v>
      </c>
      <c r="E47731" t="s">
        <v>2859</v>
      </c>
      <c r="F47731" t="s">
        <v>2860</v>
      </c>
      <c r="G47731" s="149">
        <v>156</v>
      </c>
      <c r="H47731" s="152">
        <v>1</v>
      </c>
      <c r="I47731" t="s">
        <v>167</v>
      </c>
      <c r="J47731" t="s">
        <v>5</v>
      </c>
      <c r="K47731" t="s">
        <v>2013</v>
      </c>
      <c r="L47731" t="s">
        <v>2074</v>
      </c>
      <c r="M47731" t="s">
        <v>100330</v>
      </c>
      <c r="N47731" t="s">
        <v>95604</v>
      </c>
      <c r="O47731" t="s">
        <v>3367</v>
      </c>
      <c r="P47731" t="s">
        <v>5</v>
      </c>
      <c r="Q47731" t="s">
        <v>5</v>
      </c>
      <c r="R47731" t="s">
        <v>93155</v>
      </c>
      <c r="S47731" t="s">
        <v>5</v>
      </c>
      <c r="T47731" t="s">
        <v>100331</v>
      </c>
      <c r="U47731" t="s">
        <v>93028</v>
      </c>
      <c r="V47731" t="s">
        <v>5</v>
      </c>
      <c r="W47731" t="s">
        <v>5</v>
      </c>
      <c r="X47731" t="s">
        <v>5</v>
      </c>
      <c r="Y47731" t="s">
        <v>5</v>
      </c>
      <c r="Z47731" t="s">
        <v>5</v>
      </c>
      <c r="AA47731" t="s">
        <v>2885</v>
      </c>
    </row>
    <row r="47732" spans="1:27">
      <c r="A47732" t="s">
        <v>100332</v>
      </c>
      <c r="C47732" t="s">
        <v>152239</v>
      </c>
      <c r="D47732" s="27" t="s">
        <v>100333</v>
      </c>
      <c r="E47732" t="s">
        <v>2859</v>
      </c>
      <c r="F47732" t="s">
        <v>2860</v>
      </c>
      <c r="G47732" s="149">
        <v>118.32</v>
      </c>
      <c r="H47732" s="152">
        <v>1</v>
      </c>
      <c r="I47732" t="s">
        <v>167</v>
      </c>
      <c r="J47732" t="s">
        <v>5</v>
      </c>
      <c r="K47732" t="s">
        <v>2013</v>
      </c>
      <c r="L47732" t="s">
        <v>2074</v>
      </c>
      <c r="M47732" t="s">
        <v>100330</v>
      </c>
      <c r="N47732" t="s">
        <v>95604</v>
      </c>
      <c r="O47732" t="s">
        <v>3367</v>
      </c>
      <c r="P47732" t="s">
        <v>5</v>
      </c>
      <c r="Q47732" t="s">
        <v>5</v>
      </c>
      <c r="R47732" t="s">
        <v>93155</v>
      </c>
      <c r="S47732" t="s">
        <v>5</v>
      </c>
      <c r="T47732" t="s">
        <v>100334</v>
      </c>
      <c r="U47732" t="s">
        <v>93028</v>
      </c>
      <c r="V47732" t="s">
        <v>5</v>
      </c>
      <c r="W47732" t="s">
        <v>5</v>
      </c>
      <c r="X47732" t="s">
        <v>5</v>
      </c>
      <c r="Y47732" t="s">
        <v>5</v>
      </c>
      <c r="Z47732" t="s">
        <v>5</v>
      </c>
      <c r="AA47732" t="s">
        <v>2885</v>
      </c>
    </row>
    <row r="47733" spans="1:27">
      <c r="A47733" t="s">
        <v>100335</v>
      </c>
      <c r="C47733" t="s">
        <v>152240</v>
      </c>
      <c r="D47733" s="27" t="s">
        <v>100336</v>
      </c>
      <c r="E47733" t="s">
        <v>2859</v>
      </c>
      <c r="F47733" t="s">
        <v>2860</v>
      </c>
      <c r="G47733" s="149">
        <v>103.19999999999999</v>
      </c>
      <c r="H47733" s="152">
        <v>1</v>
      </c>
      <c r="I47733" t="s">
        <v>167</v>
      </c>
      <c r="J47733" t="s">
        <v>5</v>
      </c>
      <c r="K47733" t="s">
        <v>2013</v>
      </c>
      <c r="L47733" t="s">
        <v>2074</v>
      </c>
      <c r="M47733" t="s">
        <v>100330</v>
      </c>
      <c r="N47733" t="s">
        <v>95604</v>
      </c>
      <c r="O47733" t="s">
        <v>3367</v>
      </c>
      <c r="P47733" t="s">
        <v>5</v>
      </c>
      <c r="Q47733" t="s">
        <v>5</v>
      </c>
      <c r="R47733" t="s">
        <v>93155</v>
      </c>
      <c r="S47733" t="s">
        <v>5</v>
      </c>
      <c r="T47733" t="s">
        <v>100337</v>
      </c>
      <c r="U47733" t="s">
        <v>93028</v>
      </c>
      <c r="V47733" t="s">
        <v>5</v>
      </c>
      <c r="W47733" t="s">
        <v>5</v>
      </c>
      <c r="X47733" t="s">
        <v>5</v>
      </c>
      <c r="Y47733" t="s">
        <v>5</v>
      </c>
      <c r="Z47733" t="s">
        <v>5</v>
      </c>
      <c r="AA47733" t="s">
        <v>2885</v>
      </c>
    </row>
    <row r="47734" spans="1:27">
      <c r="A47734" t="s">
        <v>100338</v>
      </c>
      <c r="C47734" t="s">
        <v>152241</v>
      </c>
      <c r="D47734" s="27" t="s">
        <v>100339</v>
      </c>
      <c r="E47734" t="s">
        <v>2859</v>
      </c>
      <c r="F47734" t="s">
        <v>2860</v>
      </c>
      <c r="G47734" s="149">
        <v>90</v>
      </c>
      <c r="H47734" s="152">
        <v>1</v>
      </c>
      <c r="I47734" t="s">
        <v>167</v>
      </c>
      <c r="J47734" t="s">
        <v>5</v>
      </c>
      <c r="K47734" t="s">
        <v>2013</v>
      </c>
      <c r="L47734" t="s">
        <v>2074</v>
      </c>
      <c r="M47734" t="s">
        <v>100330</v>
      </c>
      <c r="N47734" t="s">
        <v>95604</v>
      </c>
      <c r="O47734" t="s">
        <v>3367</v>
      </c>
      <c r="P47734" t="s">
        <v>5</v>
      </c>
      <c r="Q47734" t="s">
        <v>5</v>
      </c>
      <c r="R47734" t="s">
        <v>93155</v>
      </c>
      <c r="S47734" t="s">
        <v>5</v>
      </c>
      <c r="T47734" t="s">
        <v>100340</v>
      </c>
      <c r="U47734" t="s">
        <v>93028</v>
      </c>
      <c r="V47734" t="s">
        <v>5</v>
      </c>
      <c r="W47734" t="s">
        <v>5</v>
      </c>
      <c r="X47734" t="s">
        <v>5</v>
      </c>
      <c r="Y47734" t="s">
        <v>5</v>
      </c>
      <c r="Z47734" t="s">
        <v>5</v>
      </c>
      <c r="AA47734" t="s">
        <v>2885</v>
      </c>
    </row>
    <row r="47735" spans="1:27">
      <c r="A47735" t="s">
        <v>100341</v>
      </c>
      <c r="C47735" t="s">
        <v>152242</v>
      </c>
      <c r="D47735" s="27" t="s">
        <v>100342</v>
      </c>
      <c r="E47735" t="s">
        <v>2859</v>
      </c>
      <c r="F47735" t="s">
        <v>2860</v>
      </c>
      <c r="G47735" s="149">
        <v>80.28</v>
      </c>
      <c r="H47735" s="152">
        <v>1</v>
      </c>
      <c r="I47735" t="s">
        <v>167</v>
      </c>
      <c r="J47735" t="s">
        <v>5</v>
      </c>
      <c r="K47735" t="s">
        <v>2013</v>
      </c>
      <c r="L47735" t="s">
        <v>2074</v>
      </c>
      <c r="M47735" t="s">
        <v>100330</v>
      </c>
      <c r="N47735" t="s">
        <v>95604</v>
      </c>
      <c r="O47735" t="s">
        <v>3367</v>
      </c>
      <c r="P47735" t="s">
        <v>5</v>
      </c>
      <c r="Q47735" t="s">
        <v>5</v>
      </c>
      <c r="R47735" t="s">
        <v>93155</v>
      </c>
      <c r="S47735" t="s">
        <v>5</v>
      </c>
      <c r="T47735" t="s">
        <v>100343</v>
      </c>
      <c r="U47735" t="s">
        <v>93028</v>
      </c>
      <c r="V47735" t="s">
        <v>5</v>
      </c>
      <c r="W47735" t="s">
        <v>5</v>
      </c>
      <c r="X47735" t="s">
        <v>5</v>
      </c>
      <c r="Y47735" t="s">
        <v>5</v>
      </c>
      <c r="Z47735" t="s">
        <v>5</v>
      </c>
      <c r="AA47735" t="s">
        <v>2885</v>
      </c>
    </row>
    <row r="47736" spans="1:27">
      <c r="A47736" t="s">
        <v>100344</v>
      </c>
      <c r="C47736" t="s">
        <v>152243</v>
      </c>
      <c r="D47736" s="27" t="s">
        <v>100345</v>
      </c>
      <c r="E47736" t="s">
        <v>2859</v>
      </c>
      <c r="F47736" t="s">
        <v>2860</v>
      </c>
      <c r="G47736" s="149">
        <v>70.44</v>
      </c>
      <c r="H47736" s="152">
        <v>1</v>
      </c>
      <c r="I47736" t="s">
        <v>167</v>
      </c>
      <c r="J47736" t="s">
        <v>5</v>
      </c>
      <c r="K47736" t="s">
        <v>2013</v>
      </c>
      <c r="L47736" t="s">
        <v>2074</v>
      </c>
      <c r="M47736" t="s">
        <v>100330</v>
      </c>
      <c r="N47736" t="s">
        <v>95604</v>
      </c>
      <c r="O47736" t="s">
        <v>3367</v>
      </c>
      <c r="P47736" t="s">
        <v>5</v>
      </c>
      <c r="Q47736" t="s">
        <v>5</v>
      </c>
      <c r="R47736" t="s">
        <v>93155</v>
      </c>
      <c r="S47736" t="s">
        <v>5</v>
      </c>
      <c r="T47736" t="s">
        <v>100346</v>
      </c>
      <c r="U47736" t="s">
        <v>93028</v>
      </c>
      <c r="V47736" t="s">
        <v>5</v>
      </c>
      <c r="W47736" t="s">
        <v>5</v>
      </c>
      <c r="X47736" t="s">
        <v>5</v>
      </c>
      <c r="Y47736" t="s">
        <v>5</v>
      </c>
      <c r="Z47736" t="s">
        <v>5</v>
      </c>
      <c r="AA47736" t="s">
        <v>2885</v>
      </c>
    </row>
    <row r="47737" spans="1:27">
      <c r="A47737" t="s">
        <v>100347</v>
      </c>
      <c r="C47737" t="s">
        <v>152244</v>
      </c>
      <c r="D47737" s="27" t="s">
        <v>100348</v>
      </c>
      <c r="E47737" t="s">
        <v>2859</v>
      </c>
      <c r="F47737" t="s">
        <v>2860</v>
      </c>
      <c r="G47737" s="149">
        <v>60.480000000000004</v>
      </c>
      <c r="H47737" s="152">
        <v>1</v>
      </c>
      <c r="I47737" t="s">
        <v>167</v>
      </c>
      <c r="J47737" t="s">
        <v>5</v>
      </c>
      <c r="K47737" t="s">
        <v>2013</v>
      </c>
      <c r="L47737" t="s">
        <v>2074</v>
      </c>
      <c r="M47737" t="s">
        <v>100330</v>
      </c>
      <c r="N47737" t="s">
        <v>95604</v>
      </c>
      <c r="O47737" t="s">
        <v>3367</v>
      </c>
      <c r="P47737" t="s">
        <v>5</v>
      </c>
      <c r="Q47737" t="s">
        <v>5</v>
      </c>
      <c r="R47737" t="s">
        <v>93155</v>
      </c>
      <c r="S47737" t="s">
        <v>5</v>
      </c>
      <c r="T47737" t="s">
        <v>100349</v>
      </c>
      <c r="U47737" t="s">
        <v>93028</v>
      </c>
      <c r="V47737" t="s">
        <v>5</v>
      </c>
      <c r="W47737" t="s">
        <v>5</v>
      </c>
      <c r="X47737" t="s">
        <v>5</v>
      </c>
      <c r="Y47737" t="s">
        <v>5</v>
      </c>
      <c r="Z47737" t="s">
        <v>5</v>
      </c>
      <c r="AA47737" t="s">
        <v>2885</v>
      </c>
    </row>
    <row r="47738" spans="1:27">
      <c r="A47738" t="s">
        <v>100350</v>
      </c>
      <c r="C47738" t="s">
        <v>152245</v>
      </c>
      <c r="D47738" s="27" t="s">
        <v>100351</v>
      </c>
      <c r="E47738" t="s">
        <v>2859</v>
      </c>
      <c r="F47738" t="s">
        <v>2860</v>
      </c>
      <c r="G47738" s="149">
        <v>49.92</v>
      </c>
      <c r="H47738" s="152">
        <v>1</v>
      </c>
      <c r="I47738" t="s">
        <v>167</v>
      </c>
      <c r="J47738" t="s">
        <v>5</v>
      </c>
      <c r="K47738" t="s">
        <v>2013</v>
      </c>
      <c r="L47738" t="s">
        <v>2074</v>
      </c>
      <c r="M47738" t="s">
        <v>100330</v>
      </c>
      <c r="N47738" t="s">
        <v>95604</v>
      </c>
      <c r="O47738" t="s">
        <v>3367</v>
      </c>
      <c r="P47738" t="s">
        <v>5</v>
      </c>
      <c r="Q47738" t="s">
        <v>5</v>
      </c>
      <c r="R47738" t="s">
        <v>93155</v>
      </c>
      <c r="S47738" t="s">
        <v>5</v>
      </c>
      <c r="T47738" t="s">
        <v>100352</v>
      </c>
      <c r="U47738" t="s">
        <v>93028</v>
      </c>
      <c r="V47738" t="s">
        <v>5</v>
      </c>
      <c r="W47738" t="s">
        <v>5</v>
      </c>
      <c r="X47738" t="s">
        <v>5</v>
      </c>
      <c r="Y47738" t="s">
        <v>5</v>
      </c>
      <c r="Z47738" t="s">
        <v>5</v>
      </c>
      <c r="AA47738" t="s">
        <v>2885</v>
      </c>
    </row>
    <row r="47739" spans="1:27">
      <c r="A47739" t="s">
        <v>100353</v>
      </c>
      <c r="C47739" t="s">
        <v>152246</v>
      </c>
      <c r="D47739" s="27" t="s">
        <v>100354</v>
      </c>
      <c r="E47739" t="s">
        <v>2859</v>
      </c>
      <c r="F47739" t="s">
        <v>2860</v>
      </c>
      <c r="G47739" s="149">
        <v>252</v>
      </c>
      <c r="H47739" s="152">
        <v>1</v>
      </c>
      <c r="I47739" t="s">
        <v>167</v>
      </c>
      <c r="J47739" t="s">
        <v>5</v>
      </c>
      <c r="K47739" t="s">
        <v>2013</v>
      </c>
      <c r="L47739" t="s">
        <v>2074</v>
      </c>
      <c r="M47739" t="s">
        <v>100355</v>
      </c>
      <c r="N47739" t="s">
        <v>95649</v>
      </c>
      <c r="O47739" t="s">
        <v>3367</v>
      </c>
      <c r="P47739" t="s">
        <v>5</v>
      </c>
      <c r="Q47739" t="s">
        <v>5</v>
      </c>
      <c r="R47739" t="s">
        <v>93844</v>
      </c>
      <c r="S47739" t="s">
        <v>5</v>
      </c>
      <c r="T47739" t="s">
        <v>95909</v>
      </c>
      <c r="U47739" t="s">
        <v>93028</v>
      </c>
      <c r="V47739" t="s">
        <v>5</v>
      </c>
      <c r="W47739" t="s">
        <v>5</v>
      </c>
      <c r="X47739" t="s">
        <v>5</v>
      </c>
      <c r="Y47739" t="s">
        <v>5</v>
      </c>
      <c r="Z47739" t="s">
        <v>5</v>
      </c>
      <c r="AA47739" t="s">
        <v>2885</v>
      </c>
    </row>
    <row r="47740" spans="1:27">
      <c r="A47740" t="s">
        <v>100356</v>
      </c>
      <c r="C47740" t="s">
        <v>152247</v>
      </c>
      <c r="D47740" s="27" t="s">
        <v>100357</v>
      </c>
      <c r="E47740" t="s">
        <v>2859</v>
      </c>
      <c r="F47740" t="s">
        <v>2860</v>
      </c>
      <c r="G47740" s="149">
        <v>132</v>
      </c>
      <c r="H47740" s="152">
        <v>1</v>
      </c>
      <c r="I47740" t="s">
        <v>167</v>
      </c>
      <c r="J47740" t="s">
        <v>5</v>
      </c>
      <c r="K47740" t="s">
        <v>2013</v>
      </c>
      <c r="L47740" t="s">
        <v>2074</v>
      </c>
      <c r="M47740" t="s">
        <v>100355</v>
      </c>
      <c r="N47740" t="s">
        <v>95649</v>
      </c>
      <c r="O47740" t="s">
        <v>3367</v>
      </c>
      <c r="P47740" t="s">
        <v>5</v>
      </c>
      <c r="Q47740" t="s">
        <v>5</v>
      </c>
      <c r="R47740" t="s">
        <v>93844</v>
      </c>
      <c r="S47740" t="s">
        <v>5</v>
      </c>
      <c r="T47740" t="s">
        <v>95912</v>
      </c>
      <c r="U47740" t="s">
        <v>93028</v>
      </c>
      <c r="V47740" t="s">
        <v>5</v>
      </c>
      <c r="W47740" t="s">
        <v>5</v>
      </c>
      <c r="X47740" t="s">
        <v>5</v>
      </c>
      <c r="Y47740" t="s">
        <v>5</v>
      </c>
      <c r="Z47740" t="s">
        <v>5</v>
      </c>
      <c r="AA47740" t="s">
        <v>2885</v>
      </c>
    </row>
    <row r="47741" spans="1:27">
      <c r="A47741" t="s">
        <v>100358</v>
      </c>
      <c r="C47741" t="s">
        <v>152248</v>
      </c>
      <c r="D47741" s="27" t="s">
        <v>100359</v>
      </c>
      <c r="E47741" t="s">
        <v>2859</v>
      </c>
      <c r="F47741" t="s">
        <v>2860</v>
      </c>
      <c r="G47741" s="149">
        <v>77.52</v>
      </c>
      <c r="H47741" s="152">
        <v>1</v>
      </c>
      <c r="I47741" t="s">
        <v>167</v>
      </c>
      <c r="J47741" t="s">
        <v>5</v>
      </c>
      <c r="K47741" t="s">
        <v>2013</v>
      </c>
      <c r="L47741" t="s">
        <v>2074</v>
      </c>
      <c r="M47741" t="s">
        <v>100355</v>
      </c>
      <c r="N47741" t="s">
        <v>95649</v>
      </c>
      <c r="O47741" t="s">
        <v>3367</v>
      </c>
      <c r="P47741" t="s">
        <v>5</v>
      </c>
      <c r="Q47741" t="s">
        <v>5</v>
      </c>
      <c r="R47741" t="s">
        <v>93844</v>
      </c>
      <c r="S47741" t="s">
        <v>5</v>
      </c>
      <c r="T47741" t="s">
        <v>95915</v>
      </c>
      <c r="U47741" t="s">
        <v>93028</v>
      </c>
      <c r="V47741" t="s">
        <v>5</v>
      </c>
      <c r="W47741" t="s">
        <v>5</v>
      </c>
      <c r="X47741" t="s">
        <v>5</v>
      </c>
      <c r="Y47741" t="s">
        <v>5</v>
      </c>
      <c r="Z47741" t="s">
        <v>5</v>
      </c>
      <c r="AA47741" t="s">
        <v>2885</v>
      </c>
    </row>
    <row r="47742" spans="1:27">
      <c r="A47742" t="s">
        <v>100360</v>
      </c>
      <c r="C47742" t="s">
        <v>152249</v>
      </c>
      <c r="D47742" s="27" t="s">
        <v>100361</v>
      </c>
      <c r="E47742" t="s">
        <v>2859</v>
      </c>
      <c r="F47742" t="s">
        <v>2860</v>
      </c>
      <c r="G47742" s="149">
        <v>60.72</v>
      </c>
      <c r="H47742" s="152">
        <v>1</v>
      </c>
      <c r="I47742" t="s">
        <v>167</v>
      </c>
      <c r="J47742" t="s">
        <v>5</v>
      </c>
      <c r="K47742" t="s">
        <v>2013</v>
      </c>
      <c r="L47742" t="s">
        <v>2074</v>
      </c>
      <c r="M47742" t="s">
        <v>100355</v>
      </c>
      <c r="N47742" t="s">
        <v>95649</v>
      </c>
      <c r="O47742" t="s">
        <v>3367</v>
      </c>
      <c r="P47742" t="s">
        <v>5</v>
      </c>
      <c r="Q47742" t="s">
        <v>5</v>
      </c>
      <c r="R47742" t="s">
        <v>93844</v>
      </c>
      <c r="S47742" t="s">
        <v>5</v>
      </c>
      <c r="T47742" t="s">
        <v>95635</v>
      </c>
      <c r="U47742" t="s">
        <v>93028</v>
      </c>
      <c r="V47742" t="s">
        <v>5</v>
      </c>
      <c r="W47742" t="s">
        <v>5</v>
      </c>
      <c r="X47742" t="s">
        <v>5</v>
      </c>
      <c r="Y47742" t="s">
        <v>5</v>
      </c>
      <c r="Z47742" t="s">
        <v>5</v>
      </c>
      <c r="AA47742" t="s">
        <v>2885</v>
      </c>
    </row>
    <row r="47743" spans="1:27">
      <c r="A47743" t="s">
        <v>100362</v>
      </c>
      <c r="C47743" t="s">
        <v>152250</v>
      </c>
      <c r="D47743" s="27" t="s">
        <v>100363</v>
      </c>
      <c r="E47743" t="s">
        <v>2859</v>
      </c>
      <c r="F47743" t="s">
        <v>2860</v>
      </c>
      <c r="G47743" s="149">
        <v>40.56</v>
      </c>
      <c r="H47743" s="152">
        <v>1</v>
      </c>
      <c r="I47743" t="s">
        <v>167</v>
      </c>
      <c r="J47743" t="s">
        <v>5</v>
      </c>
      <c r="K47743" t="s">
        <v>2013</v>
      </c>
      <c r="L47743" t="s">
        <v>2074</v>
      </c>
      <c r="M47743" t="s">
        <v>100355</v>
      </c>
      <c r="N47743" t="s">
        <v>95649</v>
      </c>
      <c r="O47743" t="s">
        <v>3367</v>
      </c>
      <c r="P47743" t="s">
        <v>5</v>
      </c>
      <c r="Q47743" t="s">
        <v>5</v>
      </c>
      <c r="R47743" t="s">
        <v>93844</v>
      </c>
      <c r="S47743" t="s">
        <v>5</v>
      </c>
      <c r="T47743" t="s">
        <v>95608</v>
      </c>
      <c r="U47743" t="s">
        <v>93028</v>
      </c>
      <c r="V47743" t="s">
        <v>5</v>
      </c>
      <c r="W47743" t="s">
        <v>5</v>
      </c>
      <c r="X47743" t="s">
        <v>5</v>
      </c>
      <c r="Y47743" t="s">
        <v>5</v>
      </c>
      <c r="Z47743" t="s">
        <v>5</v>
      </c>
      <c r="AA47743" t="s">
        <v>2885</v>
      </c>
    </row>
    <row r="47744" spans="1:27">
      <c r="A47744" t="s">
        <v>100364</v>
      </c>
      <c r="C47744" t="s">
        <v>152251</v>
      </c>
      <c r="D47744" s="27" t="s">
        <v>100365</v>
      </c>
      <c r="E47744" t="s">
        <v>2859</v>
      </c>
      <c r="F47744" t="s">
        <v>2860</v>
      </c>
      <c r="G47744" s="149">
        <v>21.96</v>
      </c>
      <c r="H47744" s="152">
        <v>1</v>
      </c>
      <c r="I47744" t="s">
        <v>167</v>
      </c>
      <c r="J47744" t="s">
        <v>5</v>
      </c>
      <c r="K47744" t="s">
        <v>2013</v>
      </c>
      <c r="L47744" t="s">
        <v>2074</v>
      </c>
      <c r="M47744" t="s">
        <v>100355</v>
      </c>
      <c r="N47744" t="s">
        <v>95649</v>
      </c>
      <c r="O47744" t="s">
        <v>3367</v>
      </c>
      <c r="P47744" t="s">
        <v>5</v>
      </c>
      <c r="Q47744" t="s">
        <v>5</v>
      </c>
      <c r="R47744" t="s">
        <v>93844</v>
      </c>
      <c r="S47744" t="s">
        <v>5</v>
      </c>
      <c r="T47744" t="s">
        <v>95922</v>
      </c>
      <c r="U47744" t="s">
        <v>93028</v>
      </c>
      <c r="V47744" t="s">
        <v>5</v>
      </c>
      <c r="W47744" t="s">
        <v>5</v>
      </c>
      <c r="X47744" t="s">
        <v>5</v>
      </c>
      <c r="Y47744" t="s">
        <v>5</v>
      </c>
      <c r="Z47744" t="s">
        <v>5</v>
      </c>
      <c r="AA47744" t="s">
        <v>2885</v>
      </c>
    </row>
    <row r="47745" spans="1:27">
      <c r="A47745" t="s">
        <v>100366</v>
      </c>
      <c r="C47745" t="s">
        <v>152252</v>
      </c>
      <c r="D47745" s="27" t="s">
        <v>100367</v>
      </c>
      <c r="E47745" t="s">
        <v>2859</v>
      </c>
      <c r="F47745" t="s">
        <v>2860</v>
      </c>
      <c r="G47745" s="149">
        <v>14.28</v>
      </c>
      <c r="H47745" s="152">
        <v>1</v>
      </c>
      <c r="I47745" t="s">
        <v>167</v>
      </c>
      <c r="J47745" t="s">
        <v>5</v>
      </c>
      <c r="K47745" t="s">
        <v>2013</v>
      </c>
      <c r="L47745" t="s">
        <v>2074</v>
      </c>
      <c r="M47745" t="s">
        <v>100355</v>
      </c>
      <c r="N47745" t="s">
        <v>95649</v>
      </c>
      <c r="O47745" t="s">
        <v>3367</v>
      </c>
      <c r="P47745" t="s">
        <v>5</v>
      </c>
      <c r="Q47745" t="s">
        <v>5</v>
      </c>
      <c r="R47745" t="s">
        <v>93844</v>
      </c>
      <c r="S47745" t="s">
        <v>5</v>
      </c>
      <c r="T47745" t="s">
        <v>95925</v>
      </c>
      <c r="U47745" t="s">
        <v>93028</v>
      </c>
      <c r="V47745" t="s">
        <v>5</v>
      </c>
      <c r="W47745" t="s">
        <v>5</v>
      </c>
      <c r="X47745" t="s">
        <v>5</v>
      </c>
      <c r="Y47745" t="s">
        <v>5</v>
      </c>
      <c r="Z47745" t="s">
        <v>5</v>
      </c>
      <c r="AA47745" t="s">
        <v>2885</v>
      </c>
    </row>
    <row r="47746" spans="1:27">
      <c r="A47746" t="s">
        <v>100368</v>
      </c>
      <c r="C47746" t="s">
        <v>152253</v>
      </c>
      <c r="D47746" s="27" t="s">
        <v>100369</v>
      </c>
      <c r="E47746" t="s">
        <v>2859</v>
      </c>
      <c r="F47746" t="s">
        <v>2860</v>
      </c>
      <c r="G47746" s="149">
        <v>10.92</v>
      </c>
      <c r="H47746" s="152">
        <v>1</v>
      </c>
      <c r="I47746" t="s">
        <v>167</v>
      </c>
      <c r="J47746" t="s">
        <v>5</v>
      </c>
      <c r="K47746" t="s">
        <v>2013</v>
      </c>
      <c r="L47746" t="s">
        <v>2074</v>
      </c>
      <c r="M47746" t="s">
        <v>100355</v>
      </c>
      <c r="N47746" t="s">
        <v>95649</v>
      </c>
      <c r="O47746" t="s">
        <v>3367</v>
      </c>
      <c r="P47746" t="s">
        <v>5</v>
      </c>
      <c r="Q47746" t="s">
        <v>5</v>
      </c>
      <c r="R47746" t="s">
        <v>93844</v>
      </c>
      <c r="S47746" t="s">
        <v>5</v>
      </c>
      <c r="T47746" t="s">
        <v>95928</v>
      </c>
      <c r="U47746" t="s">
        <v>93028</v>
      </c>
      <c r="V47746" t="s">
        <v>5</v>
      </c>
      <c r="W47746" t="s">
        <v>5</v>
      </c>
      <c r="X47746" t="s">
        <v>5</v>
      </c>
      <c r="Y47746" t="s">
        <v>5</v>
      </c>
      <c r="Z47746" t="s">
        <v>5</v>
      </c>
      <c r="AA47746" t="s">
        <v>2885</v>
      </c>
    </row>
    <row r="47747" spans="1:27">
      <c r="A47747" t="s">
        <v>100370</v>
      </c>
      <c r="C47747" t="s">
        <v>152254</v>
      </c>
      <c r="D47747" s="27" t="s">
        <v>100371</v>
      </c>
      <c r="E47747" t="s">
        <v>2859</v>
      </c>
      <c r="F47747" t="s">
        <v>2860</v>
      </c>
      <c r="G47747" s="149">
        <v>2.7600000000000002</v>
      </c>
      <c r="H47747" s="152">
        <v>1</v>
      </c>
      <c r="I47747" t="s">
        <v>167</v>
      </c>
      <c r="J47747" t="s">
        <v>5</v>
      </c>
      <c r="K47747" t="s">
        <v>2013</v>
      </c>
      <c r="L47747" t="s">
        <v>2074</v>
      </c>
      <c r="M47747" t="s">
        <v>100355</v>
      </c>
      <c r="N47747" t="s">
        <v>95649</v>
      </c>
      <c r="O47747" t="s">
        <v>3367</v>
      </c>
      <c r="P47747" t="s">
        <v>5</v>
      </c>
      <c r="Q47747" t="s">
        <v>5</v>
      </c>
      <c r="R47747" t="s">
        <v>93844</v>
      </c>
      <c r="S47747" t="s">
        <v>5</v>
      </c>
      <c r="T47747" t="s">
        <v>95931</v>
      </c>
      <c r="U47747" t="s">
        <v>93028</v>
      </c>
      <c r="V47747" t="s">
        <v>5</v>
      </c>
      <c r="W47747" t="s">
        <v>5</v>
      </c>
      <c r="X47747" t="s">
        <v>5</v>
      </c>
      <c r="Y47747" t="s">
        <v>5</v>
      </c>
      <c r="Z47747" t="s">
        <v>5</v>
      </c>
      <c r="AA47747" t="s">
        <v>2885</v>
      </c>
    </row>
    <row r="47748" spans="1:27">
      <c r="A47748" t="s">
        <v>100372</v>
      </c>
      <c r="C47748" t="s">
        <v>152255</v>
      </c>
      <c r="D47748" s="27" t="s">
        <v>100373</v>
      </c>
      <c r="E47748" t="s">
        <v>2859</v>
      </c>
      <c r="F47748" t="s">
        <v>2860</v>
      </c>
      <c r="G47748" s="149">
        <v>516</v>
      </c>
      <c r="H47748" s="152">
        <v>1</v>
      </c>
      <c r="I47748" t="s">
        <v>167</v>
      </c>
      <c r="J47748" t="s">
        <v>5</v>
      </c>
      <c r="K47748" t="s">
        <v>2013</v>
      </c>
      <c r="L47748" t="s">
        <v>2074</v>
      </c>
      <c r="M47748" t="s">
        <v>100374</v>
      </c>
      <c r="N47748" t="s">
        <v>95639</v>
      </c>
      <c r="O47748" t="s">
        <v>3367</v>
      </c>
      <c r="P47748" t="s">
        <v>5</v>
      </c>
      <c r="Q47748" t="s">
        <v>5</v>
      </c>
      <c r="R47748" t="s">
        <v>16902</v>
      </c>
      <c r="S47748" t="s">
        <v>5</v>
      </c>
      <c r="T47748" t="s">
        <v>100375</v>
      </c>
      <c r="U47748" t="s">
        <v>93028</v>
      </c>
      <c r="V47748" t="s">
        <v>5</v>
      </c>
      <c r="W47748" t="s">
        <v>5</v>
      </c>
      <c r="X47748" t="s">
        <v>5</v>
      </c>
      <c r="Y47748" t="s">
        <v>5</v>
      </c>
      <c r="Z47748" t="s">
        <v>5</v>
      </c>
      <c r="AA47748" t="s">
        <v>2885</v>
      </c>
    </row>
    <row r="47749" spans="1:27">
      <c r="A47749" t="s">
        <v>100376</v>
      </c>
      <c r="C47749" t="s">
        <v>152256</v>
      </c>
      <c r="D47749" s="27" t="s">
        <v>100377</v>
      </c>
      <c r="E47749" t="s">
        <v>2859</v>
      </c>
      <c r="F47749" t="s">
        <v>2860</v>
      </c>
      <c r="G47749" s="149">
        <v>480</v>
      </c>
      <c r="H47749" s="152">
        <v>1</v>
      </c>
      <c r="I47749" t="s">
        <v>167</v>
      </c>
      <c r="J47749" t="s">
        <v>5</v>
      </c>
      <c r="K47749" t="s">
        <v>2013</v>
      </c>
      <c r="L47749" t="s">
        <v>2074</v>
      </c>
      <c r="M47749" t="s">
        <v>100374</v>
      </c>
      <c r="N47749" t="s">
        <v>95639</v>
      </c>
      <c r="O47749" t="s">
        <v>3367</v>
      </c>
      <c r="P47749" t="s">
        <v>5</v>
      </c>
      <c r="Q47749" t="s">
        <v>5</v>
      </c>
      <c r="R47749" t="s">
        <v>16902</v>
      </c>
      <c r="S47749" t="s">
        <v>5</v>
      </c>
      <c r="T47749" t="s">
        <v>100378</v>
      </c>
      <c r="U47749" t="s">
        <v>93028</v>
      </c>
      <c r="V47749" t="s">
        <v>5</v>
      </c>
      <c r="W47749" t="s">
        <v>5</v>
      </c>
      <c r="X47749" t="s">
        <v>5</v>
      </c>
      <c r="Y47749" t="s">
        <v>5</v>
      </c>
      <c r="Z47749" t="s">
        <v>5</v>
      </c>
      <c r="AA47749" t="s">
        <v>2885</v>
      </c>
    </row>
    <row r="47750" spans="1:27">
      <c r="A47750" t="s">
        <v>100379</v>
      </c>
      <c r="C47750" t="s">
        <v>152257</v>
      </c>
      <c r="D47750" s="27" t="s">
        <v>100380</v>
      </c>
      <c r="E47750" t="s">
        <v>2859</v>
      </c>
      <c r="F47750" t="s">
        <v>2860</v>
      </c>
      <c r="G47750" s="149">
        <v>456</v>
      </c>
      <c r="H47750" s="152">
        <v>1</v>
      </c>
      <c r="I47750" t="s">
        <v>167</v>
      </c>
      <c r="J47750" t="s">
        <v>5</v>
      </c>
      <c r="K47750" t="s">
        <v>2013</v>
      </c>
      <c r="L47750" t="s">
        <v>2074</v>
      </c>
      <c r="M47750" t="s">
        <v>100374</v>
      </c>
      <c r="N47750" t="s">
        <v>95639</v>
      </c>
      <c r="O47750" t="s">
        <v>3367</v>
      </c>
      <c r="P47750" t="s">
        <v>5</v>
      </c>
      <c r="Q47750" t="s">
        <v>5</v>
      </c>
      <c r="R47750" t="s">
        <v>16902</v>
      </c>
      <c r="S47750" t="s">
        <v>5</v>
      </c>
      <c r="T47750" t="s">
        <v>100381</v>
      </c>
      <c r="U47750" t="s">
        <v>93028</v>
      </c>
      <c r="V47750" t="s">
        <v>5</v>
      </c>
      <c r="W47750" t="s">
        <v>5</v>
      </c>
      <c r="X47750" t="s">
        <v>5</v>
      </c>
      <c r="Y47750" t="s">
        <v>5</v>
      </c>
      <c r="Z47750" t="s">
        <v>5</v>
      </c>
      <c r="AA47750" t="s">
        <v>2885</v>
      </c>
    </row>
    <row r="47751" spans="1:27">
      <c r="A47751" t="s">
        <v>100382</v>
      </c>
      <c r="C47751" t="s">
        <v>152258</v>
      </c>
      <c r="D47751" s="27" t="s">
        <v>100383</v>
      </c>
      <c r="E47751" t="s">
        <v>2859</v>
      </c>
      <c r="F47751" t="s">
        <v>2860</v>
      </c>
      <c r="G47751" s="149">
        <v>420</v>
      </c>
      <c r="H47751" s="152">
        <v>1</v>
      </c>
      <c r="I47751" t="s">
        <v>167</v>
      </c>
      <c r="J47751" t="s">
        <v>5</v>
      </c>
      <c r="K47751" t="s">
        <v>2013</v>
      </c>
      <c r="L47751" t="s">
        <v>2074</v>
      </c>
      <c r="M47751" t="s">
        <v>100374</v>
      </c>
      <c r="N47751" t="s">
        <v>95639</v>
      </c>
      <c r="O47751" t="s">
        <v>3367</v>
      </c>
      <c r="P47751" t="s">
        <v>5</v>
      </c>
      <c r="Q47751" t="s">
        <v>5</v>
      </c>
      <c r="R47751" t="s">
        <v>16902</v>
      </c>
      <c r="S47751" t="s">
        <v>5</v>
      </c>
      <c r="T47751" t="s">
        <v>100384</v>
      </c>
      <c r="U47751" t="s">
        <v>93028</v>
      </c>
      <c r="V47751" t="s">
        <v>5</v>
      </c>
      <c r="W47751" t="s">
        <v>5</v>
      </c>
      <c r="X47751" t="s">
        <v>5</v>
      </c>
      <c r="Y47751" t="s">
        <v>5</v>
      </c>
      <c r="Z47751" t="s">
        <v>5</v>
      </c>
      <c r="AA47751" t="s">
        <v>2885</v>
      </c>
    </row>
    <row r="47752" spans="1:27">
      <c r="A47752" t="s">
        <v>100385</v>
      </c>
      <c r="C47752" t="s">
        <v>152259</v>
      </c>
      <c r="D47752" s="27" t="s">
        <v>100386</v>
      </c>
      <c r="E47752" t="s">
        <v>2859</v>
      </c>
      <c r="F47752" t="s">
        <v>2860</v>
      </c>
      <c r="G47752" s="149">
        <v>384</v>
      </c>
      <c r="H47752" s="152">
        <v>1</v>
      </c>
      <c r="I47752" t="s">
        <v>167</v>
      </c>
      <c r="J47752" t="s">
        <v>5</v>
      </c>
      <c r="K47752" t="s">
        <v>2013</v>
      </c>
      <c r="L47752" t="s">
        <v>2074</v>
      </c>
      <c r="M47752" t="s">
        <v>100374</v>
      </c>
      <c r="N47752" t="s">
        <v>95639</v>
      </c>
      <c r="O47752" t="s">
        <v>3367</v>
      </c>
      <c r="P47752" t="s">
        <v>5</v>
      </c>
      <c r="Q47752" t="s">
        <v>5</v>
      </c>
      <c r="R47752" t="s">
        <v>16902</v>
      </c>
      <c r="S47752" t="s">
        <v>5</v>
      </c>
      <c r="T47752" t="s">
        <v>100387</v>
      </c>
      <c r="U47752" t="s">
        <v>93028</v>
      </c>
      <c r="V47752" t="s">
        <v>5</v>
      </c>
      <c r="W47752" t="s">
        <v>5</v>
      </c>
      <c r="X47752" t="s">
        <v>5</v>
      </c>
      <c r="Y47752" t="s">
        <v>5</v>
      </c>
      <c r="Z47752" t="s">
        <v>5</v>
      </c>
      <c r="AA47752" t="s">
        <v>2885</v>
      </c>
    </row>
    <row r="47753" spans="1:27">
      <c r="A47753" t="s">
        <v>100388</v>
      </c>
      <c r="C47753" t="s">
        <v>152260</v>
      </c>
      <c r="D47753" s="27" t="s">
        <v>100389</v>
      </c>
      <c r="E47753" t="s">
        <v>2859</v>
      </c>
      <c r="F47753" t="s">
        <v>2860</v>
      </c>
      <c r="G47753" s="149">
        <v>29232</v>
      </c>
      <c r="H47753" s="152">
        <v>1</v>
      </c>
      <c r="I47753" t="s">
        <v>167</v>
      </c>
      <c r="J47753" t="s">
        <v>5</v>
      </c>
      <c r="K47753" t="s">
        <v>2013</v>
      </c>
      <c r="L47753" t="s">
        <v>2074</v>
      </c>
      <c r="M47753" t="s">
        <v>100390</v>
      </c>
      <c r="N47753" t="s">
        <v>96530</v>
      </c>
      <c r="O47753" t="s">
        <v>3367</v>
      </c>
      <c r="P47753" t="s">
        <v>5</v>
      </c>
      <c r="Q47753" t="s">
        <v>5</v>
      </c>
      <c r="R47753" t="s">
        <v>93244</v>
      </c>
      <c r="S47753" t="s">
        <v>5</v>
      </c>
      <c r="T47753" t="s">
        <v>100391</v>
      </c>
      <c r="U47753" t="s">
        <v>93028</v>
      </c>
      <c r="V47753" t="s">
        <v>5</v>
      </c>
      <c r="W47753" t="s">
        <v>5</v>
      </c>
      <c r="X47753" t="s">
        <v>5</v>
      </c>
      <c r="Y47753" t="s">
        <v>5</v>
      </c>
      <c r="Z47753" t="s">
        <v>5</v>
      </c>
    </row>
    <row r="47754" spans="1:27">
      <c r="A47754" t="s">
        <v>100392</v>
      </c>
      <c r="C47754" t="s">
        <v>152261</v>
      </c>
      <c r="D47754" s="27" t="s">
        <v>100393</v>
      </c>
      <c r="E47754" t="s">
        <v>2859</v>
      </c>
      <c r="F47754" t="s">
        <v>2860</v>
      </c>
      <c r="G47754" s="149">
        <v>288</v>
      </c>
      <c r="H47754" s="152">
        <v>1</v>
      </c>
      <c r="I47754" t="s">
        <v>167</v>
      </c>
      <c r="J47754" t="s">
        <v>5</v>
      </c>
      <c r="K47754" t="s">
        <v>2013</v>
      </c>
      <c r="L47754" t="s">
        <v>2074</v>
      </c>
      <c r="M47754" t="s">
        <v>100394</v>
      </c>
      <c r="N47754" t="s">
        <v>95644</v>
      </c>
      <c r="O47754" t="s">
        <v>3367</v>
      </c>
      <c r="P47754" t="s">
        <v>5</v>
      </c>
      <c r="Q47754" t="s">
        <v>5</v>
      </c>
      <c r="R47754" t="s">
        <v>93037</v>
      </c>
      <c r="S47754" t="s">
        <v>5</v>
      </c>
      <c r="T47754" t="s">
        <v>100395</v>
      </c>
      <c r="U47754" t="s">
        <v>93028</v>
      </c>
      <c r="V47754" t="s">
        <v>5</v>
      </c>
      <c r="W47754" t="s">
        <v>5</v>
      </c>
      <c r="X47754" t="s">
        <v>5</v>
      </c>
      <c r="Y47754" t="s">
        <v>5</v>
      </c>
      <c r="Z47754" t="s">
        <v>5</v>
      </c>
      <c r="AA47754" t="s">
        <v>2885</v>
      </c>
    </row>
    <row r="47755" spans="1:27">
      <c r="A47755" t="s">
        <v>100396</v>
      </c>
      <c r="C47755" t="s">
        <v>152262</v>
      </c>
      <c r="D47755" s="27" t="s">
        <v>100397</v>
      </c>
      <c r="E47755" t="s">
        <v>2859</v>
      </c>
      <c r="F47755" t="s">
        <v>2860</v>
      </c>
      <c r="G47755" s="149">
        <v>264</v>
      </c>
      <c r="H47755" s="152">
        <v>1</v>
      </c>
      <c r="I47755" t="s">
        <v>167</v>
      </c>
      <c r="J47755" t="s">
        <v>5</v>
      </c>
      <c r="K47755" t="s">
        <v>2013</v>
      </c>
      <c r="L47755" t="s">
        <v>2074</v>
      </c>
      <c r="M47755" t="s">
        <v>100394</v>
      </c>
      <c r="N47755" t="s">
        <v>95644</v>
      </c>
      <c r="O47755" t="s">
        <v>3367</v>
      </c>
      <c r="P47755" t="s">
        <v>5</v>
      </c>
      <c r="Q47755" t="s">
        <v>5</v>
      </c>
      <c r="R47755" t="s">
        <v>93037</v>
      </c>
      <c r="S47755" t="s">
        <v>5</v>
      </c>
      <c r="T47755" t="s">
        <v>100398</v>
      </c>
      <c r="U47755" t="s">
        <v>93028</v>
      </c>
      <c r="V47755" t="s">
        <v>5</v>
      </c>
      <c r="W47755" t="s">
        <v>5</v>
      </c>
      <c r="X47755" t="s">
        <v>5</v>
      </c>
      <c r="Y47755" t="s">
        <v>5</v>
      </c>
      <c r="Z47755" t="s">
        <v>5</v>
      </c>
      <c r="AA47755" t="s">
        <v>2885</v>
      </c>
    </row>
    <row r="47756" spans="1:27">
      <c r="A47756" t="s">
        <v>100399</v>
      </c>
      <c r="C47756" t="s">
        <v>152263</v>
      </c>
      <c r="D47756" s="27" t="s">
        <v>100400</v>
      </c>
      <c r="E47756" t="s">
        <v>2859</v>
      </c>
      <c r="F47756" t="s">
        <v>2860</v>
      </c>
      <c r="G47756" s="149">
        <v>216</v>
      </c>
      <c r="H47756" s="152">
        <v>1</v>
      </c>
      <c r="I47756" t="s">
        <v>167</v>
      </c>
      <c r="J47756" t="s">
        <v>5</v>
      </c>
      <c r="K47756" t="s">
        <v>2013</v>
      </c>
      <c r="L47756" t="s">
        <v>2074</v>
      </c>
      <c r="M47756" t="s">
        <v>100394</v>
      </c>
      <c r="N47756" t="s">
        <v>95644</v>
      </c>
      <c r="O47756" t="s">
        <v>3367</v>
      </c>
      <c r="P47756" t="s">
        <v>5</v>
      </c>
      <c r="Q47756" t="s">
        <v>5</v>
      </c>
      <c r="R47756" t="s">
        <v>93037</v>
      </c>
      <c r="S47756" t="s">
        <v>5</v>
      </c>
      <c r="T47756" t="s">
        <v>100401</v>
      </c>
      <c r="U47756" t="s">
        <v>93028</v>
      </c>
      <c r="V47756" t="s">
        <v>5</v>
      </c>
      <c r="W47756" t="s">
        <v>5</v>
      </c>
      <c r="X47756" t="s">
        <v>5</v>
      </c>
      <c r="Y47756" t="s">
        <v>5</v>
      </c>
      <c r="Z47756" t="s">
        <v>5</v>
      </c>
      <c r="AA47756" t="s">
        <v>2885</v>
      </c>
    </row>
    <row r="47757" spans="1:27">
      <c r="A47757" t="s">
        <v>100402</v>
      </c>
      <c r="C47757" t="s">
        <v>152264</v>
      </c>
      <c r="D47757" s="27" t="s">
        <v>100403</v>
      </c>
      <c r="E47757" t="s">
        <v>2859</v>
      </c>
      <c r="F47757" t="s">
        <v>2860</v>
      </c>
      <c r="G47757" s="149">
        <v>180</v>
      </c>
      <c r="H47757" s="152">
        <v>1</v>
      </c>
      <c r="I47757" t="s">
        <v>167</v>
      </c>
      <c r="J47757" t="s">
        <v>5</v>
      </c>
      <c r="K47757" t="s">
        <v>2013</v>
      </c>
      <c r="L47757" t="s">
        <v>2074</v>
      </c>
      <c r="M47757" t="s">
        <v>100394</v>
      </c>
      <c r="N47757" t="s">
        <v>95644</v>
      </c>
      <c r="O47757" t="s">
        <v>3367</v>
      </c>
      <c r="P47757" t="s">
        <v>5</v>
      </c>
      <c r="Q47757" t="s">
        <v>5</v>
      </c>
      <c r="R47757" t="s">
        <v>93037</v>
      </c>
      <c r="S47757" t="s">
        <v>5</v>
      </c>
      <c r="T47757" t="s">
        <v>100404</v>
      </c>
      <c r="U47757" t="s">
        <v>93028</v>
      </c>
      <c r="V47757" t="s">
        <v>5</v>
      </c>
      <c r="W47757" t="s">
        <v>5</v>
      </c>
      <c r="X47757" t="s">
        <v>5</v>
      </c>
      <c r="Y47757" t="s">
        <v>5</v>
      </c>
      <c r="Z47757" t="s">
        <v>5</v>
      </c>
      <c r="AA47757" t="s">
        <v>2885</v>
      </c>
    </row>
    <row r="47758" spans="1:27">
      <c r="A47758" t="s">
        <v>100405</v>
      </c>
      <c r="C47758" t="s">
        <v>152265</v>
      </c>
      <c r="D47758" s="27" t="s">
        <v>100406</v>
      </c>
      <c r="E47758" t="s">
        <v>2859</v>
      </c>
      <c r="F47758" t="s">
        <v>2860</v>
      </c>
      <c r="G47758" s="149">
        <v>144</v>
      </c>
      <c r="H47758" s="152">
        <v>1</v>
      </c>
      <c r="I47758" t="s">
        <v>167</v>
      </c>
      <c r="J47758" t="s">
        <v>5</v>
      </c>
      <c r="K47758" t="s">
        <v>2013</v>
      </c>
      <c r="L47758" t="s">
        <v>2074</v>
      </c>
      <c r="M47758" t="s">
        <v>100394</v>
      </c>
      <c r="N47758" t="s">
        <v>95644</v>
      </c>
      <c r="O47758" t="s">
        <v>3367</v>
      </c>
      <c r="P47758" t="s">
        <v>5</v>
      </c>
      <c r="Q47758" t="s">
        <v>5</v>
      </c>
      <c r="R47758" t="s">
        <v>93037</v>
      </c>
      <c r="S47758" t="s">
        <v>5</v>
      </c>
      <c r="T47758" t="s">
        <v>100407</v>
      </c>
      <c r="U47758" t="s">
        <v>93028</v>
      </c>
      <c r="V47758" t="s">
        <v>5</v>
      </c>
      <c r="W47758" t="s">
        <v>5</v>
      </c>
      <c r="X47758" t="s">
        <v>5</v>
      </c>
      <c r="Y47758" t="s">
        <v>5</v>
      </c>
      <c r="Z47758" t="s">
        <v>5</v>
      </c>
      <c r="AA47758" t="s">
        <v>2885</v>
      </c>
    </row>
    <row r="47759" spans="1:27">
      <c r="A47759" t="s">
        <v>100408</v>
      </c>
      <c r="C47759" t="s">
        <v>152266</v>
      </c>
      <c r="D47759" s="27" t="s">
        <v>100409</v>
      </c>
      <c r="E47759" t="s">
        <v>2859</v>
      </c>
      <c r="F47759" t="s">
        <v>2860</v>
      </c>
      <c r="G47759" s="149">
        <v>20.28</v>
      </c>
      <c r="H47759" s="152">
        <v>1</v>
      </c>
      <c r="I47759" t="s">
        <v>167</v>
      </c>
      <c r="J47759" t="s">
        <v>5</v>
      </c>
      <c r="K47759" t="s">
        <v>2013</v>
      </c>
      <c r="L47759" t="s">
        <v>2074</v>
      </c>
      <c r="M47759" t="s">
        <v>100410</v>
      </c>
      <c r="N47759" t="s">
        <v>95649</v>
      </c>
      <c r="O47759" t="s">
        <v>3367</v>
      </c>
      <c r="P47759" t="s">
        <v>5</v>
      </c>
      <c r="Q47759" t="s">
        <v>5</v>
      </c>
      <c r="R47759" t="s">
        <v>16902</v>
      </c>
      <c r="S47759" t="s">
        <v>5</v>
      </c>
      <c r="T47759" t="s">
        <v>100411</v>
      </c>
      <c r="U47759" t="s">
        <v>93028</v>
      </c>
      <c r="V47759" t="s">
        <v>5</v>
      </c>
      <c r="W47759" t="s">
        <v>5</v>
      </c>
      <c r="X47759" t="s">
        <v>5</v>
      </c>
      <c r="Y47759" t="s">
        <v>5</v>
      </c>
      <c r="Z47759" t="s">
        <v>5</v>
      </c>
      <c r="AA47759" t="s">
        <v>2885</v>
      </c>
    </row>
    <row r="47760" spans="1:27">
      <c r="A47760" t="s">
        <v>100412</v>
      </c>
      <c r="C47760" t="s">
        <v>152267</v>
      </c>
      <c r="D47760" s="27" t="s">
        <v>100413</v>
      </c>
      <c r="E47760" t="s">
        <v>2859</v>
      </c>
      <c r="F47760" t="s">
        <v>2860</v>
      </c>
      <c r="G47760" s="149">
        <v>17.759999999999998</v>
      </c>
      <c r="H47760" s="152">
        <v>1</v>
      </c>
      <c r="I47760" t="s">
        <v>167</v>
      </c>
      <c r="J47760" t="s">
        <v>5</v>
      </c>
      <c r="K47760" t="s">
        <v>2013</v>
      </c>
      <c r="L47760" t="s">
        <v>2074</v>
      </c>
      <c r="M47760" t="s">
        <v>100410</v>
      </c>
      <c r="N47760" t="s">
        <v>95649</v>
      </c>
      <c r="O47760" t="s">
        <v>3367</v>
      </c>
      <c r="P47760" t="s">
        <v>5</v>
      </c>
      <c r="Q47760" t="s">
        <v>5</v>
      </c>
      <c r="R47760" t="s">
        <v>16902</v>
      </c>
      <c r="S47760" t="s">
        <v>5</v>
      </c>
      <c r="T47760" t="s">
        <v>100414</v>
      </c>
      <c r="U47760" t="s">
        <v>93028</v>
      </c>
      <c r="V47760" t="s">
        <v>5</v>
      </c>
      <c r="W47760" t="s">
        <v>5</v>
      </c>
      <c r="X47760" t="s">
        <v>5</v>
      </c>
      <c r="Y47760" t="s">
        <v>5</v>
      </c>
      <c r="Z47760" t="s">
        <v>5</v>
      </c>
      <c r="AA47760" t="s">
        <v>2885</v>
      </c>
    </row>
    <row r="47761" spans="1:27">
      <c r="A47761" t="s">
        <v>100415</v>
      </c>
      <c r="C47761" t="s">
        <v>152268</v>
      </c>
      <c r="D47761" s="27" t="s">
        <v>100416</v>
      </c>
      <c r="E47761" t="s">
        <v>2859</v>
      </c>
      <c r="F47761" t="s">
        <v>2860</v>
      </c>
      <c r="G47761" s="149">
        <v>13.919999999999998</v>
      </c>
      <c r="H47761" s="152">
        <v>1</v>
      </c>
      <c r="I47761" t="s">
        <v>167</v>
      </c>
      <c r="J47761" t="s">
        <v>5</v>
      </c>
      <c r="K47761" t="s">
        <v>2013</v>
      </c>
      <c r="L47761" t="s">
        <v>2074</v>
      </c>
      <c r="M47761" t="s">
        <v>100410</v>
      </c>
      <c r="N47761" t="s">
        <v>95649</v>
      </c>
      <c r="O47761" t="s">
        <v>3367</v>
      </c>
      <c r="P47761" t="s">
        <v>5</v>
      </c>
      <c r="Q47761" t="s">
        <v>5</v>
      </c>
      <c r="R47761" t="s">
        <v>16902</v>
      </c>
      <c r="S47761" t="s">
        <v>5</v>
      </c>
      <c r="T47761" t="s">
        <v>100417</v>
      </c>
      <c r="U47761" t="s">
        <v>93028</v>
      </c>
      <c r="V47761" t="s">
        <v>5</v>
      </c>
      <c r="W47761" t="s">
        <v>5</v>
      </c>
      <c r="X47761" t="s">
        <v>5</v>
      </c>
      <c r="Y47761" t="s">
        <v>5</v>
      </c>
      <c r="Z47761" t="s">
        <v>5</v>
      </c>
      <c r="AA47761" t="s">
        <v>2885</v>
      </c>
    </row>
    <row r="47762" spans="1:27">
      <c r="A47762" t="s">
        <v>100418</v>
      </c>
      <c r="C47762" t="s">
        <v>152269</v>
      </c>
      <c r="D47762" s="27" t="s">
        <v>100419</v>
      </c>
      <c r="E47762" t="s">
        <v>2859</v>
      </c>
      <c r="F47762" t="s">
        <v>2860</v>
      </c>
      <c r="G47762" s="149">
        <v>11.399999999999999</v>
      </c>
      <c r="H47762" s="152">
        <v>1</v>
      </c>
      <c r="I47762" t="s">
        <v>167</v>
      </c>
      <c r="J47762" t="s">
        <v>5</v>
      </c>
      <c r="K47762" t="s">
        <v>2013</v>
      </c>
      <c r="L47762" t="s">
        <v>2074</v>
      </c>
      <c r="M47762" t="s">
        <v>100410</v>
      </c>
      <c r="N47762" t="s">
        <v>95649</v>
      </c>
      <c r="O47762" t="s">
        <v>3367</v>
      </c>
      <c r="P47762" t="s">
        <v>5</v>
      </c>
      <c r="Q47762" t="s">
        <v>5</v>
      </c>
      <c r="R47762" t="s">
        <v>16902</v>
      </c>
      <c r="S47762" t="s">
        <v>5</v>
      </c>
      <c r="T47762" t="s">
        <v>100420</v>
      </c>
      <c r="U47762" t="s">
        <v>93028</v>
      </c>
      <c r="V47762" t="s">
        <v>5</v>
      </c>
      <c r="W47762" t="s">
        <v>5</v>
      </c>
      <c r="X47762" t="s">
        <v>5</v>
      </c>
      <c r="Y47762" t="s">
        <v>5</v>
      </c>
      <c r="Z47762" t="s">
        <v>5</v>
      </c>
      <c r="AA47762" t="s">
        <v>2885</v>
      </c>
    </row>
    <row r="47763" spans="1:27">
      <c r="A47763" t="s">
        <v>100421</v>
      </c>
      <c r="C47763" t="s">
        <v>152270</v>
      </c>
      <c r="D47763" s="27" t="s">
        <v>100422</v>
      </c>
      <c r="E47763" t="s">
        <v>2859</v>
      </c>
      <c r="F47763" t="s">
        <v>2860</v>
      </c>
      <c r="G47763" s="149">
        <v>9.120000000000001</v>
      </c>
      <c r="H47763" s="152">
        <v>1</v>
      </c>
      <c r="I47763" t="s">
        <v>167</v>
      </c>
      <c r="J47763" t="s">
        <v>5</v>
      </c>
      <c r="K47763" t="s">
        <v>2013</v>
      </c>
      <c r="L47763" t="s">
        <v>2074</v>
      </c>
      <c r="M47763" t="s">
        <v>100410</v>
      </c>
      <c r="N47763" t="s">
        <v>95649</v>
      </c>
      <c r="O47763" t="s">
        <v>3367</v>
      </c>
      <c r="P47763" t="s">
        <v>5</v>
      </c>
      <c r="Q47763" t="s">
        <v>5</v>
      </c>
      <c r="R47763" t="s">
        <v>16902</v>
      </c>
      <c r="S47763" t="s">
        <v>5</v>
      </c>
      <c r="T47763" t="s">
        <v>100423</v>
      </c>
      <c r="U47763" t="s">
        <v>93028</v>
      </c>
      <c r="V47763" t="s">
        <v>5</v>
      </c>
      <c r="W47763" t="s">
        <v>5</v>
      </c>
      <c r="X47763" t="s">
        <v>5</v>
      </c>
      <c r="Y47763" t="s">
        <v>5</v>
      </c>
      <c r="Z47763" t="s">
        <v>5</v>
      </c>
      <c r="AA47763" t="s">
        <v>2885</v>
      </c>
    </row>
    <row r="47764" spans="1:27">
      <c r="A47764" t="s">
        <v>100424</v>
      </c>
      <c r="C47764" t="s">
        <v>152271</v>
      </c>
      <c r="D47764" s="27" t="s">
        <v>100425</v>
      </c>
      <c r="E47764" t="s">
        <v>2859</v>
      </c>
      <c r="F47764" t="s">
        <v>2860</v>
      </c>
      <c r="G47764" s="149">
        <v>6.9599999999999991</v>
      </c>
      <c r="H47764" s="152">
        <v>1</v>
      </c>
      <c r="I47764" t="s">
        <v>167</v>
      </c>
      <c r="J47764" t="s">
        <v>5</v>
      </c>
      <c r="K47764" t="s">
        <v>2013</v>
      </c>
      <c r="L47764" t="s">
        <v>2074</v>
      </c>
      <c r="M47764" t="s">
        <v>100410</v>
      </c>
      <c r="N47764" t="s">
        <v>95649</v>
      </c>
      <c r="O47764" t="s">
        <v>3367</v>
      </c>
      <c r="P47764" t="s">
        <v>5</v>
      </c>
      <c r="Q47764" t="s">
        <v>5</v>
      </c>
      <c r="R47764" t="s">
        <v>16902</v>
      </c>
      <c r="S47764" t="s">
        <v>5</v>
      </c>
      <c r="T47764" t="s">
        <v>100426</v>
      </c>
      <c r="U47764" t="s">
        <v>93028</v>
      </c>
      <c r="V47764" t="s">
        <v>5</v>
      </c>
      <c r="W47764" t="s">
        <v>5</v>
      </c>
      <c r="X47764" t="s">
        <v>5</v>
      </c>
      <c r="Y47764" t="s">
        <v>5</v>
      </c>
      <c r="Z47764" t="s">
        <v>5</v>
      </c>
      <c r="AA47764" t="s">
        <v>2885</v>
      </c>
    </row>
    <row r="47765" spans="1:27">
      <c r="A47765" t="s">
        <v>100427</v>
      </c>
      <c r="C47765" t="s">
        <v>152272</v>
      </c>
      <c r="D47765" s="27" t="s">
        <v>100428</v>
      </c>
      <c r="E47765" t="s">
        <v>2859</v>
      </c>
      <c r="F47765" t="s">
        <v>2860</v>
      </c>
      <c r="G47765" s="149">
        <v>6.12</v>
      </c>
      <c r="H47765" s="152">
        <v>1</v>
      </c>
      <c r="I47765" t="s">
        <v>167</v>
      </c>
      <c r="J47765" t="s">
        <v>5</v>
      </c>
      <c r="K47765" t="s">
        <v>2013</v>
      </c>
      <c r="L47765" t="s">
        <v>2074</v>
      </c>
      <c r="M47765" t="s">
        <v>100410</v>
      </c>
      <c r="N47765" t="s">
        <v>95649</v>
      </c>
      <c r="O47765" t="s">
        <v>3367</v>
      </c>
      <c r="P47765" t="s">
        <v>5</v>
      </c>
      <c r="Q47765" t="s">
        <v>5</v>
      </c>
      <c r="R47765" t="s">
        <v>16902</v>
      </c>
      <c r="S47765" t="s">
        <v>5</v>
      </c>
      <c r="T47765" t="s">
        <v>100429</v>
      </c>
      <c r="U47765" t="s">
        <v>93028</v>
      </c>
      <c r="V47765" t="s">
        <v>5</v>
      </c>
      <c r="W47765" t="s">
        <v>5</v>
      </c>
      <c r="X47765" t="s">
        <v>5</v>
      </c>
      <c r="Y47765" t="s">
        <v>5</v>
      </c>
      <c r="Z47765" t="s">
        <v>5</v>
      </c>
      <c r="AA47765" t="s">
        <v>2885</v>
      </c>
    </row>
    <row r="47766" spans="1:27">
      <c r="A47766" t="s">
        <v>100430</v>
      </c>
      <c r="C47766" t="s">
        <v>152273</v>
      </c>
      <c r="D47766" s="27" t="s">
        <v>100431</v>
      </c>
      <c r="E47766" t="s">
        <v>2859</v>
      </c>
      <c r="F47766" t="s">
        <v>2860</v>
      </c>
      <c r="G47766" s="149">
        <v>5.28</v>
      </c>
      <c r="H47766" s="152">
        <v>1</v>
      </c>
      <c r="I47766" t="s">
        <v>167</v>
      </c>
      <c r="J47766" t="s">
        <v>5</v>
      </c>
      <c r="K47766" t="s">
        <v>2013</v>
      </c>
      <c r="L47766" t="s">
        <v>2074</v>
      </c>
      <c r="M47766" t="s">
        <v>100410</v>
      </c>
      <c r="N47766" t="s">
        <v>95649</v>
      </c>
      <c r="O47766" t="s">
        <v>3367</v>
      </c>
      <c r="P47766" t="s">
        <v>5</v>
      </c>
      <c r="Q47766" t="s">
        <v>5</v>
      </c>
      <c r="R47766" t="s">
        <v>16902</v>
      </c>
      <c r="S47766" t="s">
        <v>5</v>
      </c>
      <c r="T47766" t="s">
        <v>100432</v>
      </c>
      <c r="U47766" t="s">
        <v>93028</v>
      </c>
      <c r="V47766" t="s">
        <v>5</v>
      </c>
      <c r="W47766" t="s">
        <v>5</v>
      </c>
      <c r="X47766" t="s">
        <v>5</v>
      </c>
      <c r="Y47766" t="s">
        <v>5</v>
      </c>
      <c r="Z47766" t="s">
        <v>5</v>
      </c>
      <c r="AA47766" t="s">
        <v>2885</v>
      </c>
    </row>
    <row r="47767" spans="1:27">
      <c r="A47767" t="s">
        <v>100433</v>
      </c>
      <c r="C47767" t="s">
        <v>152274</v>
      </c>
      <c r="D47767" s="27" t="s">
        <v>100434</v>
      </c>
      <c r="E47767" t="s">
        <v>2859</v>
      </c>
      <c r="F47767" t="s">
        <v>2860</v>
      </c>
      <c r="G47767" s="149">
        <v>4.08</v>
      </c>
      <c r="H47767" s="152">
        <v>1</v>
      </c>
      <c r="I47767" t="s">
        <v>167</v>
      </c>
      <c r="J47767" t="s">
        <v>5</v>
      </c>
      <c r="K47767" t="s">
        <v>2013</v>
      </c>
      <c r="L47767" t="s">
        <v>2074</v>
      </c>
      <c r="M47767" t="s">
        <v>100410</v>
      </c>
      <c r="N47767" t="s">
        <v>95649</v>
      </c>
      <c r="O47767" t="s">
        <v>3367</v>
      </c>
      <c r="P47767" t="s">
        <v>5</v>
      </c>
      <c r="Q47767" t="s">
        <v>5</v>
      </c>
      <c r="R47767" t="s">
        <v>16902</v>
      </c>
      <c r="S47767" t="s">
        <v>5</v>
      </c>
      <c r="T47767" t="s">
        <v>100435</v>
      </c>
      <c r="U47767" t="s">
        <v>93028</v>
      </c>
      <c r="V47767" t="s">
        <v>5</v>
      </c>
      <c r="W47767" t="s">
        <v>5</v>
      </c>
      <c r="X47767" t="s">
        <v>5</v>
      </c>
      <c r="Y47767" t="s">
        <v>5</v>
      </c>
      <c r="Z47767" t="s">
        <v>5</v>
      </c>
      <c r="AA47767" t="s">
        <v>2885</v>
      </c>
    </row>
    <row r="47768" spans="1:27">
      <c r="A47768" t="s">
        <v>100436</v>
      </c>
      <c r="C47768" t="s">
        <v>152275</v>
      </c>
      <c r="D47768" s="27" t="s">
        <v>100437</v>
      </c>
      <c r="E47768" t="s">
        <v>2859</v>
      </c>
      <c r="F47768" t="s">
        <v>2860</v>
      </c>
      <c r="G47768" s="149">
        <v>132</v>
      </c>
      <c r="H47768" s="152">
        <v>1</v>
      </c>
      <c r="I47768" t="s">
        <v>167</v>
      </c>
      <c r="J47768" t="s">
        <v>5</v>
      </c>
      <c r="K47768" t="s">
        <v>2013</v>
      </c>
      <c r="L47768" t="s">
        <v>2074</v>
      </c>
      <c r="M47768" t="s">
        <v>100438</v>
      </c>
      <c r="N47768" t="s">
        <v>95649</v>
      </c>
      <c r="O47768" t="s">
        <v>3367</v>
      </c>
      <c r="P47768" t="s">
        <v>5</v>
      </c>
      <c r="Q47768" t="s">
        <v>5</v>
      </c>
      <c r="R47768" t="s">
        <v>16902</v>
      </c>
      <c r="S47768" t="s">
        <v>5</v>
      </c>
      <c r="T47768" t="s">
        <v>95909</v>
      </c>
      <c r="U47768" t="s">
        <v>93028</v>
      </c>
      <c r="V47768" t="s">
        <v>5</v>
      </c>
      <c r="W47768" t="s">
        <v>5</v>
      </c>
      <c r="X47768" t="s">
        <v>5</v>
      </c>
      <c r="Y47768" t="s">
        <v>5</v>
      </c>
      <c r="Z47768" t="s">
        <v>5</v>
      </c>
      <c r="AA47768" t="s">
        <v>2885</v>
      </c>
    </row>
    <row r="47769" spans="1:27">
      <c r="A47769" t="s">
        <v>100439</v>
      </c>
      <c r="C47769" t="s">
        <v>152276</v>
      </c>
      <c r="D47769" s="27" t="s">
        <v>100440</v>
      </c>
      <c r="E47769" t="s">
        <v>2859</v>
      </c>
      <c r="F47769" t="s">
        <v>2860</v>
      </c>
      <c r="G47769" s="149">
        <v>90.24</v>
      </c>
      <c r="H47769" s="152">
        <v>1</v>
      </c>
      <c r="I47769" t="s">
        <v>167</v>
      </c>
      <c r="J47769" t="s">
        <v>5</v>
      </c>
      <c r="K47769" t="s">
        <v>2013</v>
      </c>
      <c r="L47769" t="s">
        <v>2074</v>
      </c>
      <c r="M47769" t="s">
        <v>100438</v>
      </c>
      <c r="N47769" t="s">
        <v>95649</v>
      </c>
      <c r="O47769" t="s">
        <v>3367</v>
      </c>
      <c r="P47769" t="s">
        <v>5</v>
      </c>
      <c r="Q47769" t="s">
        <v>5</v>
      </c>
      <c r="R47769" t="s">
        <v>16902</v>
      </c>
      <c r="S47769" t="s">
        <v>5</v>
      </c>
      <c r="T47769" t="s">
        <v>95912</v>
      </c>
      <c r="U47769" t="s">
        <v>93028</v>
      </c>
      <c r="V47769" t="s">
        <v>5</v>
      </c>
      <c r="W47769" t="s">
        <v>5</v>
      </c>
      <c r="X47769" t="s">
        <v>5</v>
      </c>
      <c r="Y47769" t="s">
        <v>5</v>
      </c>
      <c r="Z47769" t="s">
        <v>5</v>
      </c>
      <c r="AA47769" t="s">
        <v>2885</v>
      </c>
    </row>
    <row r="47770" spans="1:27">
      <c r="A47770" t="s">
        <v>100441</v>
      </c>
      <c r="C47770" t="s">
        <v>152277</v>
      </c>
      <c r="D47770" s="27" t="s">
        <v>100442</v>
      </c>
      <c r="E47770" t="s">
        <v>2859</v>
      </c>
      <c r="F47770" t="s">
        <v>2860</v>
      </c>
      <c r="G47770" s="149">
        <v>75.599999999999994</v>
      </c>
      <c r="H47770" s="152">
        <v>1</v>
      </c>
      <c r="I47770" t="s">
        <v>167</v>
      </c>
      <c r="J47770" t="s">
        <v>5</v>
      </c>
      <c r="K47770" t="s">
        <v>2013</v>
      </c>
      <c r="L47770" t="s">
        <v>2074</v>
      </c>
      <c r="M47770" t="s">
        <v>100438</v>
      </c>
      <c r="N47770" t="s">
        <v>95649</v>
      </c>
      <c r="O47770" t="s">
        <v>3367</v>
      </c>
      <c r="P47770" t="s">
        <v>5</v>
      </c>
      <c r="Q47770" t="s">
        <v>5</v>
      </c>
      <c r="R47770" t="s">
        <v>16902</v>
      </c>
      <c r="S47770" t="s">
        <v>5</v>
      </c>
      <c r="T47770" t="s">
        <v>95915</v>
      </c>
      <c r="U47770" t="s">
        <v>93028</v>
      </c>
      <c r="V47770" t="s">
        <v>5</v>
      </c>
      <c r="W47770" t="s">
        <v>5</v>
      </c>
      <c r="X47770" t="s">
        <v>5</v>
      </c>
      <c r="Y47770" t="s">
        <v>5</v>
      </c>
      <c r="Z47770" t="s">
        <v>5</v>
      </c>
      <c r="AA47770" t="s">
        <v>2885</v>
      </c>
    </row>
    <row r="47771" spans="1:27">
      <c r="A47771" t="s">
        <v>100443</v>
      </c>
      <c r="C47771" t="s">
        <v>152278</v>
      </c>
      <c r="D47771" s="27" t="s">
        <v>100444</v>
      </c>
      <c r="E47771" t="s">
        <v>2859</v>
      </c>
      <c r="F47771" t="s">
        <v>2860</v>
      </c>
      <c r="G47771" s="149">
        <v>63.36</v>
      </c>
      <c r="H47771" s="152">
        <v>1</v>
      </c>
      <c r="I47771" t="s">
        <v>167</v>
      </c>
      <c r="J47771" t="s">
        <v>5</v>
      </c>
      <c r="K47771" t="s">
        <v>2013</v>
      </c>
      <c r="L47771" t="s">
        <v>2074</v>
      </c>
      <c r="M47771" t="s">
        <v>100438</v>
      </c>
      <c r="N47771" t="s">
        <v>95649</v>
      </c>
      <c r="O47771" t="s">
        <v>3367</v>
      </c>
      <c r="P47771" t="s">
        <v>5</v>
      </c>
      <c r="Q47771" t="s">
        <v>5</v>
      </c>
      <c r="R47771" t="s">
        <v>16902</v>
      </c>
      <c r="S47771" t="s">
        <v>5</v>
      </c>
      <c r="T47771" t="s">
        <v>95635</v>
      </c>
      <c r="U47771" t="s">
        <v>93028</v>
      </c>
      <c r="V47771" t="s">
        <v>5</v>
      </c>
      <c r="W47771" t="s">
        <v>5</v>
      </c>
      <c r="X47771" t="s">
        <v>5</v>
      </c>
      <c r="Y47771" t="s">
        <v>5</v>
      </c>
      <c r="Z47771" t="s">
        <v>5</v>
      </c>
      <c r="AA47771" t="s">
        <v>2885</v>
      </c>
    </row>
    <row r="47772" spans="1:27">
      <c r="A47772" t="s">
        <v>100445</v>
      </c>
      <c r="C47772" t="s">
        <v>152279</v>
      </c>
      <c r="D47772" s="27" t="s">
        <v>100446</v>
      </c>
      <c r="E47772" t="s">
        <v>2859</v>
      </c>
      <c r="F47772" t="s">
        <v>2860</v>
      </c>
      <c r="G47772" s="149">
        <v>55.320000000000007</v>
      </c>
      <c r="H47772" s="152">
        <v>1</v>
      </c>
      <c r="I47772" t="s">
        <v>167</v>
      </c>
      <c r="J47772" t="s">
        <v>5</v>
      </c>
      <c r="K47772" t="s">
        <v>2013</v>
      </c>
      <c r="L47772" t="s">
        <v>2074</v>
      </c>
      <c r="M47772" t="s">
        <v>100438</v>
      </c>
      <c r="N47772" t="s">
        <v>95649</v>
      </c>
      <c r="O47772" t="s">
        <v>3367</v>
      </c>
      <c r="P47772" t="s">
        <v>5</v>
      </c>
      <c r="Q47772" t="s">
        <v>5</v>
      </c>
      <c r="R47772" t="s">
        <v>16902</v>
      </c>
      <c r="S47772" t="s">
        <v>5</v>
      </c>
      <c r="T47772" t="s">
        <v>95608</v>
      </c>
      <c r="U47772" t="s">
        <v>93028</v>
      </c>
      <c r="V47772" t="s">
        <v>5</v>
      </c>
      <c r="W47772" t="s">
        <v>5</v>
      </c>
      <c r="X47772" t="s">
        <v>5</v>
      </c>
      <c r="Y47772" t="s">
        <v>5</v>
      </c>
      <c r="Z47772" t="s">
        <v>5</v>
      </c>
      <c r="AA47772" t="s">
        <v>2885</v>
      </c>
    </row>
    <row r="47773" spans="1:27">
      <c r="A47773" t="s">
        <v>100447</v>
      </c>
      <c r="C47773" t="s">
        <v>152280</v>
      </c>
      <c r="D47773" s="27" t="s">
        <v>100448</v>
      </c>
      <c r="E47773" t="s">
        <v>2859</v>
      </c>
      <c r="F47773" t="s">
        <v>2860</v>
      </c>
      <c r="G47773" s="149">
        <v>47.64</v>
      </c>
      <c r="H47773" s="152">
        <v>1</v>
      </c>
      <c r="I47773" t="s">
        <v>167</v>
      </c>
      <c r="J47773" t="s">
        <v>5</v>
      </c>
      <c r="K47773" t="s">
        <v>2013</v>
      </c>
      <c r="L47773" t="s">
        <v>2074</v>
      </c>
      <c r="M47773" t="s">
        <v>100438</v>
      </c>
      <c r="N47773" t="s">
        <v>95649</v>
      </c>
      <c r="O47773" t="s">
        <v>3367</v>
      </c>
      <c r="P47773" t="s">
        <v>5</v>
      </c>
      <c r="Q47773" t="s">
        <v>5</v>
      </c>
      <c r="R47773" t="s">
        <v>16902</v>
      </c>
      <c r="S47773" t="s">
        <v>5</v>
      </c>
      <c r="T47773" t="s">
        <v>95922</v>
      </c>
      <c r="U47773" t="s">
        <v>93028</v>
      </c>
      <c r="V47773" t="s">
        <v>5</v>
      </c>
      <c r="W47773" t="s">
        <v>5</v>
      </c>
      <c r="X47773" t="s">
        <v>5</v>
      </c>
      <c r="Y47773" t="s">
        <v>5</v>
      </c>
      <c r="Z47773" t="s">
        <v>5</v>
      </c>
      <c r="AA47773" t="s">
        <v>2885</v>
      </c>
    </row>
    <row r="47774" spans="1:27">
      <c r="A47774" t="s">
        <v>100449</v>
      </c>
      <c r="C47774" t="s">
        <v>152281</v>
      </c>
      <c r="D47774" s="27" t="s">
        <v>100450</v>
      </c>
      <c r="E47774" t="s">
        <v>2859</v>
      </c>
      <c r="F47774" t="s">
        <v>2860</v>
      </c>
      <c r="G47774" s="149">
        <v>37.56</v>
      </c>
      <c r="H47774" s="152">
        <v>1</v>
      </c>
      <c r="I47774" t="s">
        <v>167</v>
      </c>
      <c r="J47774" t="s">
        <v>5</v>
      </c>
      <c r="K47774" t="s">
        <v>2013</v>
      </c>
      <c r="L47774" t="s">
        <v>2074</v>
      </c>
      <c r="M47774" t="s">
        <v>100438</v>
      </c>
      <c r="N47774" t="s">
        <v>95649</v>
      </c>
      <c r="O47774" t="s">
        <v>3367</v>
      </c>
      <c r="P47774" t="s">
        <v>5</v>
      </c>
      <c r="Q47774" t="s">
        <v>5</v>
      </c>
      <c r="R47774" t="s">
        <v>16902</v>
      </c>
      <c r="S47774" t="s">
        <v>5</v>
      </c>
      <c r="T47774" t="s">
        <v>95925</v>
      </c>
      <c r="U47774" t="s">
        <v>93028</v>
      </c>
      <c r="V47774" t="s">
        <v>5</v>
      </c>
      <c r="W47774" t="s">
        <v>5</v>
      </c>
      <c r="X47774" t="s">
        <v>5</v>
      </c>
      <c r="Y47774" t="s">
        <v>5</v>
      </c>
      <c r="Z47774" t="s">
        <v>5</v>
      </c>
      <c r="AA47774" t="s">
        <v>2885</v>
      </c>
    </row>
    <row r="47775" spans="1:27">
      <c r="A47775" t="s">
        <v>100451</v>
      </c>
      <c r="C47775" t="s">
        <v>152282</v>
      </c>
      <c r="D47775" s="27" t="s">
        <v>100452</v>
      </c>
      <c r="E47775" t="s">
        <v>2859</v>
      </c>
      <c r="F47775" t="s">
        <v>2860</v>
      </c>
      <c r="G47775" s="149">
        <v>31.92</v>
      </c>
      <c r="H47775" s="152">
        <v>1</v>
      </c>
      <c r="I47775" t="s">
        <v>167</v>
      </c>
      <c r="J47775" t="s">
        <v>5</v>
      </c>
      <c r="K47775" t="s">
        <v>2013</v>
      </c>
      <c r="L47775" t="s">
        <v>2074</v>
      </c>
      <c r="M47775" t="s">
        <v>100438</v>
      </c>
      <c r="N47775" t="s">
        <v>95649</v>
      </c>
      <c r="O47775" t="s">
        <v>3367</v>
      </c>
      <c r="P47775" t="s">
        <v>5</v>
      </c>
      <c r="Q47775" t="s">
        <v>5</v>
      </c>
      <c r="R47775" t="s">
        <v>16902</v>
      </c>
      <c r="S47775" t="s">
        <v>5</v>
      </c>
      <c r="T47775" t="s">
        <v>95928</v>
      </c>
      <c r="U47775" t="s">
        <v>93028</v>
      </c>
      <c r="V47775" t="s">
        <v>5</v>
      </c>
      <c r="W47775" t="s">
        <v>5</v>
      </c>
      <c r="X47775" t="s">
        <v>5</v>
      </c>
      <c r="Y47775" t="s">
        <v>5</v>
      </c>
      <c r="Z47775" t="s">
        <v>5</v>
      </c>
      <c r="AA47775" t="s">
        <v>2885</v>
      </c>
    </row>
    <row r="47776" spans="1:27">
      <c r="A47776" t="s">
        <v>100453</v>
      </c>
      <c r="C47776" t="s">
        <v>152283</v>
      </c>
      <c r="D47776" s="27" t="s">
        <v>100454</v>
      </c>
      <c r="E47776" t="s">
        <v>2859</v>
      </c>
      <c r="F47776" t="s">
        <v>2860</v>
      </c>
      <c r="G47776" s="149">
        <v>28.44</v>
      </c>
      <c r="H47776" s="152">
        <v>1</v>
      </c>
      <c r="I47776" t="s">
        <v>167</v>
      </c>
      <c r="J47776" t="s">
        <v>5</v>
      </c>
      <c r="K47776" t="s">
        <v>2013</v>
      </c>
      <c r="L47776" t="s">
        <v>2074</v>
      </c>
      <c r="M47776" t="s">
        <v>100438</v>
      </c>
      <c r="N47776" t="s">
        <v>95649</v>
      </c>
      <c r="O47776" t="s">
        <v>3367</v>
      </c>
      <c r="P47776" t="s">
        <v>5</v>
      </c>
      <c r="Q47776" t="s">
        <v>5</v>
      </c>
      <c r="R47776" t="s">
        <v>16902</v>
      </c>
      <c r="S47776" t="s">
        <v>5</v>
      </c>
      <c r="T47776" t="s">
        <v>95931</v>
      </c>
      <c r="U47776" t="s">
        <v>93028</v>
      </c>
      <c r="V47776" t="s">
        <v>5</v>
      </c>
      <c r="W47776" t="s">
        <v>5</v>
      </c>
      <c r="X47776" t="s">
        <v>5</v>
      </c>
      <c r="Y47776" t="s">
        <v>5</v>
      </c>
      <c r="Z47776" t="s">
        <v>5</v>
      </c>
      <c r="AA47776" t="s">
        <v>2885</v>
      </c>
    </row>
    <row r="47777" spans="1:27">
      <c r="A47777" t="s">
        <v>100455</v>
      </c>
      <c r="C47777" t="s">
        <v>152284</v>
      </c>
      <c r="D47777" s="27" t="s">
        <v>100456</v>
      </c>
      <c r="E47777" t="s">
        <v>2859</v>
      </c>
      <c r="F47777" t="s">
        <v>2860</v>
      </c>
      <c r="G47777" s="149">
        <v>60.96</v>
      </c>
      <c r="H47777" s="152">
        <v>1</v>
      </c>
      <c r="I47777" t="s">
        <v>167</v>
      </c>
      <c r="J47777" t="s">
        <v>5</v>
      </c>
      <c r="K47777" t="s">
        <v>2013</v>
      </c>
      <c r="L47777" t="s">
        <v>2074</v>
      </c>
      <c r="M47777" t="s">
        <v>100457</v>
      </c>
      <c r="N47777" t="s">
        <v>95649</v>
      </c>
      <c r="O47777" t="s">
        <v>3367</v>
      </c>
      <c r="P47777" t="s">
        <v>5</v>
      </c>
      <c r="Q47777" t="s">
        <v>5</v>
      </c>
      <c r="R47777" t="s">
        <v>16902</v>
      </c>
      <c r="S47777" t="s">
        <v>5</v>
      </c>
      <c r="T47777" t="s">
        <v>95909</v>
      </c>
      <c r="U47777" t="s">
        <v>93028</v>
      </c>
      <c r="V47777" t="s">
        <v>5</v>
      </c>
      <c r="W47777" t="s">
        <v>5</v>
      </c>
      <c r="X47777" t="s">
        <v>5</v>
      </c>
      <c r="Y47777" t="s">
        <v>5</v>
      </c>
      <c r="Z47777" t="s">
        <v>5</v>
      </c>
      <c r="AA47777" t="s">
        <v>2885</v>
      </c>
    </row>
    <row r="47778" spans="1:27">
      <c r="A47778" t="s">
        <v>100458</v>
      </c>
      <c r="C47778" t="s">
        <v>152285</v>
      </c>
      <c r="D47778" s="27" t="s">
        <v>100459</v>
      </c>
      <c r="E47778" t="s">
        <v>2859</v>
      </c>
      <c r="F47778" t="s">
        <v>2860</v>
      </c>
      <c r="G47778" s="149">
        <v>53.28</v>
      </c>
      <c r="H47778" s="152">
        <v>1</v>
      </c>
      <c r="I47778" t="s">
        <v>167</v>
      </c>
      <c r="J47778" t="s">
        <v>5</v>
      </c>
      <c r="K47778" t="s">
        <v>2013</v>
      </c>
      <c r="L47778" t="s">
        <v>2074</v>
      </c>
      <c r="M47778" t="s">
        <v>100457</v>
      </c>
      <c r="N47778" t="s">
        <v>95649</v>
      </c>
      <c r="O47778" t="s">
        <v>3367</v>
      </c>
      <c r="P47778" t="s">
        <v>5</v>
      </c>
      <c r="Q47778" t="s">
        <v>5</v>
      </c>
      <c r="R47778" t="s">
        <v>16902</v>
      </c>
      <c r="S47778" t="s">
        <v>5</v>
      </c>
      <c r="T47778" t="s">
        <v>95912</v>
      </c>
      <c r="U47778" t="s">
        <v>93028</v>
      </c>
      <c r="V47778" t="s">
        <v>5</v>
      </c>
      <c r="W47778" t="s">
        <v>5</v>
      </c>
      <c r="X47778" t="s">
        <v>5</v>
      </c>
      <c r="Y47778" t="s">
        <v>5</v>
      </c>
      <c r="Z47778" t="s">
        <v>5</v>
      </c>
      <c r="AA47778" t="s">
        <v>2885</v>
      </c>
    </row>
    <row r="47779" spans="1:27">
      <c r="A47779" t="s">
        <v>100460</v>
      </c>
      <c r="C47779" t="s">
        <v>152286</v>
      </c>
      <c r="D47779" s="27" t="s">
        <v>100461</v>
      </c>
      <c r="E47779" t="s">
        <v>2859</v>
      </c>
      <c r="F47779" t="s">
        <v>2860</v>
      </c>
      <c r="G47779" s="149">
        <v>41.88</v>
      </c>
      <c r="H47779" s="152">
        <v>1</v>
      </c>
      <c r="I47779" t="s">
        <v>167</v>
      </c>
      <c r="J47779" t="s">
        <v>5</v>
      </c>
      <c r="K47779" t="s">
        <v>2013</v>
      </c>
      <c r="L47779" t="s">
        <v>2074</v>
      </c>
      <c r="M47779" t="s">
        <v>100457</v>
      </c>
      <c r="N47779" t="s">
        <v>95649</v>
      </c>
      <c r="O47779" t="s">
        <v>3367</v>
      </c>
      <c r="P47779" t="s">
        <v>5</v>
      </c>
      <c r="Q47779" t="s">
        <v>5</v>
      </c>
      <c r="R47779" t="s">
        <v>16902</v>
      </c>
      <c r="S47779" t="s">
        <v>5</v>
      </c>
      <c r="T47779" t="s">
        <v>95915</v>
      </c>
      <c r="U47779" t="s">
        <v>93028</v>
      </c>
      <c r="V47779" t="s">
        <v>5</v>
      </c>
      <c r="W47779" t="s">
        <v>5</v>
      </c>
      <c r="X47779" t="s">
        <v>5</v>
      </c>
      <c r="Y47779" t="s">
        <v>5</v>
      </c>
      <c r="Z47779" t="s">
        <v>5</v>
      </c>
      <c r="AA47779" t="s">
        <v>2885</v>
      </c>
    </row>
    <row r="47780" spans="1:27">
      <c r="A47780" t="s">
        <v>100462</v>
      </c>
      <c r="C47780" t="s">
        <v>152287</v>
      </c>
      <c r="D47780" s="27" t="s">
        <v>100463</v>
      </c>
      <c r="E47780" t="s">
        <v>2859</v>
      </c>
      <c r="F47780" t="s">
        <v>2860</v>
      </c>
      <c r="G47780" s="149">
        <v>34.200000000000003</v>
      </c>
      <c r="H47780" s="152">
        <v>1</v>
      </c>
      <c r="I47780" t="s">
        <v>167</v>
      </c>
      <c r="J47780" t="s">
        <v>5</v>
      </c>
      <c r="K47780" t="s">
        <v>2013</v>
      </c>
      <c r="L47780" t="s">
        <v>2074</v>
      </c>
      <c r="M47780" t="s">
        <v>100457</v>
      </c>
      <c r="N47780" t="s">
        <v>95649</v>
      </c>
      <c r="O47780" t="s">
        <v>3367</v>
      </c>
      <c r="P47780" t="s">
        <v>5</v>
      </c>
      <c r="Q47780" t="s">
        <v>5</v>
      </c>
      <c r="R47780" t="s">
        <v>16902</v>
      </c>
      <c r="S47780" t="s">
        <v>5</v>
      </c>
      <c r="T47780" t="s">
        <v>95635</v>
      </c>
      <c r="U47780" t="s">
        <v>93028</v>
      </c>
      <c r="V47780" t="s">
        <v>5</v>
      </c>
      <c r="W47780" t="s">
        <v>5</v>
      </c>
      <c r="X47780" t="s">
        <v>5</v>
      </c>
      <c r="Y47780" t="s">
        <v>5</v>
      </c>
      <c r="Z47780" t="s">
        <v>5</v>
      </c>
      <c r="AA47780" t="s">
        <v>2885</v>
      </c>
    </row>
    <row r="47781" spans="1:27">
      <c r="A47781" t="s">
        <v>100464</v>
      </c>
      <c r="C47781" t="s">
        <v>152288</v>
      </c>
      <c r="D47781" s="27" t="s">
        <v>100465</v>
      </c>
      <c r="E47781" t="s">
        <v>2859</v>
      </c>
      <c r="F47781" t="s">
        <v>2860</v>
      </c>
      <c r="G47781" s="149">
        <v>27.36</v>
      </c>
      <c r="H47781" s="152">
        <v>1</v>
      </c>
      <c r="I47781" t="s">
        <v>167</v>
      </c>
      <c r="J47781" t="s">
        <v>5</v>
      </c>
      <c r="K47781" t="s">
        <v>2013</v>
      </c>
      <c r="L47781" t="s">
        <v>2074</v>
      </c>
      <c r="M47781" t="s">
        <v>100457</v>
      </c>
      <c r="N47781" t="s">
        <v>95649</v>
      </c>
      <c r="O47781" t="s">
        <v>3367</v>
      </c>
      <c r="P47781" t="s">
        <v>5</v>
      </c>
      <c r="Q47781" t="s">
        <v>5</v>
      </c>
      <c r="R47781" t="s">
        <v>16902</v>
      </c>
      <c r="S47781" t="s">
        <v>5</v>
      </c>
      <c r="T47781" t="s">
        <v>95608</v>
      </c>
      <c r="U47781" t="s">
        <v>93028</v>
      </c>
      <c r="V47781" t="s">
        <v>5</v>
      </c>
      <c r="W47781" t="s">
        <v>5</v>
      </c>
      <c r="X47781" t="s">
        <v>5</v>
      </c>
      <c r="Y47781" t="s">
        <v>5</v>
      </c>
      <c r="Z47781" t="s">
        <v>5</v>
      </c>
      <c r="AA47781" t="s">
        <v>2885</v>
      </c>
    </row>
    <row r="47782" spans="1:27">
      <c r="A47782" t="s">
        <v>100466</v>
      </c>
      <c r="C47782" t="s">
        <v>152289</v>
      </c>
      <c r="D47782" s="27" t="s">
        <v>100467</v>
      </c>
      <c r="E47782" t="s">
        <v>2859</v>
      </c>
      <c r="F47782" t="s">
        <v>2860</v>
      </c>
      <c r="G47782" s="149">
        <v>20.88</v>
      </c>
      <c r="H47782" s="152">
        <v>1</v>
      </c>
      <c r="I47782" t="s">
        <v>167</v>
      </c>
      <c r="J47782" t="s">
        <v>5</v>
      </c>
      <c r="K47782" t="s">
        <v>2013</v>
      </c>
      <c r="L47782" t="s">
        <v>2074</v>
      </c>
      <c r="M47782" t="s">
        <v>100457</v>
      </c>
      <c r="N47782" t="s">
        <v>95649</v>
      </c>
      <c r="O47782" t="s">
        <v>3367</v>
      </c>
      <c r="P47782" t="s">
        <v>5</v>
      </c>
      <c r="Q47782" t="s">
        <v>5</v>
      </c>
      <c r="R47782" t="s">
        <v>16902</v>
      </c>
      <c r="S47782" t="s">
        <v>5</v>
      </c>
      <c r="T47782" t="s">
        <v>95922</v>
      </c>
      <c r="U47782" t="s">
        <v>93028</v>
      </c>
      <c r="V47782" t="s">
        <v>5</v>
      </c>
      <c r="W47782" t="s">
        <v>5</v>
      </c>
      <c r="X47782" t="s">
        <v>5</v>
      </c>
      <c r="Y47782" t="s">
        <v>5</v>
      </c>
      <c r="Z47782" t="s">
        <v>5</v>
      </c>
      <c r="AA47782" t="s">
        <v>2885</v>
      </c>
    </row>
    <row r="47783" spans="1:27">
      <c r="A47783" t="s">
        <v>100468</v>
      </c>
      <c r="C47783" t="s">
        <v>152290</v>
      </c>
      <c r="D47783" s="27" t="s">
        <v>100469</v>
      </c>
      <c r="E47783" t="s">
        <v>2859</v>
      </c>
      <c r="F47783" t="s">
        <v>2860</v>
      </c>
      <c r="G47783" s="149">
        <v>18.36</v>
      </c>
      <c r="H47783" s="152">
        <v>1</v>
      </c>
      <c r="I47783" t="s">
        <v>167</v>
      </c>
      <c r="J47783" t="s">
        <v>5</v>
      </c>
      <c r="K47783" t="s">
        <v>2013</v>
      </c>
      <c r="L47783" t="s">
        <v>2074</v>
      </c>
      <c r="M47783" t="s">
        <v>100457</v>
      </c>
      <c r="N47783" t="s">
        <v>95649</v>
      </c>
      <c r="O47783" t="s">
        <v>3367</v>
      </c>
      <c r="P47783" t="s">
        <v>5</v>
      </c>
      <c r="Q47783" t="s">
        <v>5</v>
      </c>
      <c r="R47783" t="s">
        <v>16902</v>
      </c>
      <c r="S47783" t="s">
        <v>5</v>
      </c>
      <c r="T47783" t="s">
        <v>95925</v>
      </c>
      <c r="U47783" t="s">
        <v>93028</v>
      </c>
      <c r="V47783" t="s">
        <v>5</v>
      </c>
      <c r="W47783" t="s">
        <v>5</v>
      </c>
      <c r="X47783" t="s">
        <v>5</v>
      </c>
      <c r="Y47783" t="s">
        <v>5</v>
      </c>
      <c r="Z47783" t="s">
        <v>5</v>
      </c>
      <c r="AA47783" t="s">
        <v>2885</v>
      </c>
    </row>
    <row r="47784" spans="1:27">
      <c r="A47784" t="s">
        <v>100470</v>
      </c>
      <c r="C47784" t="s">
        <v>152291</v>
      </c>
      <c r="D47784" s="27" t="s">
        <v>100471</v>
      </c>
      <c r="E47784" t="s">
        <v>2859</v>
      </c>
      <c r="F47784" t="s">
        <v>2860</v>
      </c>
      <c r="G47784" s="149">
        <v>16.200000000000003</v>
      </c>
      <c r="H47784" s="152">
        <v>1</v>
      </c>
      <c r="I47784" t="s">
        <v>167</v>
      </c>
      <c r="J47784" t="s">
        <v>5</v>
      </c>
      <c r="K47784" t="s">
        <v>2013</v>
      </c>
      <c r="L47784" t="s">
        <v>2074</v>
      </c>
      <c r="M47784" t="s">
        <v>100457</v>
      </c>
      <c r="N47784" t="s">
        <v>95649</v>
      </c>
      <c r="O47784" t="s">
        <v>3367</v>
      </c>
      <c r="P47784" t="s">
        <v>5</v>
      </c>
      <c r="Q47784" t="s">
        <v>5</v>
      </c>
      <c r="R47784" t="s">
        <v>16902</v>
      </c>
      <c r="S47784" t="s">
        <v>5</v>
      </c>
      <c r="T47784" t="s">
        <v>95928</v>
      </c>
      <c r="U47784" t="s">
        <v>93028</v>
      </c>
      <c r="V47784" t="s">
        <v>5</v>
      </c>
      <c r="W47784" t="s">
        <v>5</v>
      </c>
      <c r="X47784" t="s">
        <v>5</v>
      </c>
      <c r="Y47784" t="s">
        <v>5</v>
      </c>
      <c r="Z47784" t="s">
        <v>5</v>
      </c>
      <c r="AA47784" t="s">
        <v>2885</v>
      </c>
    </row>
    <row r="47785" spans="1:27">
      <c r="A47785" t="s">
        <v>100472</v>
      </c>
      <c r="C47785" t="s">
        <v>152292</v>
      </c>
      <c r="D47785" s="27" t="s">
        <v>100473</v>
      </c>
      <c r="E47785" t="s">
        <v>2859</v>
      </c>
      <c r="F47785" t="s">
        <v>2860</v>
      </c>
      <c r="G47785" s="149">
        <v>12.84</v>
      </c>
      <c r="H47785" s="152">
        <v>1</v>
      </c>
      <c r="I47785" t="s">
        <v>167</v>
      </c>
      <c r="J47785" t="s">
        <v>5</v>
      </c>
      <c r="K47785" t="s">
        <v>2013</v>
      </c>
      <c r="L47785" t="s">
        <v>2074</v>
      </c>
      <c r="M47785" t="s">
        <v>100457</v>
      </c>
      <c r="N47785" t="s">
        <v>95649</v>
      </c>
      <c r="O47785" t="s">
        <v>3367</v>
      </c>
      <c r="P47785" t="s">
        <v>5</v>
      </c>
      <c r="Q47785" t="s">
        <v>5</v>
      </c>
      <c r="R47785" t="s">
        <v>16902</v>
      </c>
      <c r="S47785" t="s">
        <v>5</v>
      </c>
      <c r="T47785" t="s">
        <v>95931</v>
      </c>
      <c r="U47785" t="s">
        <v>93028</v>
      </c>
      <c r="V47785" t="s">
        <v>5</v>
      </c>
      <c r="W47785" t="s">
        <v>5</v>
      </c>
      <c r="X47785" t="s">
        <v>5</v>
      </c>
      <c r="Y47785" t="s">
        <v>5</v>
      </c>
      <c r="Z47785" t="s">
        <v>5</v>
      </c>
      <c r="AA47785" t="s">
        <v>2885</v>
      </c>
    </row>
    <row r="47786" spans="1:27">
      <c r="A47786" t="s">
        <v>100474</v>
      </c>
      <c r="C47786" t="s">
        <v>152293</v>
      </c>
      <c r="D47786" s="27" t="s">
        <v>100475</v>
      </c>
      <c r="E47786" t="s">
        <v>2859</v>
      </c>
      <c r="F47786" t="s">
        <v>2860</v>
      </c>
      <c r="G47786" s="149">
        <v>40.68</v>
      </c>
      <c r="H47786" s="152">
        <v>1</v>
      </c>
      <c r="I47786" t="s">
        <v>167</v>
      </c>
      <c r="J47786" t="s">
        <v>5</v>
      </c>
      <c r="K47786" t="s">
        <v>2013</v>
      </c>
      <c r="L47786" t="s">
        <v>2074</v>
      </c>
      <c r="M47786" t="s">
        <v>100476</v>
      </c>
      <c r="N47786" t="s">
        <v>95649</v>
      </c>
      <c r="O47786" t="s">
        <v>3367</v>
      </c>
      <c r="P47786" t="s">
        <v>5</v>
      </c>
      <c r="Q47786" t="s">
        <v>5</v>
      </c>
      <c r="R47786" t="s">
        <v>16902</v>
      </c>
      <c r="S47786" t="s">
        <v>5</v>
      </c>
      <c r="T47786" t="s">
        <v>95909</v>
      </c>
      <c r="U47786" t="s">
        <v>93028</v>
      </c>
      <c r="V47786" t="s">
        <v>5</v>
      </c>
      <c r="W47786" t="s">
        <v>5</v>
      </c>
      <c r="X47786" t="s">
        <v>5</v>
      </c>
      <c r="Y47786" t="s">
        <v>5</v>
      </c>
      <c r="Z47786" t="s">
        <v>5</v>
      </c>
      <c r="AA47786" t="s">
        <v>2885</v>
      </c>
    </row>
    <row r="47787" spans="1:27">
      <c r="A47787" t="s">
        <v>100477</v>
      </c>
      <c r="C47787" t="s">
        <v>152294</v>
      </c>
      <c r="D47787" s="27" t="s">
        <v>100478</v>
      </c>
      <c r="E47787" t="s">
        <v>2859</v>
      </c>
      <c r="F47787" t="s">
        <v>2860</v>
      </c>
      <c r="G47787" s="149">
        <v>30.96</v>
      </c>
      <c r="H47787" s="152">
        <v>1</v>
      </c>
      <c r="I47787" t="s">
        <v>167</v>
      </c>
      <c r="J47787" t="s">
        <v>5</v>
      </c>
      <c r="K47787" t="s">
        <v>2013</v>
      </c>
      <c r="L47787" t="s">
        <v>2074</v>
      </c>
      <c r="M47787" t="s">
        <v>100476</v>
      </c>
      <c r="N47787" t="s">
        <v>95649</v>
      </c>
      <c r="O47787" t="s">
        <v>3367</v>
      </c>
      <c r="P47787" t="s">
        <v>5</v>
      </c>
      <c r="Q47787" t="s">
        <v>5</v>
      </c>
      <c r="R47787" t="s">
        <v>16902</v>
      </c>
      <c r="S47787" t="s">
        <v>5</v>
      </c>
      <c r="T47787" t="s">
        <v>95912</v>
      </c>
      <c r="U47787" t="s">
        <v>93028</v>
      </c>
      <c r="V47787" t="s">
        <v>5</v>
      </c>
      <c r="W47787" t="s">
        <v>5</v>
      </c>
      <c r="X47787" t="s">
        <v>5</v>
      </c>
      <c r="Y47787" t="s">
        <v>5</v>
      </c>
      <c r="Z47787" t="s">
        <v>5</v>
      </c>
      <c r="AA47787" t="s">
        <v>2885</v>
      </c>
    </row>
    <row r="47788" spans="1:27">
      <c r="A47788" t="s">
        <v>100479</v>
      </c>
      <c r="C47788" t="s">
        <v>152295</v>
      </c>
      <c r="D47788" s="27" t="s">
        <v>100480</v>
      </c>
      <c r="E47788" t="s">
        <v>2859</v>
      </c>
      <c r="F47788" t="s">
        <v>2860</v>
      </c>
      <c r="G47788" s="149">
        <v>25.799999999999997</v>
      </c>
      <c r="H47788" s="152">
        <v>1</v>
      </c>
      <c r="I47788" t="s">
        <v>167</v>
      </c>
      <c r="J47788" t="s">
        <v>5</v>
      </c>
      <c r="K47788" t="s">
        <v>2013</v>
      </c>
      <c r="L47788" t="s">
        <v>2074</v>
      </c>
      <c r="M47788" t="s">
        <v>100476</v>
      </c>
      <c r="N47788" t="s">
        <v>95649</v>
      </c>
      <c r="O47788" t="s">
        <v>3367</v>
      </c>
      <c r="P47788" t="s">
        <v>5</v>
      </c>
      <c r="Q47788" t="s">
        <v>5</v>
      </c>
      <c r="R47788" t="s">
        <v>16902</v>
      </c>
      <c r="S47788" t="s">
        <v>5</v>
      </c>
      <c r="T47788" t="s">
        <v>95915</v>
      </c>
      <c r="U47788" t="s">
        <v>93028</v>
      </c>
      <c r="V47788" t="s">
        <v>5</v>
      </c>
      <c r="W47788" t="s">
        <v>5</v>
      </c>
      <c r="X47788" t="s">
        <v>5</v>
      </c>
      <c r="Y47788" t="s">
        <v>5</v>
      </c>
      <c r="Z47788" t="s">
        <v>5</v>
      </c>
      <c r="AA47788" t="s">
        <v>2885</v>
      </c>
    </row>
    <row r="47789" spans="1:27">
      <c r="A47789" t="s">
        <v>100481</v>
      </c>
      <c r="C47789" t="s">
        <v>152296</v>
      </c>
      <c r="D47789" s="27" t="s">
        <v>100482</v>
      </c>
      <c r="E47789" t="s">
        <v>2859</v>
      </c>
      <c r="F47789" t="s">
        <v>2860</v>
      </c>
      <c r="G47789" s="149">
        <v>21.84</v>
      </c>
      <c r="H47789" s="152">
        <v>1</v>
      </c>
      <c r="I47789" t="s">
        <v>167</v>
      </c>
      <c r="J47789" t="s">
        <v>5</v>
      </c>
      <c r="K47789" t="s">
        <v>2013</v>
      </c>
      <c r="L47789" t="s">
        <v>2074</v>
      </c>
      <c r="M47789" t="s">
        <v>100476</v>
      </c>
      <c r="N47789" t="s">
        <v>95649</v>
      </c>
      <c r="O47789" t="s">
        <v>3367</v>
      </c>
      <c r="P47789" t="s">
        <v>5</v>
      </c>
      <c r="Q47789" t="s">
        <v>5</v>
      </c>
      <c r="R47789" t="s">
        <v>16902</v>
      </c>
      <c r="S47789" t="s">
        <v>5</v>
      </c>
      <c r="T47789" t="s">
        <v>95635</v>
      </c>
      <c r="U47789" t="s">
        <v>93028</v>
      </c>
      <c r="V47789" t="s">
        <v>5</v>
      </c>
      <c r="W47789" t="s">
        <v>5</v>
      </c>
      <c r="X47789" t="s">
        <v>5</v>
      </c>
      <c r="Y47789" t="s">
        <v>5</v>
      </c>
      <c r="Z47789" t="s">
        <v>5</v>
      </c>
      <c r="AA47789" t="s">
        <v>2885</v>
      </c>
    </row>
    <row r="47790" spans="1:27">
      <c r="A47790" t="s">
        <v>100483</v>
      </c>
      <c r="C47790" t="s">
        <v>152297</v>
      </c>
      <c r="D47790" s="27" t="s">
        <v>100484</v>
      </c>
      <c r="E47790" t="s">
        <v>2859</v>
      </c>
      <c r="F47790" t="s">
        <v>2860</v>
      </c>
      <c r="G47790" s="149">
        <v>18.36</v>
      </c>
      <c r="H47790" s="152">
        <v>1</v>
      </c>
      <c r="I47790" t="s">
        <v>167</v>
      </c>
      <c r="J47790" t="s">
        <v>5</v>
      </c>
      <c r="K47790" t="s">
        <v>2013</v>
      </c>
      <c r="L47790" t="s">
        <v>2074</v>
      </c>
      <c r="M47790" t="s">
        <v>100476</v>
      </c>
      <c r="N47790" t="s">
        <v>95649</v>
      </c>
      <c r="O47790" t="s">
        <v>3367</v>
      </c>
      <c r="P47790" t="s">
        <v>5</v>
      </c>
      <c r="Q47790" t="s">
        <v>5</v>
      </c>
      <c r="R47790" t="s">
        <v>16902</v>
      </c>
      <c r="S47790" t="s">
        <v>5</v>
      </c>
      <c r="T47790" t="s">
        <v>95608</v>
      </c>
      <c r="U47790" t="s">
        <v>93028</v>
      </c>
      <c r="V47790" t="s">
        <v>5</v>
      </c>
      <c r="W47790" t="s">
        <v>5</v>
      </c>
      <c r="X47790" t="s">
        <v>5</v>
      </c>
      <c r="Y47790" t="s">
        <v>5</v>
      </c>
      <c r="Z47790" t="s">
        <v>5</v>
      </c>
      <c r="AA47790" t="s">
        <v>2885</v>
      </c>
    </row>
    <row r="47791" spans="1:27">
      <c r="A47791" t="s">
        <v>100485</v>
      </c>
      <c r="C47791" t="s">
        <v>152298</v>
      </c>
      <c r="D47791" s="27" t="s">
        <v>100486</v>
      </c>
      <c r="E47791" t="s">
        <v>2859</v>
      </c>
      <c r="F47791" t="s">
        <v>2860</v>
      </c>
      <c r="G47791" s="149">
        <v>13.919999999999998</v>
      </c>
      <c r="H47791" s="152">
        <v>1</v>
      </c>
      <c r="I47791" t="s">
        <v>167</v>
      </c>
      <c r="J47791" t="s">
        <v>5</v>
      </c>
      <c r="K47791" t="s">
        <v>2013</v>
      </c>
      <c r="L47791" t="s">
        <v>2074</v>
      </c>
      <c r="M47791" t="s">
        <v>100476</v>
      </c>
      <c r="N47791" t="s">
        <v>95649</v>
      </c>
      <c r="O47791" t="s">
        <v>3367</v>
      </c>
      <c r="P47791" t="s">
        <v>5</v>
      </c>
      <c r="Q47791" t="s">
        <v>5</v>
      </c>
      <c r="R47791" t="s">
        <v>16902</v>
      </c>
      <c r="S47791" t="s">
        <v>5</v>
      </c>
      <c r="T47791" t="s">
        <v>95922</v>
      </c>
      <c r="U47791" t="s">
        <v>93028</v>
      </c>
      <c r="V47791" t="s">
        <v>5</v>
      </c>
      <c r="W47791" t="s">
        <v>5</v>
      </c>
      <c r="X47791" t="s">
        <v>5</v>
      </c>
      <c r="Y47791" t="s">
        <v>5</v>
      </c>
      <c r="Z47791" t="s">
        <v>5</v>
      </c>
      <c r="AA47791" t="s">
        <v>2885</v>
      </c>
    </row>
    <row r="47792" spans="1:27">
      <c r="A47792" t="s">
        <v>100487</v>
      </c>
      <c r="C47792" t="s">
        <v>152299</v>
      </c>
      <c r="D47792" s="27" t="s">
        <v>100488</v>
      </c>
      <c r="E47792" t="s">
        <v>2859</v>
      </c>
      <c r="F47792" t="s">
        <v>2860</v>
      </c>
      <c r="G47792" s="149">
        <v>12.24</v>
      </c>
      <c r="H47792" s="152">
        <v>1</v>
      </c>
      <c r="I47792" t="s">
        <v>167</v>
      </c>
      <c r="J47792" t="s">
        <v>5</v>
      </c>
      <c r="K47792" t="s">
        <v>2013</v>
      </c>
      <c r="L47792" t="s">
        <v>2074</v>
      </c>
      <c r="M47792" t="s">
        <v>100476</v>
      </c>
      <c r="N47792" t="s">
        <v>95649</v>
      </c>
      <c r="O47792" t="s">
        <v>3367</v>
      </c>
      <c r="P47792" t="s">
        <v>5</v>
      </c>
      <c r="Q47792" t="s">
        <v>5</v>
      </c>
      <c r="R47792" t="s">
        <v>16902</v>
      </c>
      <c r="S47792" t="s">
        <v>5</v>
      </c>
      <c r="T47792" t="s">
        <v>95925</v>
      </c>
      <c r="U47792" t="s">
        <v>93028</v>
      </c>
      <c r="V47792" t="s">
        <v>5</v>
      </c>
      <c r="W47792" t="s">
        <v>5</v>
      </c>
      <c r="X47792" t="s">
        <v>5</v>
      </c>
      <c r="Y47792" t="s">
        <v>5</v>
      </c>
      <c r="Z47792" t="s">
        <v>5</v>
      </c>
      <c r="AA47792" t="s">
        <v>2885</v>
      </c>
    </row>
    <row r="47793" spans="1:27">
      <c r="A47793" t="s">
        <v>100489</v>
      </c>
      <c r="C47793" t="s">
        <v>152300</v>
      </c>
      <c r="D47793" s="27" t="s">
        <v>100490</v>
      </c>
      <c r="E47793" t="s">
        <v>2859</v>
      </c>
      <c r="F47793" t="s">
        <v>2860</v>
      </c>
      <c r="G47793" s="149">
        <v>10.68</v>
      </c>
      <c r="H47793" s="152">
        <v>1</v>
      </c>
      <c r="I47793" t="s">
        <v>167</v>
      </c>
      <c r="J47793" t="s">
        <v>5</v>
      </c>
      <c r="K47793" t="s">
        <v>2013</v>
      </c>
      <c r="L47793" t="s">
        <v>2074</v>
      </c>
      <c r="M47793" t="s">
        <v>100476</v>
      </c>
      <c r="N47793" t="s">
        <v>95649</v>
      </c>
      <c r="O47793" t="s">
        <v>3367</v>
      </c>
      <c r="P47793" t="s">
        <v>5</v>
      </c>
      <c r="Q47793" t="s">
        <v>5</v>
      </c>
      <c r="R47793" t="s">
        <v>16902</v>
      </c>
      <c r="S47793" t="s">
        <v>5</v>
      </c>
      <c r="T47793" t="s">
        <v>95928</v>
      </c>
      <c r="U47793" t="s">
        <v>93028</v>
      </c>
      <c r="V47793" t="s">
        <v>5</v>
      </c>
      <c r="W47793" t="s">
        <v>5</v>
      </c>
      <c r="X47793" t="s">
        <v>5</v>
      </c>
      <c r="Y47793" t="s">
        <v>5</v>
      </c>
      <c r="Z47793" t="s">
        <v>5</v>
      </c>
      <c r="AA47793" t="s">
        <v>2885</v>
      </c>
    </row>
    <row r="47794" spans="1:27">
      <c r="A47794" t="s">
        <v>100491</v>
      </c>
      <c r="C47794" t="s">
        <v>152301</v>
      </c>
      <c r="D47794" s="27" t="s">
        <v>100492</v>
      </c>
      <c r="E47794" t="s">
        <v>2859</v>
      </c>
      <c r="F47794" t="s">
        <v>2860</v>
      </c>
      <c r="G47794" s="149">
        <v>9.7200000000000006</v>
      </c>
      <c r="H47794" s="152">
        <v>1</v>
      </c>
      <c r="I47794" t="s">
        <v>167</v>
      </c>
      <c r="J47794" t="s">
        <v>5</v>
      </c>
      <c r="K47794" t="s">
        <v>2013</v>
      </c>
      <c r="L47794" t="s">
        <v>2074</v>
      </c>
      <c r="M47794" t="s">
        <v>100476</v>
      </c>
      <c r="N47794" t="s">
        <v>95649</v>
      </c>
      <c r="O47794" t="s">
        <v>3367</v>
      </c>
      <c r="P47794" t="s">
        <v>5</v>
      </c>
      <c r="Q47794" t="s">
        <v>5</v>
      </c>
      <c r="R47794" t="s">
        <v>16902</v>
      </c>
      <c r="S47794" t="s">
        <v>5</v>
      </c>
      <c r="T47794" t="s">
        <v>95931</v>
      </c>
      <c r="U47794" t="s">
        <v>93028</v>
      </c>
      <c r="V47794" t="s">
        <v>5</v>
      </c>
      <c r="W47794" t="s">
        <v>5</v>
      </c>
      <c r="X47794" t="s">
        <v>5</v>
      </c>
      <c r="Y47794" t="s">
        <v>5</v>
      </c>
      <c r="Z47794" t="s">
        <v>5</v>
      </c>
      <c r="AA47794" t="s">
        <v>2885</v>
      </c>
    </row>
    <row r="47795" spans="1:27">
      <c r="A47795" t="s">
        <v>100493</v>
      </c>
      <c r="C47795" t="s">
        <v>152302</v>
      </c>
      <c r="D47795" s="27" t="s">
        <v>100494</v>
      </c>
      <c r="E47795" t="s">
        <v>2859</v>
      </c>
      <c r="F47795" t="s">
        <v>2860</v>
      </c>
      <c r="G47795" s="149">
        <v>20.28</v>
      </c>
      <c r="H47795" s="152">
        <v>1</v>
      </c>
      <c r="I47795" t="s">
        <v>167</v>
      </c>
      <c r="J47795" t="s">
        <v>5</v>
      </c>
      <c r="K47795" t="s">
        <v>2013</v>
      </c>
      <c r="L47795" t="s">
        <v>2074</v>
      </c>
      <c r="M47795" t="s">
        <v>100495</v>
      </c>
      <c r="N47795" t="s">
        <v>95649</v>
      </c>
      <c r="O47795" t="s">
        <v>3367</v>
      </c>
      <c r="P47795" t="s">
        <v>5</v>
      </c>
      <c r="Q47795" t="s">
        <v>5</v>
      </c>
      <c r="R47795" t="s">
        <v>16902</v>
      </c>
      <c r="S47795" t="s">
        <v>5</v>
      </c>
      <c r="T47795" t="s">
        <v>100496</v>
      </c>
      <c r="U47795" t="s">
        <v>93028</v>
      </c>
      <c r="V47795" t="s">
        <v>5</v>
      </c>
      <c r="W47795" t="s">
        <v>5</v>
      </c>
      <c r="X47795" t="s">
        <v>5</v>
      </c>
      <c r="Y47795" t="s">
        <v>5</v>
      </c>
      <c r="Z47795" t="s">
        <v>5</v>
      </c>
      <c r="AA47795" t="s">
        <v>2885</v>
      </c>
    </row>
    <row r="47796" spans="1:27">
      <c r="A47796" t="s">
        <v>100497</v>
      </c>
      <c r="C47796" t="s">
        <v>152303</v>
      </c>
      <c r="D47796" s="27" t="s">
        <v>100498</v>
      </c>
      <c r="E47796" t="s">
        <v>2859</v>
      </c>
      <c r="F47796" t="s">
        <v>2860</v>
      </c>
      <c r="G47796" s="149">
        <v>15.72</v>
      </c>
      <c r="H47796" s="152">
        <v>1</v>
      </c>
      <c r="I47796" t="s">
        <v>167</v>
      </c>
      <c r="J47796" t="s">
        <v>5</v>
      </c>
      <c r="K47796" t="s">
        <v>2013</v>
      </c>
      <c r="L47796" t="s">
        <v>2074</v>
      </c>
      <c r="M47796" t="s">
        <v>100495</v>
      </c>
      <c r="N47796" t="s">
        <v>95649</v>
      </c>
      <c r="O47796" t="s">
        <v>3367</v>
      </c>
      <c r="P47796" t="s">
        <v>5</v>
      </c>
      <c r="Q47796" t="s">
        <v>5</v>
      </c>
      <c r="R47796" t="s">
        <v>16902</v>
      </c>
      <c r="S47796" t="s">
        <v>5</v>
      </c>
      <c r="T47796" t="s">
        <v>100499</v>
      </c>
      <c r="U47796" t="s">
        <v>93028</v>
      </c>
      <c r="V47796" t="s">
        <v>5</v>
      </c>
      <c r="W47796" t="s">
        <v>5</v>
      </c>
      <c r="X47796" t="s">
        <v>5</v>
      </c>
      <c r="Y47796" t="s">
        <v>5</v>
      </c>
      <c r="Z47796" t="s">
        <v>5</v>
      </c>
      <c r="AA47796" t="s">
        <v>2885</v>
      </c>
    </row>
    <row r="47797" spans="1:27">
      <c r="A47797" t="s">
        <v>100500</v>
      </c>
      <c r="C47797" t="s">
        <v>152304</v>
      </c>
      <c r="D47797" s="27" t="s">
        <v>100501</v>
      </c>
      <c r="E47797" t="s">
        <v>2859</v>
      </c>
      <c r="F47797" t="s">
        <v>2860</v>
      </c>
      <c r="G47797" s="149">
        <v>13.080000000000002</v>
      </c>
      <c r="H47797" s="152">
        <v>1</v>
      </c>
      <c r="I47797" t="s">
        <v>167</v>
      </c>
      <c r="J47797" t="s">
        <v>5</v>
      </c>
      <c r="K47797" t="s">
        <v>2013</v>
      </c>
      <c r="L47797" t="s">
        <v>2074</v>
      </c>
      <c r="M47797" t="s">
        <v>100495</v>
      </c>
      <c r="N47797" t="s">
        <v>95649</v>
      </c>
      <c r="O47797" t="s">
        <v>3367</v>
      </c>
      <c r="P47797" t="s">
        <v>5</v>
      </c>
      <c r="Q47797" t="s">
        <v>5</v>
      </c>
      <c r="R47797" t="s">
        <v>16902</v>
      </c>
      <c r="S47797" t="s">
        <v>5</v>
      </c>
      <c r="T47797" t="s">
        <v>100502</v>
      </c>
      <c r="U47797" t="s">
        <v>93028</v>
      </c>
      <c r="V47797" t="s">
        <v>5</v>
      </c>
      <c r="W47797" t="s">
        <v>5</v>
      </c>
      <c r="X47797" t="s">
        <v>5</v>
      </c>
      <c r="Y47797" t="s">
        <v>5</v>
      </c>
      <c r="Z47797" t="s">
        <v>5</v>
      </c>
      <c r="AA47797" t="s">
        <v>2885</v>
      </c>
    </row>
    <row r="47798" spans="1:27">
      <c r="A47798" t="s">
        <v>100503</v>
      </c>
      <c r="C47798" t="s">
        <v>152305</v>
      </c>
      <c r="D47798" s="27" t="s">
        <v>100504</v>
      </c>
      <c r="E47798" t="s">
        <v>2859</v>
      </c>
      <c r="F47798" t="s">
        <v>2860</v>
      </c>
      <c r="G47798" s="149">
        <v>11.16</v>
      </c>
      <c r="H47798" s="152">
        <v>1</v>
      </c>
      <c r="I47798" t="s">
        <v>167</v>
      </c>
      <c r="J47798" t="s">
        <v>5</v>
      </c>
      <c r="K47798" t="s">
        <v>2013</v>
      </c>
      <c r="L47798" t="s">
        <v>2074</v>
      </c>
      <c r="M47798" t="s">
        <v>100495</v>
      </c>
      <c r="N47798" t="s">
        <v>95649</v>
      </c>
      <c r="O47798" t="s">
        <v>3367</v>
      </c>
      <c r="P47798" t="s">
        <v>5</v>
      </c>
      <c r="Q47798" t="s">
        <v>5</v>
      </c>
      <c r="R47798" t="s">
        <v>16902</v>
      </c>
      <c r="S47798" t="s">
        <v>5</v>
      </c>
      <c r="T47798" t="s">
        <v>100505</v>
      </c>
      <c r="U47798" t="s">
        <v>93028</v>
      </c>
      <c r="V47798" t="s">
        <v>5</v>
      </c>
      <c r="W47798" t="s">
        <v>5</v>
      </c>
      <c r="X47798" t="s">
        <v>5</v>
      </c>
      <c r="Y47798" t="s">
        <v>5</v>
      </c>
      <c r="Z47798" t="s">
        <v>5</v>
      </c>
      <c r="AA47798" t="s">
        <v>2885</v>
      </c>
    </row>
    <row r="47799" spans="1:27">
      <c r="A47799" t="s">
        <v>100506</v>
      </c>
      <c r="C47799" t="s">
        <v>152306</v>
      </c>
      <c r="D47799" s="27" t="s">
        <v>100507</v>
      </c>
      <c r="E47799" t="s">
        <v>2859</v>
      </c>
      <c r="F47799" t="s">
        <v>2860</v>
      </c>
      <c r="G47799" s="149">
        <v>9.120000000000001</v>
      </c>
      <c r="H47799" s="152">
        <v>1</v>
      </c>
      <c r="I47799" t="s">
        <v>167</v>
      </c>
      <c r="J47799" t="s">
        <v>5</v>
      </c>
      <c r="K47799" t="s">
        <v>2013</v>
      </c>
      <c r="L47799" t="s">
        <v>2074</v>
      </c>
      <c r="M47799" t="s">
        <v>100495</v>
      </c>
      <c r="N47799" t="s">
        <v>95649</v>
      </c>
      <c r="O47799" t="s">
        <v>3367</v>
      </c>
      <c r="P47799" t="s">
        <v>5</v>
      </c>
      <c r="Q47799" t="s">
        <v>5</v>
      </c>
      <c r="R47799" t="s">
        <v>16902</v>
      </c>
      <c r="S47799" t="s">
        <v>5</v>
      </c>
      <c r="T47799" t="s">
        <v>100508</v>
      </c>
      <c r="U47799" t="s">
        <v>93028</v>
      </c>
      <c r="V47799" t="s">
        <v>5</v>
      </c>
      <c r="W47799" t="s">
        <v>5</v>
      </c>
      <c r="X47799" t="s">
        <v>5</v>
      </c>
      <c r="Y47799" t="s">
        <v>5</v>
      </c>
      <c r="Z47799" t="s">
        <v>5</v>
      </c>
      <c r="AA47799" t="s">
        <v>2885</v>
      </c>
    </row>
    <row r="47800" spans="1:27">
      <c r="A47800" t="s">
        <v>100509</v>
      </c>
      <c r="C47800" t="s">
        <v>152307</v>
      </c>
      <c r="D47800" s="27" t="s">
        <v>100510</v>
      </c>
      <c r="E47800" t="s">
        <v>2859</v>
      </c>
      <c r="F47800" t="s">
        <v>2860</v>
      </c>
      <c r="G47800" s="149">
        <v>7.1999999999999993</v>
      </c>
      <c r="H47800" s="152">
        <v>1</v>
      </c>
      <c r="I47800" t="s">
        <v>167</v>
      </c>
      <c r="J47800" t="s">
        <v>5</v>
      </c>
      <c r="K47800" t="s">
        <v>2013</v>
      </c>
      <c r="L47800" t="s">
        <v>2074</v>
      </c>
      <c r="M47800" t="s">
        <v>100495</v>
      </c>
      <c r="N47800" t="s">
        <v>95649</v>
      </c>
      <c r="O47800" t="s">
        <v>3367</v>
      </c>
      <c r="P47800" t="s">
        <v>5</v>
      </c>
      <c r="Q47800" t="s">
        <v>5</v>
      </c>
      <c r="R47800" t="s">
        <v>16902</v>
      </c>
      <c r="S47800" t="s">
        <v>5</v>
      </c>
      <c r="T47800" t="s">
        <v>100511</v>
      </c>
      <c r="U47800" t="s">
        <v>93028</v>
      </c>
      <c r="V47800" t="s">
        <v>5</v>
      </c>
      <c r="W47800" t="s">
        <v>5</v>
      </c>
      <c r="X47800" t="s">
        <v>5</v>
      </c>
      <c r="Y47800" t="s">
        <v>5</v>
      </c>
      <c r="Z47800" t="s">
        <v>5</v>
      </c>
      <c r="AA47800" t="s">
        <v>2885</v>
      </c>
    </row>
    <row r="47801" spans="1:27">
      <c r="A47801" t="s">
        <v>100512</v>
      </c>
      <c r="C47801" t="s">
        <v>152308</v>
      </c>
      <c r="D47801" s="27" t="s">
        <v>100513</v>
      </c>
      <c r="E47801" t="s">
        <v>2859</v>
      </c>
      <c r="F47801" t="s">
        <v>2860</v>
      </c>
      <c r="G47801" s="149">
        <v>6.12</v>
      </c>
      <c r="H47801" s="152">
        <v>1</v>
      </c>
      <c r="I47801" t="s">
        <v>167</v>
      </c>
      <c r="J47801" t="s">
        <v>5</v>
      </c>
      <c r="K47801" t="s">
        <v>2013</v>
      </c>
      <c r="L47801" t="s">
        <v>2074</v>
      </c>
      <c r="M47801" t="s">
        <v>100495</v>
      </c>
      <c r="N47801" t="s">
        <v>95649</v>
      </c>
      <c r="O47801" t="s">
        <v>3367</v>
      </c>
      <c r="P47801" t="s">
        <v>5</v>
      </c>
      <c r="Q47801" t="s">
        <v>5</v>
      </c>
      <c r="R47801" t="s">
        <v>16902</v>
      </c>
      <c r="S47801" t="s">
        <v>5</v>
      </c>
      <c r="T47801" t="s">
        <v>100514</v>
      </c>
      <c r="U47801" t="s">
        <v>93028</v>
      </c>
      <c r="V47801" t="s">
        <v>5</v>
      </c>
      <c r="W47801" t="s">
        <v>5</v>
      </c>
      <c r="X47801" t="s">
        <v>5</v>
      </c>
      <c r="Y47801" t="s">
        <v>5</v>
      </c>
      <c r="Z47801" t="s">
        <v>5</v>
      </c>
      <c r="AA47801" t="s">
        <v>2885</v>
      </c>
    </row>
    <row r="47802" spans="1:27">
      <c r="A47802" t="s">
        <v>100515</v>
      </c>
      <c r="C47802" t="s">
        <v>152309</v>
      </c>
      <c r="D47802" s="27" t="s">
        <v>100516</v>
      </c>
      <c r="E47802" t="s">
        <v>2859</v>
      </c>
      <c r="F47802" t="s">
        <v>2860</v>
      </c>
      <c r="G47802" s="149">
        <v>5.64</v>
      </c>
      <c r="H47802" s="152">
        <v>1</v>
      </c>
      <c r="I47802" t="s">
        <v>167</v>
      </c>
      <c r="J47802" t="s">
        <v>5</v>
      </c>
      <c r="K47802" t="s">
        <v>2013</v>
      </c>
      <c r="L47802" t="s">
        <v>2074</v>
      </c>
      <c r="M47802" t="s">
        <v>100495</v>
      </c>
      <c r="N47802" t="s">
        <v>95649</v>
      </c>
      <c r="O47802" t="s">
        <v>3367</v>
      </c>
      <c r="P47802" t="s">
        <v>5</v>
      </c>
      <c r="Q47802" t="s">
        <v>5</v>
      </c>
      <c r="R47802" t="s">
        <v>16902</v>
      </c>
      <c r="S47802" t="s">
        <v>5</v>
      </c>
      <c r="T47802" t="s">
        <v>100517</v>
      </c>
      <c r="U47802" t="s">
        <v>93028</v>
      </c>
      <c r="V47802" t="s">
        <v>5</v>
      </c>
      <c r="W47802" t="s">
        <v>5</v>
      </c>
      <c r="X47802" t="s">
        <v>5</v>
      </c>
      <c r="Y47802" t="s">
        <v>5</v>
      </c>
      <c r="Z47802" t="s">
        <v>5</v>
      </c>
      <c r="AA47802" t="s">
        <v>2885</v>
      </c>
    </row>
    <row r="47803" spans="1:27">
      <c r="A47803" t="s">
        <v>100518</v>
      </c>
      <c r="C47803" t="s">
        <v>152310</v>
      </c>
      <c r="D47803" s="27" t="s">
        <v>100519</v>
      </c>
      <c r="E47803" t="s">
        <v>2859</v>
      </c>
      <c r="F47803" t="s">
        <v>2860</v>
      </c>
      <c r="G47803" s="149">
        <v>5.04</v>
      </c>
      <c r="H47803" s="152">
        <v>1</v>
      </c>
      <c r="I47803" t="s">
        <v>167</v>
      </c>
      <c r="J47803" t="s">
        <v>5</v>
      </c>
      <c r="K47803" t="s">
        <v>2013</v>
      </c>
      <c r="L47803" t="s">
        <v>2074</v>
      </c>
      <c r="M47803" t="s">
        <v>100495</v>
      </c>
      <c r="N47803" t="s">
        <v>95649</v>
      </c>
      <c r="O47803" t="s">
        <v>3367</v>
      </c>
      <c r="P47803" t="s">
        <v>5</v>
      </c>
      <c r="Q47803" t="s">
        <v>5</v>
      </c>
      <c r="R47803" t="s">
        <v>16902</v>
      </c>
      <c r="S47803" t="s">
        <v>5</v>
      </c>
      <c r="T47803" t="s">
        <v>100520</v>
      </c>
      <c r="U47803" t="s">
        <v>93028</v>
      </c>
      <c r="V47803" t="s">
        <v>5</v>
      </c>
      <c r="W47803" t="s">
        <v>5</v>
      </c>
      <c r="X47803" t="s">
        <v>5</v>
      </c>
      <c r="Y47803" t="s">
        <v>5</v>
      </c>
      <c r="Z47803" t="s">
        <v>5</v>
      </c>
      <c r="AA47803" t="s">
        <v>2885</v>
      </c>
    </row>
    <row r="47804" spans="1:27">
      <c r="A47804" t="s">
        <v>100521</v>
      </c>
      <c r="C47804" t="s">
        <v>152311</v>
      </c>
      <c r="D47804" s="27" t="s">
        <v>100522</v>
      </c>
      <c r="E47804" t="s">
        <v>2859</v>
      </c>
      <c r="F47804" t="s">
        <v>2860</v>
      </c>
      <c r="G47804" s="149">
        <v>1212</v>
      </c>
      <c r="H47804" s="152">
        <v>1</v>
      </c>
      <c r="I47804" t="s">
        <v>167</v>
      </c>
      <c r="J47804" t="s">
        <v>5</v>
      </c>
      <c r="K47804" t="s">
        <v>2013</v>
      </c>
      <c r="L47804" t="s">
        <v>2074</v>
      </c>
      <c r="M47804" t="s">
        <v>100523</v>
      </c>
      <c r="N47804" t="s">
        <v>95639</v>
      </c>
      <c r="O47804" t="s">
        <v>3367</v>
      </c>
      <c r="P47804" t="s">
        <v>5</v>
      </c>
      <c r="Q47804" t="s">
        <v>5</v>
      </c>
      <c r="R47804" t="s">
        <v>93244</v>
      </c>
      <c r="S47804" t="s">
        <v>5</v>
      </c>
      <c r="T47804" t="s">
        <v>100524</v>
      </c>
      <c r="U47804" t="s">
        <v>93028</v>
      </c>
      <c r="V47804" t="s">
        <v>5</v>
      </c>
      <c r="W47804" t="s">
        <v>5</v>
      </c>
      <c r="X47804" t="s">
        <v>5</v>
      </c>
      <c r="Y47804" t="s">
        <v>5</v>
      </c>
      <c r="Z47804" t="s">
        <v>5</v>
      </c>
      <c r="AA47804" t="s">
        <v>2885</v>
      </c>
    </row>
    <row r="47805" spans="1:27">
      <c r="A47805" t="s">
        <v>100525</v>
      </c>
      <c r="C47805" t="s">
        <v>152312</v>
      </c>
      <c r="D47805" s="27" t="s">
        <v>100526</v>
      </c>
      <c r="E47805" t="s">
        <v>2859</v>
      </c>
      <c r="F47805" t="s">
        <v>2860</v>
      </c>
      <c r="G47805" s="149">
        <v>1140</v>
      </c>
      <c r="H47805" s="152">
        <v>1</v>
      </c>
      <c r="I47805" t="s">
        <v>167</v>
      </c>
      <c r="J47805" t="s">
        <v>5</v>
      </c>
      <c r="K47805" t="s">
        <v>2013</v>
      </c>
      <c r="L47805" t="s">
        <v>2074</v>
      </c>
      <c r="M47805" t="s">
        <v>100523</v>
      </c>
      <c r="N47805" t="s">
        <v>95639</v>
      </c>
      <c r="O47805" t="s">
        <v>3367</v>
      </c>
      <c r="P47805" t="s">
        <v>5</v>
      </c>
      <c r="Q47805" t="s">
        <v>5</v>
      </c>
      <c r="R47805" t="s">
        <v>93244</v>
      </c>
      <c r="S47805" t="s">
        <v>5</v>
      </c>
      <c r="T47805" t="s">
        <v>96921</v>
      </c>
      <c r="U47805" t="s">
        <v>93028</v>
      </c>
      <c r="V47805" t="s">
        <v>5</v>
      </c>
      <c r="W47805" t="s">
        <v>5</v>
      </c>
      <c r="X47805" t="s">
        <v>5</v>
      </c>
      <c r="Y47805" t="s">
        <v>5</v>
      </c>
      <c r="Z47805" t="s">
        <v>5</v>
      </c>
      <c r="AA47805" t="s">
        <v>2885</v>
      </c>
    </row>
    <row r="47806" spans="1:27">
      <c r="A47806" t="s">
        <v>100527</v>
      </c>
      <c r="C47806" t="s">
        <v>152313</v>
      </c>
      <c r="D47806" s="27" t="s">
        <v>100528</v>
      </c>
      <c r="E47806" t="s">
        <v>2859</v>
      </c>
      <c r="F47806" t="s">
        <v>2860</v>
      </c>
      <c r="G47806" s="149">
        <v>1080</v>
      </c>
      <c r="H47806" s="152">
        <v>1</v>
      </c>
      <c r="I47806" t="s">
        <v>167</v>
      </c>
      <c r="J47806" t="s">
        <v>5</v>
      </c>
      <c r="K47806" t="s">
        <v>2013</v>
      </c>
      <c r="L47806" t="s">
        <v>2074</v>
      </c>
      <c r="M47806" t="s">
        <v>100523</v>
      </c>
      <c r="N47806" t="s">
        <v>95639</v>
      </c>
      <c r="O47806" t="s">
        <v>3367</v>
      </c>
      <c r="P47806" t="s">
        <v>5</v>
      </c>
      <c r="Q47806" t="s">
        <v>5</v>
      </c>
      <c r="R47806" t="s">
        <v>93244</v>
      </c>
      <c r="S47806" t="s">
        <v>5</v>
      </c>
      <c r="T47806" t="s">
        <v>100529</v>
      </c>
      <c r="U47806" t="s">
        <v>93028</v>
      </c>
      <c r="V47806" t="s">
        <v>5</v>
      </c>
      <c r="W47806" t="s">
        <v>5</v>
      </c>
      <c r="X47806" t="s">
        <v>5</v>
      </c>
      <c r="Y47806" t="s">
        <v>5</v>
      </c>
      <c r="Z47806" t="s">
        <v>5</v>
      </c>
      <c r="AA47806" t="s">
        <v>2885</v>
      </c>
    </row>
    <row r="47807" spans="1:27">
      <c r="A47807" t="s">
        <v>100530</v>
      </c>
      <c r="C47807" t="s">
        <v>152314</v>
      </c>
      <c r="D47807" s="27" t="s">
        <v>100531</v>
      </c>
      <c r="E47807" t="s">
        <v>2859</v>
      </c>
      <c r="F47807" t="s">
        <v>2860</v>
      </c>
      <c r="G47807" s="149">
        <v>1008</v>
      </c>
      <c r="H47807" s="152">
        <v>1</v>
      </c>
      <c r="I47807" t="s">
        <v>167</v>
      </c>
      <c r="J47807" t="s">
        <v>5</v>
      </c>
      <c r="K47807" t="s">
        <v>2013</v>
      </c>
      <c r="L47807" t="s">
        <v>2074</v>
      </c>
      <c r="M47807" t="s">
        <v>100523</v>
      </c>
      <c r="N47807" t="s">
        <v>95639</v>
      </c>
      <c r="O47807" t="s">
        <v>3367</v>
      </c>
      <c r="P47807" t="s">
        <v>5</v>
      </c>
      <c r="Q47807" t="s">
        <v>5</v>
      </c>
      <c r="R47807" t="s">
        <v>93244</v>
      </c>
      <c r="S47807" t="s">
        <v>5</v>
      </c>
      <c r="T47807" t="s">
        <v>100532</v>
      </c>
      <c r="U47807" t="s">
        <v>93028</v>
      </c>
      <c r="V47807" t="s">
        <v>5</v>
      </c>
      <c r="W47807" t="s">
        <v>5</v>
      </c>
      <c r="X47807" t="s">
        <v>5</v>
      </c>
      <c r="Y47807" t="s">
        <v>5</v>
      </c>
      <c r="Z47807" t="s">
        <v>5</v>
      </c>
      <c r="AA47807" t="s">
        <v>2885</v>
      </c>
    </row>
    <row r="47808" spans="1:27" ht="14.25" customHeight="1">
      <c r="A47808" t="s">
        <v>100533</v>
      </c>
      <c r="C47808" t="s">
        <v>152315</v>
      </c>
      <c r="D47808" s="27" t="s">
        <v>100534</v>
      </c>
      <c r="E47808" t="s">
        <v>2859</v>
      </c>
      <c r="F47808" t="s">
        <v>2860</v>
      </c>
      <c r="G47808" s="149">
        <v>948</v>
      </c>
      <c r="H47808" s="152">
        <v>1</v>
      </c>
      <c r="I47808" t="s">
        <v>167</v>
      </c>
      <c r="J47808" t="s">
        <v>5</v>
      </c>
      <c r="K47808" t="s">
        <v>2013</v>
      </c>
      <c r="L47808" t="s">
        <v>2074</v>
      </c>
      <c r="M47808" t="s">
        <v>100523</v>
      </c>
      <c r="N47808" t="s">
        <v>95639</v>
      </c>
      <c r="O47808" t="s">
        <v>3367</v>
      </c>
      <c r="P47808" t="s">
        <v>5</v>
      </c>
      <c r="Q47808" t="s">
        <v>5</v>
      </c>
      <c r="R47808" t="s">
        <v>93244</v>
      </c>
      <c r="S47808" t="s">
        <v>5</v>
      </c>
      <c r="T47808" t="s">
        <v>100535</v>
      </c>
      <c r="U47808" t="s">
        <v>93028</v>
      </c>
      <c r="V47808" t="s">
        <v>5</v>
      </c>
      <c r="W47808" t="s">
        <v>5</v>
      </c>
      <c r="X47808" t="s">
        <v>5</v>
      </c>
      <c r="Y47808" t="s">
        <v>5</v>
      </c>
      <c r="Z47808" t="s">
        <v>5</v>
      </c>
      <c r="AA47808" t="s">
        <v>2885</v>
      </c>
    </row>
    <row r="47809" spans="1:27">
      <c r="A47809" t="s">
        <v>100536</v>
      </c>
      <c r="C47809" t="s">
        <v>152316</v>
      </c>
      <c r="D47809" s="27" t="s">
        <v>100537</v>
      </c>
      <c r="E47809" t="s">
        <v>2859</v>
      </c>
      <c r="F47809" t="s">
        <v>2860</v>
      </c>
      <c r="G47809" s="149">
        <v>180</v>
      </c>
      <c r="H47809" s="152">
        <v>1</v>
      </c>
      <c r="I47809" t="s">
        <v>167</v>
      </c>
      <c r="J47809" t="s">
        <v>5</v>
      </c>
      <c r="K47809" t="s">
        <v>2013</v>
      </c>
      <c r="L47809" t="s">
        <v>2074</v>
      </c>
      <c r="M47809" t="s">
        <v>100538</v>
      </c>
      <c r="N47809" t="s">
        <v>95649</v>
      </c>
      <c r="O47809" t="s">
        <v>3367</v>
      </c>
      <c r="P47809" t="s">
        <v>5</v>
      </c>
      <c r="Q47809" t="s">
        <v>5</v>
      </c>
      <c r="R47809" t="s">
        <v>16902</v>
      </c>
      <c r="S47809" t="s">
        <v>5</v>
      </c>
      <c r="T47809" t="s">
        <v>95909</v>
      </c>
      <c r="U47809" t="s">
        <v>93028</v>
      </c>
      <c r="V47809" t="s">
        <v>5</v>
      </c>
      <c r="W47809" t="s">
        <v>5</v>
      </c>
      <c r="X47809" t="s">
        <v>5</v>
      </c>
      <c r="Y47809" t="s">
        <v>5</v>
      </c>
      <c r="Z47809" t="s">
        <v>5</v>
      </c>
      <c r="AA47809" t="s">
        <v>2885</v>
      </c>
    </row>
    <row r="47810" spans="1:27">
      <c r="A47810" t="s">
        <v>100539</v>
      </c>
      <c r="C47810" t="s">
        <v>152317</v>
      </c>
      <c r="D47810" s="27" t="s">
        <v>100540</v>
      </c>
      <c r="E47810" t="s">
        <v>2859</v>
      </c>
      <c r="F47810" t="s">
        <v>2860</v>
      </c>
      <c r="G47810" s="149">
        <v>114.24</v>
      </c>
      <c r="H47810" s="152">
        <v>1</v>
      </c>
      <c r="I47810" t="s">
        <v>167</v>
      </c>
      <c r="J47810" t="s">
        <v>5</v>
      </c>
      <c r="K47810" t="s">
        <v>2013</v>
      </c>
      <c r="L47810" t="s">
        <v>2074</v>
      </c>
      <c r="M47810" t="s">
        <v>100538</v>
      </c>
      <c r="N47810" t="s">
        <v>95649</v>
      </c>
      <c r="O47810" t="s">
        <v>3367</v>
      </c>
      <c r="P47810" t="s">
        <v>5</v>
      </c>
      <c r="Q47810" t="s">
        <v>5</v>
      </c>
      <c r="R47810" t="s">
        <v>16902</v>
      </c>
      <c r="S47810" t="s">
        <v>5</v>
      </c>
      <c r="T47810" t="s">
        <v>95912</v>
      </c>
      <c r="U47810" t="s">
        <v>93028</v>
      </c>
      <c r="V47810" t="s">
        <v>5</v>
      </c>
      <c r="W47810" t="s">
        <v>5</v>
      </c>
      <c r="X47810" t="s">
        <v>5</v>
      </c>
      <c r="Y47810" t="s">
        <v>5</v>
      </c>
      <c r="Z47810" t="s">
        <v>5</v>
      </c>
      <c r="AA47810" t="s">
        <v>2885</v>
      </c>
    </row>
    <row r="47811" spans="1:27">
      <c r="A47811" t="s">
        <v>100541</v>
      </c>
      <c r="C47811" t="s">
        <v>152318</v>
      </c>
      <c r="D47811" s="27" t="s">
        <v>100542</v>
      </c>
      <c r="E47811" t="s">
        <v>2859</v>
      </c>
      <c r="F47811" t="s">
        <v>2860</v>
      </c>
      <c r="G47811" s="149">
        <v>87.6</v>
      </c>
      <c r="H47811" s="152">
        <v>1</v>
      </c>
      <c r="I47811" t="s">
        <v>167</v>
      </c>
      <c r="J47811" t="s">
        <v>5</v>
      </c>
      <c r="K47811" t="s">
        <v>2013</v>
      </c>
      <c r="L47811" t="s">
        <v>2074</v>
      </c>
      <c r="M47811" t="s">
        <v>100538</v>
      </c>
      <c r="N47811" t="s">
        <v>95649</v>
      </c>
      <c r="O47811" t="s">
        <v>3367</v>
      </c>
      <c r="P47811" t="s">
        <v>5</v>
      </c>
      <c r="Q47811" t="s">
        <v>5</v>
      </c>
      <c r="R47811" t="s">
        <v>16902</v>
      </c>
      <c r="S47811" t="s">
        <v>5</v>
      </c>
      <c r="T47811" t="s">
        <v>95915</v>
      </c>
      <c r="U47811" t="s">
        <v>93028</v>
      </c>
      <c r="V47811" t="s">
        <v>5</v>
      </c>
      <c r="W47811" t="s">
        <v>5</v>
      </c>
      <c r="X47811" t="s">
        <v>5</v>
      </c>
      <c r="Y47811" t="s">
        <v>5</v>
      </c>
      <c r="Z47811" t="s">
        <v>5</v>
      </c>
      <c r="AA47811" t="s">
        <v>2885</v>
      </c>
    </row>
    <row r="47812" spans="1:27">
      <c r="A47812" t="s">
        <v>100543</v>
      </c>
      <c r="C47812" t="s">
        <v>152319</v>
      </c>
      <c r="D47812" s="27" t="s">
        <v>100544</v>
      </c>
      <c r="E47812" t="s">
        <v>2859</v>
      </c>
      <c r="F47812" t="s">
        <v>2860</v>
      </c>
      <c r="G47812" s="149">
        <v>73.199999999999989</v>
      </c>
      <c r="H47812" s="152">
        <v>1</v>
      </c>
      <c r="I47812" t="s">
        <v>167</v>
      </c>
      <c r="J47812" t="s">
        <v>5</v>
      </c>
      <c r="K47812" t="s">
        <v>2013</v>
      </c>
      <c r="L47812" t="s">
        <v>2074</v>
      </c>
      <c r="M47812" t="s">
        <v>100538</v>
      </c>
      <c r="N47812" t="s">
        <v>95649</v>
      </c>
      <c r="O47812" t="s">
        <v>3367</v>
      </c>
      <c r="P47812" t="s">
        <v>5</v>
      </c>
      <c r="Q47812" t="s">
        <v>5</v>
      </c>
      <c r="R47812" t="s">
        <v>16902</v>
      </c>
      <c r="S47812" t="s">
        <v>5</v>
      </c>
      <c r="T47812" t="s">
        <v>95635</v>
      </c>
      <c r="U47812" t="s">
        <v>93028</v>
      </c>
      <c r="V47812" t="s">
        <v>5</v>
      </c>
      <c r="W47812" t="s">
        <v>5</v>
      </c>
      <c r="X47812" t="s">
        <v>5</v>
      </c>
      <c r="Y47812" t="s">
        <v>5</v>
      </c>
      <c r="Z47812" t="s">
        <v>5</v>
      </c>
      <c r="AA47812" t="s">
        <v>2885</v>
      </c>
    </row>
    <row r="47813" spans="1:27">
      <c r="A47813" t="s">
        <v>100545</v>
      </c>
      <c r="C47813" t="s">
        <v>152320</v>
      </c>
      <c r="D47813" s="27" t="s">
        <v>100546</v>
      </c>
      <c r="E47813" t="s">
        <v>2859</v>
      </c>
      <c r="F47813" t="s">
        <v>2860</v>
      </c>
      <c r="G47813" s="149">
        <v>64.679999999999993</v>
      </c>
      <c r="H47813" s="152">
        <v>1</v>
      </c>
      <c r="I47813" t="s">
        <v>167</v>
      </c>
      <c r="J47813" t="s">
        <v>5</v>
      </c>
      <c r="K47813" t="s">
        <v>2013</v>
      </c>
      <c r="L47813" t="s">
        <v>2074</v>
      </c>
      <c r="M47813" t="s">
        <v>100538</v>
      </c>
      <c r="N47813" t="s">
        <v>95649</v>
      </c>
      <c r="O47813" t="s">
        <v>3367</v>
      </c>
      <c r="P47813" t="s">
        <v>5</v>
      </c>
      <c r="Q47813" t="s">
        <v>5</v>
      </c>
      <c r="R47813" t="s">
        <v>16902</v>
      </c>
      <c r="S47813" t="s">
        <v>5</v>
      </c>
      <c r="T47813" t="s">
        <v>95608</v>
      </c>
      <c r="U47813" t="s">
        <v>93028</v>
      </c>
      <c r="V47813" t="s">
        <v>5</v>
      </c>
      <c r="W47813" t="s">
        <v>5</v>
      </c>
      <c r="X47813" t="s">
        <v>5</v>
      </c>
      <c r="Y47813" t="s">
        <v>5</v>
      </c>
      <c r="Z47813" t="s">
        <v>5</v>
      </c>
      <c r="AA47813" t="s">
        <v>2885</v>
      </c>
    </row>
    <row r="47814" spans="1:27">
      <c r="A47814" t="s">
        <v>100547</v>
      </c>
      <c r="C47814" t="s">
        <v>152321</v>
      </c>
      <c r="D47814" s="27" t="s">
        <v>100548</v>
      </c>
      <c r="E47814" t="s">
        <v>2859</v>
      </c>
      <c r="F47814" t="s">
        <v>2860</v>
      </c>
      <c r="G47814" s="149">
        <v>57.84</v>
      </c>
      <c r="H47814" s="152">
        <v>1</v>
      </c>
      <c r="I47814" t="s">
        <v>167</v>
      </c>
      <c r="J47814" t="s">
        <v>5</v>
      </c>
      <c r="K47814" t="s">
        <v>2013</v>
      </c>
      <c r="L47814" t="s">
        <v>2074</v>
      </c>
      <c r="M47814" t="s">
        <v>100538</v>
      </c>
      <c r="N47814" t="s">
        <v>95649</v>
      </c>
      <c r="O47814" t="s">
        <v>3367</v>
      </c>
      <c r="P47814" t="s">
        <v>5</v>
      </c>
      <c r="Q47814" t="s">
        <v>5</v>
      </c>
      <c r="R47814" t="s">
        <v>16902</v>
      </c>
      <c r="S47814" t="s">
        <v>5</v>
      </c>
      <c r="T47814" t="s">
        <v>95922</v>
      </c>
      <c r="U47814" t="s">
        <v>93028</v>
      </c>
      <c r="V47814" t="s">
        <v>5</v>
      </c>
      <c r="W47814" t="s">
        <v>5</v>
      </c>
      <c r="X47814" t="s">
        <v>5</v>
      </c>
      <c r="Y47814" t="s">
        <v>5</v>
      </c>
      <c r="Z47814" t="s">
        <v>5</v>
      </c>
      <c r="AA47814" t="s">
        <v>2885</v>
      </c>
    </row>
    <row r="47815" spans="1:27">
      <c r="A47815" t="s">
        <v>100549</v>
      </c>
      <c r="C47815" t="s">
        <v>152322</v>
      </c>
      <c r="D47815" s="27" t="s">
        <v>100550</v>
      </c>
      <c r="E47815" t="s">
        <v>2859</v>
      </c>
      <c r="F47815" t="s">
        <v>2860</v>
      </c>
      <c r="G47815" s="149">
        <v>45.599999999999994</v>
      </c>
      <c r="H47815" s="152">
        <v>1</v>
      </c>
      <c r="I47815" t="s">
        <v>167</v>
      </c>
      <c r="J47815" t="s">
        <v>5</v>
      </c>
      <c r="K47815" t="s">
        <v>2013</v>
      </c>
      <c r="L47815" t="s">
        <v>2074</v>
      </c>
      <c r="M47815" t="s">
        <v>100538</v>
      </c>
      <c r="N47815" t="s">
        <v>95649</v>
      </c>
      <c r="O47815" t="s">
        <v>3367</v>
      </c>
      <c r="P47815" t="s">
        <v>5</v>
      </c>
      <c r="Q47815" t="s">
        <v>5</v>
      </c>
      <c r="R47815" t="s">
        <v>16902</v>
      </c>
      <c r="S47815" t="s">
        <v>5</v>
      </c>
      <c r="T47815" t="s">
        <v>95925</v>
      </c>
      <c r="U47815" t="s">
        <v>93028</v>
      </c>
      <c r="V47815" t="s">
        <v>5</v>
      </c>
      <c r="W47815" t="s">
        <v>5</v>
      </c>
      <c r="X47815" t="s">
        <v>5</v>
      </c>
      <c r="Y47815" t="s">
        <v>5</v>
      </c>
      <c r="Z47815" t="s">
        <v>5</v>
      </c>
      <c r="AA47815" t="s">
        <v>2885</v>
      </c>
    </row>
    <row r="47816" spans="1:27">
      <c r="A47816" t="s">
        <v>100551</v>
      </c>
      <c r="C47816" t="s">
        <v>152323</v>
      </c>
      <c r="D47816" s="27" t="s">
        <v>100552</v>
      </c>
      <c r="E47816" t="s">
        <v>2859</v>
      </c>
      <c r="F47816" t="s">
        <v>2860</v>
      </c>
      <c r="G47816" s="149">
        <v>39.599999999999994</v>
      </c>
      <c r="H47816" s="152">
        <v>1</v>
      </c>
      <c r="I47816" t="s">
        <v>167</v>
      </c>
      <c r="J47816" t="s">
        <v>5</v>
      </c>
      <c r="K47816" t="s">
        <v>2013</v>
      </c>
      <c r="L47816" t="s">
        <v>2074</v>
      </c>
      <c r="M47816" t="s">
        <v>100538</v>
      </c>
      <c r="N47816" t="s">
        <v>95649</v>
      </c>
      <c r="O47816" t="s">
        <v>3367</v>
      </c>
      <c r="P47816" t="s">
        <v>5</v>
      </c>
      <c r="Q47816" t="s">
        <v>5</v>
      </c>
      <c r="R47816" t="s">
        <v>16902</v>
      </c>
      <c r="S47816" t="s">
        <v>5</v>
      </c>
      <c r="T47816" t="s">
        <v>95928</v>
      </c>
      <c r="U47816" t="s">
        <v>93028</v>
      </c>
      <c r="V47816" t="s">
        <v>5</v>
      </c>
      <c r="W47816" t="s">
        <v>5</v>
      </c>
      <c r="X47816" t="s">
        <v>5</v>
      </c>
      <c r="Y47816" t="s">
        <v>5</v>
      </c>
      <c r="Z47816" t="s">
        <v>5</v>
      </c>
      <c r="AA47816" t="s">
        <v>2885</v>
      </c>
    </row>
    <row r="47817" spans="1:27">
      <c r="A47817" t="s">
        <v>100553</v>
      </c>
      <c r="C47817" t="s">
        <v>152324</v>
      </c>
      <c r="D47817" s="27" t="s">
        <v>100554</v>
      </c>
      <c r="E47817" t="s">
        <v>2859</v>
      </c>
      <c r="F47817" t="s">
        <v>2860</v>
      </c>
      <c r="G47817" s="149">
        <v>35.76</v>
      </c>
      <c r="H47817" s="152">
        <v>1</v>
      </c>
      <c r="I47817" t="s">
        <v>167</v>
      </c>
      <c r="J47817" t="s">
        <v>5</v>
      </c>
      <c r="K47817" t="s">
        <v>2013</v>
      </c>
      <c r="L47817" t="s">
        <v>2074</v>
      </c>
      <c r="M47817" t="s">
        <v>100538</v>
      </c>
      <c r="N47817" t="s">
        <v>95649</v>
      </c>
      <c r="O47817" t="s">
        <v>3367</v>
      </c>
      <c r="P47817" t="s">
        <v>5</v>
      </c>
      <c r="Q47817" t="s">
        <v>5</v>
      </c>
      <c r="R47817" t="s">
        <v>16902</v>
      </c>
      <c r="S47817" t="s">
        <v>5</v>
      </c>
      <c r="T47817" t="s">
        <v>95931</v>
      </c>
      <c r="U47817" t="s">
        <v>93028</v>
      </c>
      <c r="V47817" t="s">
        <v>5</v>
      </c>
      <c r="W47817" t="s">
        <v>5</v>
      </c>
      <c r="X47817" t="s">
        <v>5</v>
      </c>
      <c r="Y47817" t="s">
        <v>5</v>
      </c>
      <c r="Z47817" t="s">
        <v>5</v>
      </c>
      <c r="AA47817" t="s">
        <v>2885</v>
      </c>
    </row>
    <row r="47818" spans="1:27">
      <c r="A47818" t="s">
        <v>100555</v>
      </c>
      <c r="C47818" t="s">
        <v>152325</v>
      </c>
      <c r="D47818" s="27" t="s">
        <v>100556</v>
      </c>
      <c r="E47818" t="s">
        <v>2859</v>
      </c>
      <c r="F47818" t="s">
        <v>2860</v>
      </c>
      <c r="G47818" s="149">
        <v>20.28</v>
      </c>
      <c r="H47818" s="152">
        <v>1</v>
      </c>
      <c r="I47818" t="s">
        <v>167</v>
      </c>
      <c r="J47818" t="s">
        <v>5</v>
      </c>
      <c r="K47818" t="s">
        <v>2013</v>
      </c>
      <c r="L47818" t="s">
        <v>2074</v>
      </c>
      <c r="M47818" t="s">
        <v>100557</v>
      </c>
      <c r="N47818" t="s">
        <v>95649</v>
      </c>
      <c r="O47818" t="s">
        <v>3367</v>
      </c>
      <c r="P47818" t="s">
        <v>5</v>
      </c>
      <c r="Q47818" t="s">
        <v>5</v>
      </c>
      <c r="R47818" t="s">
        <v>16902</v>
      </c>
      <c r="S47818" t="s">
        <v>5</v>
      </c>
      <c r="T47818" t="s">
        <v>95909</v>
      </c>
      <c r="U47818" t="s">
        <v>93028</v>
      </c>
      <c r="V47818" t="s">
        <v>5</v>
      </c>
      <c r="W47818" t="s">
        <v>5</v>
      </c>
      <c r="X47818" t="s">
        <v>5</v>
      </c>
      <c r="Y47818" t="s">
        <v>5</v>
      </c>
      <c r="Z47818" t="s">
        <v>5</v>
      </c>
      <c r="AA47818" t="s">
        <v>2885</v>
      </c>
    </row>
    <row r="47819" spans="1:27">
      <c r="A47819" t="s">
        <v>100558</v>
      </c>
      <c r="C47819" t="s">
        <v>152326</v>
      </c>
      <c r="D47819" s="27" t="s">
        <v>100559</v>
      </c>
      <c r="E47819" t="s">
        <v>2859</v>
      </c>
      <c r="F47819" t="s">
        <v>2860</v>
      </c>
      <c r="G47819" s="149">
        <v>17.759999999999998</v>
      </c>
      <c r="H47819" s="152">
        <v>1</v>
      </c>
      <c r="I47819" t="s">
        <v>167</v>
      </c>
      <c r="J47819" t="s">
        <v>5</v>
      </c>
      <c r="K47819" t="s">
        <v>2013</v>
      </c>
      <c r="L47819" t="s">
        <v>2074</v>
      </c>
      <c r="M47819" t="s">
        <v>100557</v>
      </c>
      <c r="N47819" t="s">
        <v>95649</v>
      </c>
      <c r="O47819" t="s">
        <v>3367</v>
      </c>
      <c r="P47819" t="s">
        <v>5</v>
      </c>
      <c r="Q47819" t="s">
        <v>5</v>
      </c>
      <c r="R47819" t="s">
        <v>16902</v>
      </c>
      <c r="S47819" t="s">
        <v>5</v>
      </c>
      <c r="T47819" t="s">
        <v>95912</v>
      </c>
      <c r="U47819" t="s">
        <v>93028</v>
      </c>
      <c r="V47819" t="s">
        <v>5</v>
      </c>
      <c r="W47819" t="s">
        <v>5</v>
      </c>
      <c r="X47819" t="s">
        <v>5</v>
      </c>
      <c r="Y47819" t="s">
        <v>5</v>
      </c>
      <c r="Z47819" t="s">
        <v>5</v>
      </c>
      <c r="AA47819" t="s">
        <v>2885</v>
      </c>
    </row>
    <row r="47820" spans="1:27">
      <c r="A47820" t="s">
        <v>100560</v>
      </c>
      <c r="C47820" t="s">
        <v>152327</v>
      </c>
      <c r="D47820" s="27" t="s">
        <v>100561</v>
      </c>
      <c r="E47820" t="s">
        <v>2859</v>
      </c>
      <c r="F47820" t="s">
        <v>2860</v>
      </c>
      <c r="G47820" s="149">
        <v>15.24</v>
      </c>
      <c r="H47820" s="152">
        <v>1</v>
      </c>
      <c r="I47820" t="s">
        <v>167</v>
      </c>
      <c r="J47820" t="s">
        <v>5</v>
      </c>
      <c r="K47820" t="s">
        <v>2013</v>
      </c>
      <c r="L47820" t="s">
        <v>2074</v>
      </c>
      <c r="M47820" t="s">
        <v>100557</v>
      </c>
      <c r="N47820" t="s">
        <v>95649</v>
      </c>
      <c r="O47820" t="s">
        <v>3367</v>
      </c>
      <c r="P47820" t="s">
        <v>5</v>
      </c>
      <c r="Q47820" t="s">
        <v>5</v>
      </c>
      <c r="R47820" t="s">
        <v>16902</v>
      </c>
      <c r="S47820" t="s">
        <v>5</v>
      </c>
      <c r="T47820" t="s">
        <v>95915</v>
      </c>
      <c r="U47820" t="s">
        <v>93028</v>
      </c>
      <c r="V47820" t="s">
        <v>5</v>
      </c>
      <c r="W47820" t="s">
        <v>5</v>
      </c>
      <c r="X47820" t="s">
        <v>5</v>
      </c>
      <c r="Y47820" t="s">
        <v>5</v>
      </c>
      <c r="Z47820" t="s">
        <v>5</v>
      </c>
      <c r="AA47820" t="s">
        <v>2885</v>
      </c>
    </row>
    <row r="47821" spans="1:27">
      <c r="A47821" t="s">
        <v>100562</v>
      </c>
      <c r="C47821" t="s">
        <v>152328</v>
      </c>
      <c r="D47821" s="27" t="s">
        <v>100563</v>
      </c>
      <c r="E47821" t="s">
        <v>2859</v>
      </c>
      <c r="F47821" t="s">
        <v>2860</v>
      </c>
      <c r="G47821" s="149">
        <v>13.919999999999998</v>
      </c>
      <c r="H47821" s="152">
        <v>1</v>
      </c>
      <c r="I47821" t="s">
        <v>167</v>
      </c>
      <c r="J47821" t="s">
        <v>5</v>
      </c>
      <c r="K47821" t="s">
        <v>2013</v>
      </c>
      <c r="L47821" t="s">
        <v>2074</v>
      </c>
      <c r="M47821" t="s">
        <v>100557</v>
      </c>
      <c r="N47821" t="s">
        <v>95649</v>
      </c>
      <c r="O47821" t="s">
        <v>3367</v>
      </c>
      <c r="P47821" t="s">
        <v>5</v>
      </c>
      <c r="Q47821" t="s">
        <v>5</v>
      </c>
      <c r="R47821" t="s">
        <v>16902</v>
      </c>
      <c r="S47821" t="s">
        <v>5</v>
      </c>
      <c r="T47821" t="s">
        <v>95635</v>
      </c>
      <c r="U47821" t="s">
        <v>93028</v>
      </c>
      <c r="V47821" t="s">
        <v>5</v>
      </c>
      <c r="W47821" t="s">
        <v>5</v>
      </c>
      <c r="X47821" t="s">
        <v>5</v>
      </c>
      <c r="Y47821" t="s">
        <v>5</v>
      </c>
      <c r="Z47821" t="s">
        <v>5</v>
      </c>
      <c r="AA47821" t="s">
        <v>2885</v>
      </c>
    </row>
    <row r="47822" spans="1:27">
      <c r="A47822" t="s">
        <v>100564</v>
      </c>
      <c r="C47822" t="s">
        <v>152329</v>
      </c>
      <c r="D47822" s="27" t="s">
        <v>100565</v>
      </c>
      <c r="E47822" t="s">
        <v>2859</v>
      </c>
      <c r="F47822" t="s">
        <v>2860</v>
      </c>
      <c r="G47822" s="149">
        <v>12.24</v>
      </c>
      <c r="H47822" s="152">
        <v>1</v>
      </c>
      <c r="I47822" t="s">
        <v>167</v>
      </c>
      <c r="J47822" t="s">
        <v>5</v>
      </c>
      <c r="K47822" t="s">
        <v>2013</v>
      </c>
      <c r="L47822" t="s">
        <v>2074</v>
      </c>
      <c r="M47822" t="s">
        <v>100557</v>
      </c>
      <c r="N47822" t="s">
        <v>95649</v>
      </c>
      <c r="O47822" t="s">
        <v>3367</v>
      </c>
      <c r="P47822" t="s">
        <v>5</v>
      </c>
      <c r="Q47822" t="s">
        <v>5</v>
      </c>
      <c r="R47822" t="s">
        <v>16902</v>
      </c>
      <c r="S47822" t="s">
        <v>5</v>
      </c>
      <c r="T47822" t="s">
        <v>95608</v>
      </c>
      <c r="U47822" t="s">
        <v>93028</v>
      </c>
      <c r="V47822" t="s">
        <v>5</v>
      </c>
      <c r="W47822" t="s">
        <v>5</v>
      </c>
      <c r="X47822" t="s">
        <v>5</v>
      </c>
      <c r="Y47822" t="s">
        <v>5</v>
      </c>
      <c r="Z47822" t="s">
        <v>5</v>
      </c>
      <c r="AA47822" t="s">
        <v>2885</v>
      </c>
    </row>
    <row r="47823" spans="1:27">
      <c r="A47823" t="s">
        <v>100566</v>
      </c>
      <c r="C47823" t="s">
        <v>152330</v>
      </c>
      <c r="D47823" s="27" t="s">
        <v>100567</v>
      </c>
      <c r="E47823" t="s">
        <v>2859</v>
      </c>
      <c r="F47823" t="s">
        <v>2860</v>
      </c>
      <c r="G47823" s="149">
        <v>9.120000000000001</v>
      </c>
      <c r="H47823" s="152">
        <v>1</v>
      </c>
      <c r="I47823" t="s">
        <v>167</v>
      </c>
      <c r="J47823" t="s">
        <v>5</v>
      </c>
      <c r="K47823" t="s">
        <v>2013</v>
      </c>
      <c r="L47823" t="s">
        <v>2074</v>
      </c>
      <c r="M47823" t="s">
        <v>100557</v>
      </c>
      <c r="N47823" t="s">
        <v>95649</v>
      </c>
      <c r="O47823" t="s">
        <v>3367</v>
      </c>
      <c r="P47823" t="s">
        <v>5</v>
      </c>
      <c r="Q47823" t="s">
        <v>5</v>
      </c>
      <c r="R47823" t="s">
        <v>16902</v>
      </c>
      <c r="S47823" t="s">
        <v>5</v>
      </c>
      <c r="T47823" t="s">
        <v>95922</v>
      </c>
      <c r="U47823" t="s">
        <v>93028</v>
      </c>
      <c r="V47823" t="s">
        <v>5</v>
      </c>
      <c r="W47823" t="s">
        <v>5</v>
      </c>
      <c r="X47823" t="s">
        <v>5</v>
      </c>
      <c r="Y47823" t="s">
        <v>5</v>
      </c>
      <c r="Z47823" t="s">
        <v>5</v>
      </c>
      <c r="AA47823" t="s">
        <v>2885</v>
      </c>
    </row>
    <row r="47824" spans="1:27">
      <c r="A47824" t="s">
        <v>100568</v>
      </c>
      <c r="C47824" t="s">
        <v>152331</v>
      </c>
      <c r="D47824" s="27" t="s">
        <v>100569</v>
      </c>
      <c r="E47824" t="s">
        <v>2859</v>
      </c>
      <c r="F47824" t="s">
        <v>2860</v>
      </c>
      <c r="G47824" s="149">
        <v>7.68</v>
      </c>
      <c r="H47824" s="152">
        <v>1</v>
      </c>
      <c r="I47824" t="s">
        <v>167</v>
      </c>
      <c r="J47824" t="s">
        <v>5</v>
      </c>
      <c r="K47824" t="s">
        <v>2013</v>
      </c>
      <c r="L47824" t="s">
        <v>2074</v>
      </c>
      <c r="M47824" t="s">
        <v>100557</v>
      </c>
      <c r="N47824" t="s">
        <v>95649</v>
      </c>
      <c r="O47824" t="s">
        <v>3367</v>
      </c>
      <c r="P47824" t="s">
        <v>5</v>
      </c>
      <c r="Q47824" t="s">
        <v>5</v>
      </c>
      <c r="R47824" t="s">
        <v>16902</v>
      </c>
      <c r="S47824" t="s">
        <v>5</v>
      </c>
      <c r="T47824" t="s">
        <v>95925</v>
      </c>
      <c r="U47824" t="s">
        <v>93028</v>
      </c>
      <c r="V47824" t="s">
        <v>5</v>
      </c>
      <c r="W47824" t="s">
        <v>5</v>
      </c>
      <c r="X47824" t="s">
        <v>5</v>
      </c>
      <c r="Y47824" t="s">
        <v>5</v>
      </c>
      <c r="Z47824" t="s">
        <v>5</v>
      </c>
      <c r="AA47824" t="s">
        <v>2885</v>
      </c>
    </row>
    <row r="47825" spans="1:27">
      <c r="A47825" t="s">
        <v>100570</v>
      </c>
      <c r="C47825" t="s">
        <v>152332</v>
      </c>
      <c r="D47825" s="27" t="s">
        <v>100571</v>
      </c>
      <c r="E47825" t="s">
        <v>2859</v>
      </c>
      <c r="F47825" t="s">
        <v>2860</v>
      </c>
      <c r="G47825" s="149">
        <v>6.12</v>
      </c>
      <c r="H47825" s="152">
        <v>1</v>
      </c>
      <c r="I47825" t="s">
        <v>167</v>
      </c>
      <c r="J47825" t="s">
        <v>5</v>
      </c>
      <c r="K47825" t="s">
        <v>2013</v>
      </c>
      <c r="L47825" t="s">
        <v>2074</v>
      </c>
      <c r="M47825" t="s">
        <v>100557</v>
      </c>
      <c r="N47825" t="s">
        <v>95649</v>
      </c>
      <c r="O47825" t="s">
        <v>3367</v>
      </c>
      <c r="P47825" t="s">
        <v>5</v>
      </c>
      <c r="Q47825" t="s">
        <v>5</v>
      </c>
      <c r="R47825" t="s">
        <v>16902</v>
      </c>
      <c r="S47825" t="s">
        <v>5</v>
      </c>
      <c r="T47825" t="s">
        <v>95928</v>
      </c>
      <c r="U47825" t="s">
        <v>93028</v>
      </c>
      <c r="V47825" t="s">
        <v>5</v>
      </c>
      <c r="W47825" t="s">
        <v>5</v>
      </c>
      <c r="X47825" t="s">
        <v>5</v>
      </c>
      <c r="Y47825" t="s">
        <v>5</v>
      </c>
      <c r="Z47825" t="s">
        <v>5</v>
      </c>
      <c r="AA47825" t="s">
        <v>2885</v>
      </c>
    </row>
    <row r="47826" spans="1:27">
      <c r="A47826" t="s">
        <v>100572</v>
      </c>
      <c r="C47826" t="s">
        <v>152333</v>
      </c>
      <c r="D47826" s="27" t="s">
        <v>100573</v>
      </c>
      <c r="E47826" t="s">
        <v>2859</v>
      </c>
      <c r="F47826" t="s">
        <v>2860</v>
      </c>
      <c r="G47826" s="149">
        <v>5.04</v>
      </c>
      <c r="H47826" s="152">
        <v>1</v>
      </c>
      <c r="I47826" t="s">
        <v>167</v>
      </c>
      <c r="J47826" t="s">
        <v>5</v>
      </c>
      <c r="K47826" t="s">
        <v>2013</v>
      </c>
      <c r="L47826" t="s">
        <v>2074</v>
      </c>
      <c r="M47826" t="s">
        <v>100557</v>
      </c>
      <c r="N47826" t="s">
        <v>95649</v>
      </c>
      <c r="O47826" t="s">
        <v>3367</v>
      </c>
      <c r="P47826" t="s">
        <v>5</v>
      </c>
      <c r="Q47826" t="s">
        <v>5</v>
      </c>
      <c r="R47826" t="s">
        <v>16902</v>
      </c>
      <c r="S47826" t="s">
        <v>5</v>
      </c>
      <c r="T47826" t="s">
        <v>95931</v>
      </c>
      <c r="U47826" t="s">
        <v>93028</v>
      </c>
      <c r="V47826" t="s">
        <v>5</v>
      </c>
      <c r="W47826" t="s">
        <v>5</v>
      </c>
      <c r="X47826" t="s">
        <v>5</v>
      </c>
      <c r="Y47826" t="s">
        <v>5</v>
      </c>
      <c r="Z47826" t="s">
        <v>5</v>
      </c>
      <c r="AA47826" t="s">
        <v>2885</v>
      </c>
    </row>
    <row r="47827" spans="1:27">
      <c r="A47827" t="s">
        <v>100574</v>
      </c>
      <c r="C47827" t="s">
        <v>152334</v>
      </c>
      <c r="D47827" s="27" t="s">
        <v>100575</v>
      </c>
      <c r="E47827" t="s">
        <v>2859</v>
      </c>
      <c r="F47827" t="s">
        <v>2860</v>
      </c>
      <c r="G47827" s="149">
        <v>40.68</v>
      </c>
      <c r="H47827" s="152">
        <v>1</v>
      </c>
      <c r="I47827" t="s">
        <v>167</v>
      </c>
      <c r="J47827" t="s">
        <v>5</v>
      </c>
      <c r="K47827" t="s">
        <v>2013</v>
      </c>
      <c r="L47827" t="s">
        <v>2074</v>
      </c>
      <c r="M47827" t="s">
        <v>100576</v>
      </c>
      <c r="N47827" t="s">
        <v>95649</v>
      </c>
      <c r="O47827" t="s">
        <v>3367</v>
      </c>
      <c r="P47827" t="s">
        <v>5</v>
      </c>
      <c r="Q47827" t="s">
        <v>5</v>
      </c>
      <c r="R47827" t="s">
        <v>16902</v>
      </c>
      <c r="S47827" t="s">
        <v>5</v>
      </c>
      <c r="T47827" t="s">
        <v>95909</v>
      </c>
      <c r="U47827" t="s">
        <v>93028</v>
      </c>
      <c r="V47827" t="s">
        <v>5</v>
      </c>
      <c r="W47827" t="s">
        <v>5</v>
      </c>
      <c r="X47827" t="s">
        <v>5</v>
      </c>
      <c r="Y47827" t="s">
        <v>5</v>
      </c>
      <c r="Z47827" t="s">
        <v>5</v>
      </c>
      <c r="AA47827" t="s">
        <v>2885</v>
      </c>
    </row>
    <row r="47828" spans="1:27">
      <c r="A47828" t="s">
        <v>100577</v>
      </c>
      <c r="C47828" t="s">
        <v>152335</v>
      </c>
      <c r="D47828" s="27" t="s">
        <v>100578</v>
      </c>
      <c r="E47828" t="s">
        <v>2859</v>
      </c>
      <c r="F47828" t="s">
        <v>2860</v>
      </c>
      <c r="G47828" s="149">
        <v>35.519999999999996</v>
      </c>
      <c r="H47828" s="152">
        <v>1</v>
      </c>
      <c r="I47828" t="s">
        <v>167</v>
      </c>
      <c r="J47828" t="s">
        <v>5</v>
      </c>
      <c r="K47828" t="s">
        <v>2013</v>
      </c>
      <c r="L47828" t="s">
        <v>2074</v>
      </c>
      <c r="M47828" t="s">
        <v>100576</v>
      </c>
      <c r="N47828" t="s">
        <v>95649</v>
      </c>
      <c r="O47828" t="s">
        <v>3367</v>
      </c>
      <c r="P47828" t="s">
        <v>5</v>
      </c>
      <c r="Q47828" t="s">
        <v>5</v>
      </c>
      <c r="R47828" t="s">
        <v>16902</v>
      </c>
      <c r="S47828" t="s">
        <v>5</v>
      </c>
      <c r="T47828" t="s">
        <v>95912</v>
      </c>
      <c r="U47828" t="s">
        <v>93028</v>
      </c>
      <c r="V47828" t="s">
        <v>5</v>
      </c>
      <c r="W47828" t="s">
        <v>5</v>
      </c>
      <c r="X47828" t="s">
        <v>5</v>
      </c>
      <c r="Y47828" t="s">
        <v>5</v>
      </c>
      <c r="Z47828" t="s">
        <v>5</v>
      </c>
      <c r="AA47828" t="s">
        <v>2885</v>
      </c>
    </row>
    <row r="47829" spans="1:27">
      <c r="A47829" t="s">
        <v>100579</v>
      </c>
      <c r="C47829" t="s">
        <v>152336</v>
      </c>
      <c r="D47829" s="27" t="s">
        <v>100580</v>
      </c>
      <c r="E47829" t="s">
        <v>2859</v>
      </c>
      <c r="F47829" t="s">
        <v>2860</v>
      </c>
      <c r="G47829" s="149">
        <v>27.96</v>
      </c>
      <c r="H47829" s="152">
        <v>1</v>
      </c>
      <c r="I47829" t="s">
        <v>167</v>
      </c>
      <c r="J47829" t="s">
        <v>5</v>
      </c>
      <c r="K47829" t="s">
        <v>2013</v>
      </c>
      <c r="L47829" t="s">
        <v>2074</v>
      </c>
      <c r="M47829" t="s">
        <v>100576</v>
      </c>
      <c r="N47829" t="s">
        <v>95649</v>
      </c>
      <c r="O47829" t="s">
        <v>3367</v>
      </c>
      <c r="P47829" t="s">
        <v>5</v>
      </c>
      <c r="Q47829" t="s">
        <v>5</v>
      </c>
      <c r="R47829" t="s">
        <v>16902</v>
      </c>
      <c r="S47829" t="s">
        <v>5</v>
      </c>
      <c r="T47829" t="s">
        <v>95915</v>
      </c>
      <c r="U47829" t="s">
        <v>93028</v>
      </c>
      <c r="V47829" t="s">
        <v>5</v>
      </c>
      <c r="W47829" t="s">
        <v>5</v>
      </c>
      <c r="X47829" t="s">
        <v>5</v>
      </c>
      <c r="Y47829" t="s">
        <v>5</v>
      </c>
      <c r="Z47829" t="s">
        <v>5</v>
      </c>
      <c r="AA47829" t="s">
        <v>2885</v>
      </c>
    </row>
    <row r="47830" spans="1:27">
      <c r="A47830" t="s">
        <v>100581</v>
      </c>
      <c r="C47830" t="s">
        <v>152337</v>
      </c>
      <c r="D47830" s="27" t="s">
        <v>100582</v>
      </c>
      <c r="E47830" t="s">
        <v>2859</v>
      </c>
      <c r="F47830" t="s">
        <v>2860</v>
      </c>
      <c r="G47830" s="149">
        <v>22.919999999999998</v>
      </c>
      <c r="H47830" s="152">
        <v>1</v>
      </c>
      <c r="I47830" t="s">
        <v>167</v>
      </c>
      <c r="J47830" t="s">
        <v>5</v>
      </c>
      <c r="K47830" t="s">
        <v>2013</v>
      </c>
      <c r="L47830" t="s">
        <v>2074</v>
      </c>
      <c r="M47830" t="s">
        <v>100576</v>
      </c>
      <c r="N47830" t="s">
        <v>95649</v>
      </c>
      <c r="O47830" t="s">
        <v>3367</v>
      </c>
      <c r="P47830" t="s">
        <v>5</v>
      </c>
      <c r="Q47830" t="s">
        <v>5</v>
      </c>
      <c r="R47830" t="s">
        <v>16902</v>
      </c>
      <c r="S47830" t="s">
        <v>5</v>
      </c>
      <c r="T47830" t="s">
        <v>95635</v>
      </c>
      <c r="U47830" t="s">
        <v>93028</v>
      </c>
      <c r="V47830" t="s">
        <v>5</v>
      </c>
      <c r="W47830" t="s">
        <v>5</v>
      </c>
      <c r="X47830" t="s">
        <v>5</v>
      </c>
      <c r="Y47830" t="s">
        <v>5</v>
      </c>
      <c r="Z47830" t="s">
        <v>5</v>
      </c>
      <c r="AA47830" t="s">
        <v>2885</v>
      </c>
    </row>
    <row r="47831" spans="1:27">
      <c r="A47831" t="s">
        <v>100583</v>
      </c>
      <c r="C47831" t="s">
        <v>152338</v>
      </c>
      <c r="D47831" s="27" t="s">
        <v>100584</v>
      </c>
      <c r="E47831" t="s">
        <v>2859</v>
      </c>
      <c r="F47831" t="s">
        <v>2860</v>
      </c>
      <c r="G47831" s="149">
        <v>18.36</v>
      </c>
      <c r="H47831" s="152">
        <v>1</v>
      </c>
      <c r="I47831" t="s">
        <v>167</v>
      </c>
      <c r="J47831" t="s">
        <v>5</v>
      </c>
      <c r="K47831" t="s">
        <v>2013</v>
      </c>
      <c r="L47831" t="s">
        <v>2074</v>
      </c>
      <c r="M47831" t="s">
        <v>100576</v>
      </c>
      <c r="N47831" t="s">
        <v>95649</v>
      </c>
      <c r="O47831" t="s">
        <v>3367</v>
      </c>
      <c r="P47831" t="s">
        <v>5</v>
      </c>
      <c r="Q47831" t="s">
        <v>5</v>
      </c>
      <c r="R47831" t="s">
        <v>16902</v>
      </c>
      <c r="S47831" t="s">
        <v>5</v>
      </c>
      <c r="T47831" t="s">
        <v>95608</v>
      </c>
      <c r="U47831" t="s">
        <v>93028</v>
      </c>
      <c r="V47831" t="s">
        <v>5</v>
      </c>
      <c r="W47831" t="s">
        <v>5</v>
      </c>
      <c r="X47831" t="s">
        <v>5</v>
      </c>
      <c r="Y47831" t="s">
        <v>5</v>
      </c>
      <c r="Z47831" t="s">
        <v>5</v>
      </c>
      <c r="AA47831" t="s">
        <v>2885</v>
      </c>
    </row>
    <row r="47832" spans="1:27">
      <c r="A47832" t="s">
        <v>100585</v>
      </c>
      <c r="C47832" t="s">
        <v>152339</v>
      </c>
      <c r="D47832" s="27" t="s">
        <v>100586</v>
      </c>
      <c r="E47832" t="s">
        <v>2859</v>
      </c>
      <c r="F47832" t="s">
        <v>2860</v>
      </c>
      <c r="G47832" s="149">
        <v>13.919999999999998</v>
      </c>
      <c r="H47832" s="152">
        <v>1</v>
      </c>
      <c r="I47832" t="s">
        <v>167</v>
      </c>
      <c r="J47832" t="s">
        <v>5</v>
      </c>
      <c r="K47832" t="s">
        <v>2013</v>
      </c>
      <c r="L47832" t="s">
        <v>2074</v>
      </c>
      <c r="M47832" t="s">
        <v>100576</v>
      </c>
      <c r="N47832" t="s">
        <v>95649</v>
      </c>
      <c r="O47832" t="s">
        <v>3367</v>
      </c>
      <c r="P47832" t="s">
        <v>5</v>
      </c>
      <c r="Q47832" t="s">
        <v>5</v>
      </c>
      <c r="R47832" t="s">
        <v>16902</v>
      </c>
      <c r="S47832" t="s">
        <v>5</v>
      </c>
      <c r="T47832" t="s">
        <v>95922</v>
      </c>
      <c r="U47832" t="s">
        <v>93028</v>
      </c>
      <c r="V47832" t="s">
        <v>5</v>
      </c>
      <c r="W47832" t="s">
        <v>5</v>
      </c>
      <c r="X47832" t="s">
        <v>5</v>
      </c>
      <c r="Y47832" t="s">
        <v>5</v>
      </c>
      <c r="Z47832" t="s">
        <v>5</v>
      </c>
      <c r="AA47832" t="s">
        <v>2885</v>
      </c>
    </row>
    <row r="47833" spans="1:27">
      <c r="A47833" t="s">
        <v>100587</v>
      </c>
      <c r="C47833" t="s">
        <v>152340</v>
      </c>
      <c r="D47833" s="27" t="s">
        <v>100588</v>
      </c>
      <c r="E47833" t="s">
        <v>2859</v>
      </c>
      <c r="F47833" t="s">
        <v>2860</v>
      </c>
      <c r="G47833" s="149">
        <v>12.24</v>
      </c>
      <c r="H47833" s="152">
        <v>1</v>
      </c>
      <c r="I47833" t="s">
        <v>167</v>
      </c>
      <c r="J47833" t="s">
        <v>5</v>
      </c>
      <c r="K47833" t="s">
        <v>2013</v>
      </c>
      <c r="L47833" t="s">
        <v>2074</v>
      </c>
      <c r="M47833" t="s">
        <v>100576</v>
      </c>
      <c r="N47833" t="s">
        <v>95649</v>
      </c>
      <c r="O47833" t="s">
        <v>3367</v>
      </c>
      <c r="P47833" t="s">
        <v>5</v>
      </c>
      <c r="Q47833" t="s">
        <v>5</v>
      </c>
      <c r="R47833" t="s">
        <v>16902</v>
      </c>
      <c r="S47833" t="s">
        <v>5</v>
      </c>
      <c r="T47833" t="s">
        <v>95925</v>
      </c>
      <c r="U47833" t="s">
        <v>93028</v>
      </c>
      <c r="V47833" t="s">
        <v>5</v>
      </c>
      <c r="W47833" t="s">
        <v>5</v>
      </c>
      <c r="X47833" t="s">
        <v>5</v>
      </c>
      <c r="Y47833" t="s">
        <v>5</v>
      </c>
      <c r="Z47833" t="s">
        <v>5</v>
      </c>
      <c r="AA47833" t="s">
        <v>2885</v>
      </c>
    </row>
    <row r="47834" spans="1:27">
      <c r="A47834" t="s">
        <v>100589</v>
      </c>
      <c r="C47834" t="s">
        <v>152341</v>
      </c>
      <c r="D47834" s="27" t="s">
        <v>100590</v>
      </c>
      <c r="E47834" t="s">
        <v>2859</v>
      </c>
      <c r="F47834" t="s">
        <v>2860</v>
      </c>
      <c r="G47834" s="149">
        <v>11.040000000000001</v>
      </c>
      <c r="H47834" s="152">
        <v>1</v>
      </c>
      <c r="I47834" t="s">
        <v>167</v>
      </c>
      <c r="J47834" t="s">
        <v>5</v>
      </c>
      <c r="K47834" t="s">
        <v>2013</v>
      </c>
      <c r="L47834" t="s">
        <v>2074</v>
      </c>
      <c r="M47834" t="s">
        <v>100576</v>
      </c>
      <c r="N47834" t="s">
        <v>95649</v>
      </c>
      <c r="O47834" t="s">
        <v>3367</v>
      </c>
      <c r="P47834" t="s">
        <v>5</v>
      </c>
      <c r="Q47834" t="s">
        <v>5</v>
      </c>
      <c r="R47834" t="s">
        <v>16902</v>
      </c>
      <c r="S47834" t="s">
        <v>5</v>
      </c>
      <c r="T47834" t="s">
        <v>95928</v>
      </c>
      <c r="U47834" t="s">
        <v>93028</v>
      </c>
      <c r="V47834" t="s">
        <v>5</v>
      </c>
      <c r="W47834" t="s">
        <v>5</v>
      </c>
      <c r="X47834" t="s">
        <v>5</v>
      </c>
      <c r="Y47834" t="s">
        <v>5</v>
      </c>
      <c r="Z47834" t="s">
        <v>5</v>
      </c>
      <c r="AA47834" t="s">
        <v>2885</v>
      </c>
    </row>
    <row r="47835" spans="1:27">
      <c r="A47835" t="s">
        <v>100591</v>
      </c>
      <c r="C47835" t="s">
        <v>152342</v>
      </c>
      <c r="D47835" s="27" t="s">
        <v>100592</v>
      </c>
      <c r="E47835" t="s">
        <v>2859</v>
      </c>
      <c r="F47835" t="s">
        <v>2860</v>
      </c>
      <c r="G47835" s="149">
        <v>9</v>
      </c>
      <c r="H47835" s="152">
        <v>1</v>
      </c>
      <c r="I47835" t="s">
        <v>167</v>
      </c>
      <c r="J47835" t="s">
        <v>5</v>
      </c>
      <c r="K47835" t="s">
        <v>2013</v>
      </c>
      <c r="L47835" t="s">
        <v>2074</v>
      </c>
      <c r="M47835" t="s">
        <v>100576</v>
      </c>
      <c r="N47835" t="s">
        <v>95649</v>
      </c>
      <c r="O47835" t="s">
        <v>3367</v>
      </c>
      <c r="P47835" t="s">
        <v>5</v>
      </c>
      <c r="Q47835" t="s">
        <v>5</v>
      </c>
      <c r="R47835" t="s">
        <v>16902</v>
      </c>
      <c r="S47835" t="s">
        <v>5</v>
      </c>
      <c r="T47835" t="s">
        <v>95931</v>
      </c>
      <c r="U47835" t="s">
        <v>93028</v>
      </c>
      <c r="V47835" t="s">
        <v>5</v>
      </c>
      <c r="W47835" t="s">
        <v>5</v>
      </c>
      <c r="X47835" t="s">
        <v>5</v>
      </c>
      <c r="Y47835" t="s">
        <v>5</v>
      </c>
      <c r="Z47835" t="s">
        <v>5</v>
      </c>
      <c r="AA47835" t="s">
        <v>2885</v>
      </c>
    </row>
    <row r="47836" spans="1:27">
      <c r="A47836" t="s">
        <v>100593</v>
      </c>
      <c r="C47836" t="s">
        <v>152343</v>
      </c>
      <c r="D47836" s="27" t="s">
        <v>100594</v>
      </c>
      <c r="E47836" t="s">
        <v>2859</v>
      </c>
      <c r="F47836" t="s">
        <v>2860</v>
      </c>
      <c r="G47836" s="149">
        <v>26.160000000000004</v>
      </c>
      <c r="H47836" s="152">
        <v>1</v>
      </c>
      <c r="I47836" t="s">
        <v>167</v>
      </c>
      <c r="J47836" t="s">
        <v>5</v>
      </c>
      <c r="K47836" t="s">
        <v>2013</v>
      </c>
      <c r="L47836" t="s">
        <v>2074</v>
      </c>
      <c r="M47836" t="s">
        <v>100595</v>
      </c>
      <c r="N47836" t="s">
        <v>95649</v>
      </c>
      <c r="O47836" t="s">
        <v>3367</v>
      </c>
      <c r="P47836" t="s">
        <v>5</v>
      </c>
      <c r="Q47836" t="s">
        <v>5</v>
      </c>
      <c r="R47836" t="s">
        <v>16902</v>
      </c>
      <c r="S47836" t="s">
        <v>5</v>
      </c>
      <c r="T47836" t="s">
        <v>95909</v>
      </c>
      <c r="U47836" t="s">
        <v>93028</v>
      </c>
      <c r="V47836" t="s">
        <v>5</v>
      </c>
      <c r="W47836" t="s">
        <v>5</v>
      </c>
      <c r="X47836" t="s">
        <v>5</v>
      </c>
      <c r="Y47836" t="s">
        <v>5</v>
      </c>
      <c r="Z47836" t="s">
        <v>5</v>
      </c>
      <c r="AA47836" t="s">
        <v>2885</v>
      </c>
    </row>
    <row r="47837" spans="1:27">
      <c r="A47837" t="s">
        <v>100596</v>
      </c>
      <c r="C47837" t="s">
        <v>152344</v>
      </c>
      <c r="D47837" s="27" t="s">
        <v>100597</v>
      </c>
      <c r="E47837" t="s">
        <v>2859</v>
      </c>
      <c r="F47837" t="s">
        <v>2860</v>
      </c>
      <c r="G47837" s="149">
        <v>14.04</v>
      </c>
      <c r="H47837" s="152">
        <v>1</v>
      </c>
      <c r="I47837" t="s">
        <v>167</v>
      </c>
      <c r="J47837" t="s">
        <v>5</v>
      </c>
      <c r="K47837" t="s">
        <v>2013</v>
      </c>
      <c r="L47837" t="s">
        <v>2074</v>
      </c>
      <c r="M47837" t="s">
        <v>100595</v>
      </c>
      <c r="N47837" t="s">
        <v>95649</v>
      </c>
      <c r="O47837" t="s">
        <v>3367</v>
      </c>
      <c r="P47837" t="s">
        <v>5</v>
      </c>
      <c r="Q47837" t="s">
        <v>5</v>
      </c>
      <c r="R47837" t="s">
        <v>16902</v>
      </c>
      <c r="S47837" t="s">
        <v>5</v>
      </c>
      <c r="T47837" t="s">
        <v>95912</v>
      </c>
      <c r="U47837" t="s">
        <v>93028</v>
      </c>
      <c r="V47837" t="s">
        <v>5</v>
      </c>
      <c r="W47837" t="s">
        <v>5</v>
      </c>
      <c r="X47837" t="s">
        <v>5</v>
      </c>
      <c r="Y47837" t="s">
        <v>5</v>
      </c>
      <c r="Z47837" t="s">
        <v>5</v>
      </c>
      <c r="AA47837" t="s">
        <v>2885</v>
      </c>
    </row>
    <row r="47838" spans="1:27">
      <c r="A47838" t="s">
        <v>100598</v>
      </c>
      <c r="C47838" t="s">
        <v>152345</v>
      </c>
      <c r="D47838" s="27" t="s">
        <v>100599</v>
      </c>
      <c r="E47838" t="s">
        <v>2859</v>
      </c>
      <c r="F47838" t="s">
        <v>2860</v>
      </c>
      <c r="G47838" s="149">
        <v>7.32</v>
      </c>
      <c r="H47838" s="152">
        <v>1</v>
      </c>
      <c r="I47838" t="s">
        <v>167</v>
      </c>
      <c r="J47838" t="s">
        <v>5</v>
      </c>
      <c r="K47838" t="s">
        <v>2013</v>
      </c>
      <c r="L47838" t="s">
        <v>2074</v>
      </c>
      <c r="M47838" t="s">
        <v>100595</v>
      </c>
      <c r="N47838" t="s">
        <v>95649</v>
      </c>
      <c r="O47838" t="s">
        <v>3367</v>
      </c>
      <c r="P47838" t="s">
        <v>5</v>
      </c>
      <c r="Q47838" t="s">
        <v>5</v>
      </c>
      <c r="R47838" t="s">
        <v>16902</v>
      </c>
      <c r="S47838" t="s">
        <v>5</v>
      </c>
      <c r="T47838" t="s">
        <v>95915</v>
      </c>
      <c r="U47838" t="s">
        <v>93028</v>
      </c>
      <c r="V47838" t="s">
        <v>5</v>
      </c>
      <c r="W47838" t="s">
        <v>5</v>
      </c>
      <c r="X47838" t="s">
        <v>5</v>
      </c>
      <c r="Y47838" t="s">
        <v>5</v>
      </c>
      <c r="Z47838" t="s">
        <v>5</v>
      </c>
      <c r="AA47838" t="s">
        <v>2885</v>
      </c>
    </row>
    <row r="47839" spans="1:27">
      <c r="A47839" t="s">
        <v>100600</v>
      </c>
      <c r="C47839" t="s">
        <v>152346</v>
      </c>
      <c r="D47839" s="27" t="s">
        <v>100601</v>
      </c>
      <c r="E47839" t="s">
        <v>2859</v>
      </c>
      <c r="F47839" t="s">
        <v>2860</v>
      </c>
      <c r="G47839" s="149">
        <v>4.32</v>
      </c>
      <c r="H47839" s="152">
        <v>1</v>
      </c>
      <c r="I47839" t="s">
        <v>167</v>
      </c>
      <c r="J47839" t="s">
        <v>5</v>
      </c>
      <c r="K47839" t="s">
        <v>2013</v>
      </c>
      <c r="L47839" t="s">
        <v>2074</v>
      </c>
      <c r="M47839" t="s">
        <v>100595</v>
      </c>
      <c r="N47839" t="s">
        <v>95649</v>
      </c>
      <c r="O47839" t="s">
        <v>3367</v>
      </c>
      <c r="P47839" t="s">
        <v>5</v>
      </c>
      <c r="Q47839" t="s">
        <v>5</v>
      </c>
      <c r="R47839" t="s">
        <v>16902</v>
      </c>
      <c r="S47839" t="s">
        <v>5</v>
      </c>
      <c r="T47839" t="s">
        <v>95635</v>
      </c>
      <c r="U47839" t="s">
        <v>93028</v>
      </c>
      <c r="V47839" t="s">
        <v>5</v>
      </c>
      <c r="W47839" t="s">
        <v>5</v>
      </c>
      <c r="X47839" t="s">
        <v>5</v>
      </c>
      <c r="Y47839" t="s">
        <v>5</v>
      </c>
      <c r="Z47839" t="s">
        <v>5</v>
      </c>
      <c r="AA47839" t="s">
        <v>2885</v>
      </c>
    </row>
    <row r="47840" spans="1:27">
      <c r="A47840" t="s">
        <v>100602</v>
      </c>
      <c r="C47840" t="s">
        <v>152347</v>
      </c>
      <c r="D47840" s="27" t="s">
        <v>100603</v>
      </c>
      <c r="E47840" t="s">
        <v>2859</v>
      </c>
      <c r="F47840" t="s">
        <v>2860</v>
      </c>
      <c r="G47840" s="149">
        <v>3.5999999999999996</v>
      </c>
      <c r="H47840" s="152">
        <v>1</v>
      </c>
      <c r="I47840" t="s">
        <v>167</v>
      </c>
      <c r="J47840" t="s">
        <v>5</v>
      </c>
      <c r="K47840" t="s">
        <v>2013</v>
      </c>
      <c r="L47840" t="s">
        <v>2074</v>
      </c>
      <c r="M47840" t="s">
        <v>100595</v>
      </c>
      <c r="N47840" t="s">
        <v>95649</v>
      </c>
      <c r="O47840" t="s">
        <v>3367</v>
      </c>
      <c r="P47840" t="s">
        <v>5</v>
      </c>
      <c r="Q47840" t="s">
        <v>5</v>
      </c>
      <c r="R47840" t="s">
        <v>16902</v>
      </c>
      <c r="S47840" t="s">
        <v>5</v>
      </c>
      <c r="T47840" t="s">
        <v>95608</v>
      </c>
      <c r="U47840" t="s">
        <v>93028</v>
      </c>
      <c r="V47840" t="s">
        <v>5</v>
      </c>
      <c r="W47840" t="s">
        <v>5</v>
      </c>
      <c r="X47840" t="s">
        <v>5</v>
      </c>
      <c r="Y47840" t="s">
        <v>5</v>
      </c>
      <c r="Z47840" t="s">
        <v>5</v>
      </c>
      <c r="AA47840" t="s">
        <v>2885</v>
      </c>
    </row>
    <row r="47841" spans="1:27">
      <c r="A47841" t="s">
        <v>100604</v>
      </c>
      <c r="C47841" t="s">
        <v>152348</v>
      </c>
      <c r="D47841" s="27" t="s">
        <v>100605</v>
      </c>
      <c r="E47841" t="s">
        <v>2859</v>
      </c>
      <c r="F47841" t="s">
        <v>2860</v>
      </c>
      <c r="G47841" s="149">
        <v>3</v>
      </c>
      <c r="H47841" s="152">
        <v>1</v>
      </c>
      <c r="I47841" t="s">
        <v>167</v>
      </c>
      <c r="J47841" t="s">
        <v>5</v>
      </c>
      <c r="K47841" t="s">
        <v>2013</v>
      </c>
      <c r="L47841" t="s">
        <v>2074</v>
      </c>
      <c r="M47841" t="s">
        <v>100595</v>
      </c>
      <c r="N47841" t="s">
        <v>95649</v>
      </c>
      <c r="O47841" t="s">
        <v>3367</v>
      </c>
      <c r="P47841" t="s">
        <v>5</v>
      </c>
      <c r="Q47841" t="s">
        <v>5</v>
      </c>
      <c r="R47841" t="s">
        <v>16902</v>
      </c>
      <c r="S47841" t="s">
        <v>5</v>
      </c>
      <c r="T47841" t="s">
        <v>95922</v>
      </c>
      <c r="U47841" t="s">
        <v>93028</v>
      </c>
      <c r="V47841" t="s">
        <v>5</v>
      </c>
      <c r="W47841" t="s">
        <v>5</v>
      </c>
      <c r="X47841" t="s">
        <v>5</v>
      </c>
      <c r="Y47841" t="s">
        <v>5</v>
      </c>
      <c r="Z47841" t="s">
        <v>5</v>
      </c>
      <c r="AA47841" t="s">
        <v>2885</v>
      </c>
    </row>
    <row r="47842" spans="1:27">
      <c r="A47842" t="s">
        <v>100606</v>
      </c>
      <c r="C47842" t="s">
        <v>152349</v>
      </c>
      <c r="D47842" s="27" t="s">
        <v>100607</v>
      </c>
      <c r="E47842" t="s">
        <v>2859</v>
      </c>
      <c r="F47842" t="s">
        <v>2860</v>
      </c>
      <c r="G47842" s="149">
        <v>2.52</v>
      </c>
      <c r="H47842" s="152">
        <v>1</v>
      </c>
      <c r="I47842" t="s">
        <v>167</v>
      </c>
      <c r="J47842" t="s">
        <v>5</v>
      </c>
      <c r="K47842" t="s">
        <v>2013</v>
      </c>
      <c r="L47842" t="s">
        <v>2074</v>
      </c>
      <c r="M47842" t="s">
        <v>100595</v>
      </c>
      <c r="N47842" t="s">
        <v>95649</v>
      </c>
      <c r="O47842" t="s">
        <v>3367</v>
      </c>
      <c r="P47842" t="s">
        <v>5</v>
      </c>
      <c r="Q47842" t="s">
        <v>5</v>
      </c>
      <c r="R47842" t="s">
        <v>16902</v>
      </c>
      <c r="S47842" t="s">
        <v>5</v>
      </c>
      <c r="T47842" t="s">
        <v>95925</v>
      </c>
      <c r="U47842" t="s">
        <v>93028</v>
      </c>
      <c r="V47842" t="s">
        <v>5</v>
      </c>
      <c r="W47842" t="s">
        <v>5</v>
      </c>
      <c r="X47842" t="s">
        <v>5</v>
      </c>
      <c r="Y47842" t="s">
        <v>5</v>
      </c>
      <c r="Z47842" t="s">
        <v>5</v>
      </c>
      <c r="AA47842" t="s">
        <v>2885</v>
      </c>
    </row>
    <row r="47843" spans="1:27">
      <c r="A47843" t="s">
        <v>100608</v>
      </c>
      <c r="C47843" t="s">
        <v>152350</v>
      </c>
      <c r="D47843" s="27" t="s">
        <v>100609</v>
      </c>
      <c r="E47843" t="s">
        <v>2859</v>
      </c>
      <c r="F47843" t="s">
        <v>2860</v>
      </c>
      <c r="G47843" s="149">
        <v>1.7999999999999998</v>
      </c>
      <c r="H47843" s="152">
        <v>1</v>
      </c>
      <c r="I47843" t="s">
        <v>167</v>
      </c>
      <c r="J47843" t="s">
        <v>5</v>
      </c>
      <c r="K47843" t="s">
        <v>2013</v>
      </c>
      <c r="L47843" t="s">
        <v>2074</v>
      </c>
      <c r="M47843" t="s">
        <v>100595</v>
      </c>
      <c r="N47843" t="s">
        <v>95649</v>
      </c>
      <c r="O47843" t="s">
        <v>3367</v>
      </c>
      <c r="P47843" t="s">
        <v>5</v>
      </c>
      <c r="Q47843" t="s">
        <v>5</v>
      </c>
      <c r="R47843" t="s">
        <v>16902</v>
      </c>
      <c r="S47843" t="s">
        <v>5</v>
      </c>
      <c r="T47843" t="s">
        <v>95928</v>
      </c>
      <c r="U47843" t="s">
        <v>93028</v>
      </c>
      <c r="V47843" t="s">
        <v>5</v>
      </c>
      <c r="W47843" t="s">
        <v>5</v>
      </c>
      <c r="X47843" t="s">
        <v>5</v>
      </c>
      <c r="Y47843" t="s">
        <v>5</v>
      </c>
      <c r="Z47843" t="s">
        <v>5</v>
      </c>
      <c r="AA47843" t="s">
        <v>2885</v>
      </c>
    </row>
    <row r="47844" spans="1:27">
      <c r="A47844" t="s">
        <v>100610</v>
      </c>
      <c r="C47844" t="s">
        <v>152351</v>
      </c>
      <c r="D47844" s="27" t="s">
        <v>100611</v>
      </c>
      <c r="E47844" t="s">
        <v>2859</v>
      </c>
      <c r="F47844" t="s">
        <v>2860</v>
      </c>
      <c r="G47844" s="149">
        <v>1.7999999999999998</v>
      </c>
      <c r="H47844" s="152">
        <v>1</v>
      </c>
      <c r="I47844" t="s">
        <v>167</v>
      </c>
      <c r="J47844" t="s">
        <v>5</v>
      </c>
      <c r="K47844" t="s">
        <v>2013</v>
      </c>
      <c r="L47844" t="s">
        <v>2074</v>
      </c>
      <c r="M47844" t="s">
        <v>100595</v>
      </c>
      <c r="N47844" t="s">
        <v>95649</v>
      </c>
      <c r="O47844" t="s">
        <v>3367</v>
      </c>
      <c r="P47844" t="s">
        <v>5</v>
      </c>
      <c r="Q47844" t="s">
        <v>5</v>
      </c>
      <c r="R47844" t="s">
        <v>16902</v>
      </c>
      <c r="S47844" t="s">
        <v>5</v>
      </c>
      <c r="T47844" t="s">
        <v>95931</v>
      </c>
      <c r="U47844" t="s">
        <v>93028</v>
      </c>
      <c r="V47844" t="s">
        <v>5</v>
      </c>
      <c r="W47844" t="s">
        <v>5</v>
      </c>
      <c r="X47844" t="s">
        <v>5</v>
      </c>
      <c r="Y47844" t="s">
        <v>5</v>
      </c>
      <c r="Z47844" t="s">
        <v>5</v>
      </c>
      <c r="AA47844" t="s">
        <v>2885</v>
      </c>
    </row>
    <row r="47845" spans="1:27">
      <c r="A47845" t="s">
        <v>100612</v>
      </c>
      <c r="C47845" t="s">
        <v>152352</v>
      </c>
      <c r="D47845" s="27" t="s">
        <v>100613</v>
      </c>
      <c r="E47845" t="s">
        <v>2859</v>
      </c>
      <c r="F47845" t="s">
        <v>2860</v>
      </c>
      <c r="G47845" s="149">
        <v>25.32</v>
      </c>
      <c r="H47845" s="152">
        <v>1</v>
      </c>
      <c r="I47845" t="s">
        <v>167</v>
      </c>
      <c r="J47845" t="s">
        <v>5</v>
      </c>
      <c r="K47845" t="s">
        <v>2013</v>
      </c>
      <c r="L47845" t="s">
        <v>2074</v>
      </c>
      <c r="M47845" t="s">
        <v>100614</v>
      </c>
      <c r="N47845" t="s">
        <v>95649</v>
      </c>
      <c r="O47845" t="s">
        <v>3367</v>
      </c>
      <c r="P47845" t="s">
        <v>5</v>
      </c>
      <c r="Q47845" t="s">
        <v>5</v>
      </c>
      <c r="R47845" t="s">
        <v>16902</v>
      </c>
      <c r="S47845" t="s">
        <v>5</v>
      </c>
      <c r="T47845" t="s">
        <v>95909</v>
      </c>
      <c r="U47845" t="s">
        <v>93028</v>
      </c>
      <c r="V47845" t="s">
        <v>5</v>
      </c>
      <c r="W47845" t="s">
        <v>5</v>
      </c>
      <c r="X47845" t="s">
        <v>5</v>
      </c>
      <c r="Y47845" t="s">
        <v>5</v>
      </c>
      <c r="Z47845" t="s">
        <v>5</v>
      </c>
      <c r="AA47845" t="s">
        <v>2885</v>
      </c>
    </row>
    <row r="47846" spans="1:27">
      <c r="A47846" t="s">
        <v>100615</v>
      </c>
      <c r="C47846" t="s">
        <v>152353</v>
      </c>
      <c r="D47846" s="27" t="s">
        <v>100616</v>
      </c>
      <c r="E47846" t="s">
        <v>2859</v>
      </c>
      <c r="F47846" t="s">
        <v>2860</v>
      </c>
      <c r="G47846" s="149">
        <v>20.28</v>
      </c>
      <c r="H47846" s="152">
        <v>1</v>
      </c>
      <c r="I47846" t="s">
        <v>167</v>
      </c>
      <c r="J47846" t="s">
        <v>5</v>
      </c>
      <c r="K47846" t="s">
        <v>2013</v>
      </c>
      <c r="L47846" t="s">
        <v>2074</v>
      </c>
      <c r="M47846" t="s">
        <v>100614</v>
      </c>
      <c r="N47846" t="s">
        <v>95649</v>
      </c>
      <c r="O47846" t="s">
        <v>3367</v>
      </c>
      <c r="P47846" t="s">
        <v>5</v>
      </c>
      <c r="Q47846" t="s">
        <v>5</v>
      </c>
      <c r="R47846" t="s">
        <v>16902</v>
      </c>
      <c r="S47846" t="s">
        <v>5</v>
      </c>
      <c r="T47846" t="s">
        <v>95912</v>
      </c>
      <c r="U47846" t="s">
        <v>93028</v>
      </c>
      <c r="V47846" t="s">
        <v>5</v>
      </c>
      <c r="W47846" t="s">
        <v>5</v>
      </c>
      <c r="X47846" t="s">
        <v>5</v>
      </c>
      <c r="Y47846" t="s">
        <v>5</v>
      </c>
      <c r="Z47846" t="s">
        <v>5</v>
      </c>
      <c r="AA47846" t="s">
        <v>2885</v>
      </c>
    </row>
    <row r="47847" spans="1:27">
      <c r="A47847" t="s">
        <v>100617</v>
      </c>
      <c r="C47847" t="s">
        <v>152354</v>
      </c>
      <c r="D47847" s="27" t="s">
        <v>100618</v>
      </c>
      <c r="E47847" t="s">
        <v>2859</v>
      </c>
      <c r="F47847" t="s">
        <v>2860</v>
      </c>
      <c r="G47847" s="149">
        <v>17.759999999999998</v>
      </c>
      <c r="H47847" s="152">
        <v>1</v>
      </c>
      <c r="I47847" t="s">
        <v>167</v>
      </c>
      <c r="J47847" t="s">
        <v>5</v>
      </c>
      <c r="K47847" t="s">
        <v>2013</v>
      </c>
      <c r="L47847" t="s">
        <v>2074</v>
      </c>
      <c r="M47847" t="s">
        <v>100614</v>
      </c>
      <c r="N47847" t="s">
        <v>95649</v>
      </c>
      <c r="O47847" t="s">
        <v>3367</v>
      </c>
      <c r="P47847" t="s">
        <v>5</v>
      </c>
      <c r="Q47847" t="s">
        <v>5</v>
      </c>
      <c r="R47847" t="s">
        <v>16902</v>
      </c>
      <c r="S47847" t="s">
        <v>5</v>
      </c>
      <c r="T47847" t="s">
        <v>95915</v>
      </c>
      <c r="U47847" t="s">
        <v>93028</v>
      </c>
      <c r="V47847" t="s">
        <v>5</v>
      </c>
      <c r="W47847" t="s">
        <v>5</v>
      </c>
      <c r="X47847" t="s">
        <v>5</v>
      </c>
      <c r="Y47847" t="s">
        <v>5</v>
      </c>
      <c r="Z47847" t="s">
        <v>5</v>
      </c>
      <c r="AA47847" t="s">
        <v>2885</v>
      </c>
    </row>
    <row r="47848" spans="1:27">
      <c r="A47848" t="s">
        <v>100619</v>
      </c>
      <c r="C47848" t="s">
        <v>152355</v>
      </c>
      <c r="D47848" s="27" t="s">
        <v>100620</v>
      </c>
      <c r="E47848" t="s">
        <v>2859</v>
      </c>
      <c r="F47848" t="s">
        <v>2860</v>
      </c>
      <c r="G47848" s="149">
        <v>15.24</v>
      </c>
      <c r="H47848" s="152">
        <v>1</v>
      </c>
      <c r="I47848" t="s">
        <v>167</v>
      </c>
      <c r="J47848" t="s">
        <v>5</v>
      </c>
      <c r="K47848" t="s">
        <v>2013</v>
      </c>
      <c r="L47848" t="s">
        <v>2074</v>
      </c>
      <c r="M47848" t="s">
        <v>100614</v>
      </c>
      <c r="N47848" t="s">
        <v>95649</v>
      </c>
      <c r="O47848" t="s">
        <v>3367</v>
      </c>
      <c r="P47848" t="s">
        <v>5</v>
      </c>
      <c r="Q47848" t="s">
        <v>5</v>
      </c>
      <c r="R47848" t="s">
        <v>16902</v>
      </c>
      <c r="S47848" t="s">
        <v>5</v>
      </c>
      <c r="T47848" t="s">
        <v>95635</v>
      </c>
      <c r="U47848" t="s">
        <v>93028</v>
      </c>
      <c r="V47848" t="s">
        <v>5</v>
      </c>
      <c r="W47848" t="s">
        <v>5</v>
      </c>
      <c r="X47848" t="s">
        <v>5</v>
      </c>
      <c r="Y47848" t="s">
        <v>5</v>
      </c>
      <c r="Z47848" t="s">
        <v>5</v>
      </c>
      <c r="AA47848" t="s">
        <v>2885</v>
      </c>
    </row>
    <row r="47849" spans="1:27">
      <c r="A47849" t="s">
        <v>100621</v>
      </c>
      <c r="C47849" t="s">
        <v>152356</v>
      </c>
      <c r="D47849" s="27" t="s">
        <v>100622</v>
      </c>
      <c r="E47849" t="s">
        <v>2859</v>
      </c>
      <c r="F47849" t="s">
        <v>2860</v>
      </c>
      <c r="G47849" s="149">
        <v>13.080000000000002</v>
      </c>
      <c r="H47849" s="152">
        <v>1</v>
      </c>
      <c r="I47849" t="s">
        <v>167</v>
      </c>
      <c r="J47849" t="s">
        <v>5</v>
      </c>
      <c r="K47849" t="s">
        <v>2013</v>
      </c>
      <c r="L47849" t="s">
        <v>2074</v>
      </c>
      <c r="M47849" t="s">
        <v>100614</v>
      </c>
      <c r="N47849" t="s">
        <v>95649</v>
      </c>
      <c r="O47849" t="s">
        <v>3367</v>
      </c>
      <c r="P47849" t="s">
        <v>5</v>
      </c>
      <c r="Q47849" t="s">
        <v>5</v>
      </c>
      <c r="R47849" t="s">
        <v>16902</v>
      </c>
      <c r="S47849" t="s">
        <v>5</v>
      </c>
      <c r="T47849" t="s">
        <v>95608</v>
      </c>
      <c r="U47849" t="s">
        <v>93028</v>
      </c>
      <c r="V47849" t="s">
        <v>5</v>
      </c>
      <c r="W47849" t="s">
        <v>5</v>
      </c>
      <c r="X47849" t="s">
        <v>5</v>
      </c>
      <c r="Y47849" t="s">
        <v>5</v>
      </c>
      <c r="Z47849" t="s">
        <v>5</v>
      </c>
      <c r="AA47849" t="s">
        <v>2885</v>
      </c>
    </row>
    <row r="47850" spans="1:27">
      <c r="A47850" t="s">
        <v>100623</v>
      </c>
      <c r="C47850" t="s">
        <v>152357</v>
      </c>
      <c r="D47850" s="27" t="s">
        <v>100624</v>
      </c>
      <c r="E47850" t="s">
        <v>2859</v>
      </c>
      <c r="F47850" t="s">
        <v>2860</v>
      </c>
      <c r="G47850" s="149">
        <v>10.68</v>
      </c>
      <c r="H47850" s="152">
        <v>1</v>
      </c>
      <c r="I47850" t="s">
        <v>167</v>
      </c>
      <c r="J47850" t="s">
        <v>5</v>
      </c>
      <c r="K47850" t="s">
        <v>2013</v>
      </c>
      <c r="L47850" t="s">
        <v>2074</v>
      </c>
      <c r="M47850" t="s">
        <v>100614</v>
      </c>
      <c r="N47850" t="s">
        <v>95649</v>
      </c>
      <c r="O47850" t="s">
        <v>3367</v>
      </c>
      <c r="P47850" t="s">
        <v>5</v>
      </c>
      <c r="Q47850" t="s">
        <v>5</v>
      </c>
      <c r="R47850" t="s">
        <v>16902</v>
      </c>
      <c r="S47850" t="s">
        <v>5</v>
      </c>
      <c r="T47850" t="s">
        <v>95922</v>
      </c>
      <c r="U47850" t="s">
        <v>93028</v>
      </c>
      <c r="V47850" t="s">
        <v>5</v>
      </c>
      <c r="W47850" t="s">
        <v>5</v>
      </c>
      <c r="X47850" t="s">
        <v>5</v>
      </c>
      <c r="Y47850" t="s">
        <v>5</v>
      </c>
      <c r="Z47850" t="s">
        <v>5</v>
      </c>
      <c r="AA47850" t="s">
        <v>2885</v>
      </c>
    </row>
    <row r="47851" spans="1:27">
      <c r="A47851" t="s">
        <v>100625</v>
      </c>
      <c r="C47851" t="s">
        <v>152358</v>
      </c>
      <c r="D47851" s="27" t="s">
        <v>100626</v>
      </c>
      <c r="E47851" t="s">
        <v>2859</v>
      </c>
      <c r="F47851" t="s">
        <v>2860</v>
      </c>
      <c r="G47851" s="149">
        <v>8.16</v>
      </c>
      <c r="H47851" s="152">
        <v>1</v>
      </c>
      <c r="I47851" t="s">
        <v>167</v>
      </c>
      <c r="J47851" t="s">
        <v>5</v>
      </c>
      <c r="K47851" t="s">
        <v>2013</v>
      </c>
      <c r="L47851" t="s">
        <v>2074</v>
      </c>
      <c r="M47851" t="s">
        <v>100614</v>
      </c>
      <c r="N47851" t="s">
        <v>95649</v>
      </c>
      <c r="O47851" t="s">
        <v>3367</v>
      </c>
      <c r="P47851" t="s">
        <v>5</v>
      </c>
      <c r="Q47851" t="s">
        <v>5</v>
      </c>
      <c r="R47851" t="s">
        <v>16902</v>
      </c>
      <c r="S47851" t="s">
        <v>5</v>
      </c>
      <c r="T47851" t="s">
        <v>95925</v>
      </c>
      <c r="U47851" t="s">
        <v>93028</v>
      </c>
      <c r="V47851" t="s">
        <v>5</v>
      </c>
      <c r="W47851" t="s">
        <v>5</v>
      </c>
      <c r="X47851" t="s">
        <v>5</v>
      </c>
      <c r="Y47851" t="s">
        <v>5</v>
      </c>
      <c r="Z47851" t="s">
        <v>5</v>
      </c>
      <c r="AA47851" t="s">
        <v>2885</v>
      </c>
    </row>
    <row r="47852" spans="1:27">
      <c r="A47852" t="s">
        <v>100627</v>
      </c>
      <c r="C47852" t="s">
        <v>152359</v>
      </c>
      <c r="D47852" s="27" t="s">
        <v>100628</v>
      </c>
      <c r="E47852" t="s">
        <v>2859</v>
      </c>
      <c r="F47852" t="s">
        <v>2860</v>
      </c>
      <c r="G47852" s="149">
        <v>7.1999999999999993</v>
      </c>
      <c r="H47852" s="152">
        <v>1</v>
      </c>
      <c r="I47852" t="s">
        <v>167</v>
      </c>
      <c r="J47852" t="s">
        <v>5</v>
      </c>
      <c r="K47852" t="s">
        <v>2013</v>
      </c>
      <c r="L47852" t="s">
        <v>2074</v>
      </c>
      <c r="M47852" t="s">
        <v>100614</v>
      </c>
      <c r="N47852" t="s">
        <v>95649</v>
      </c>
      <c r="O47852" t="s">
        <v>3367</v>
      </c>
      <c r="P47852" t="s">
        <v>5</v>
      </c>
      <c r="Q47852" t="s">
        <v>5</v>
      </c>
      <c r="R47852" t="s">
        <v>16902</v>
      </c>
      <c r="S47852" t="s">
        <v>5</v>
      </c>
      <c r="T47852" t="s">
        <v>95928</v>
      </c>
      <c r="U47852" t="s">
        <v>93028</v>
      </c>
      <c r="V47852" t="s">
        <v>5</v>
      </c>
      <c r="W47852" t="s">
        <v>5</v>
      </c>
      <c r="X47852" t="s">
        <v>5</v>
      </c>
      <c r="Y47852" t="s">
        <v>5</v>
      </c>
      <c r="Z47852" t="s">
        <v>5</v>
      </c>
      <c r="AA47852" t="s">
        <v>2885</v>
      </c>
    </row>
    <row r="47853" spans="1:27">
      <c r="A47853" t="s">
        <v>100629</v>
      </c>
      <c r="C47853" t="s">
        <v>152360</v>
      </c>
      <c r="D47853" s="27" t="s">
        <v>100630</v>
      </c>
      <c r="E47853" t="s">
        <v>2859</v>
      </c>
      <c r="F47853" t="s">
        <v>2860</v>
      </c>
      <c r="G47853" s="149">
        <v>6.6000000000000005</v>
      </c>
      <c r="H47853" s="152">
        <v>1</v>
      </c>
      <c r="I47853" t="s">
        <v>167</v>
      </c>
      <c r="J47853" t="s">
        <v>5</v>
      </c>
      <c r="K47853" t="s">
        <v>2013</v>
      </c>
      <c r="L47853" t="s">
        <v>2074</v>
      </c>
      <c r="M47853" t="s">
        <v>100614</v>
      </c>
      <c r="N47853" t="s">
        <v>95649</v>
      </c>
      <c r="O47853" t="s">
        <v>3367</v>
      </c>
      <c r="P47853" t="s">
        <v>5</v>
      </c>
      <c r="Q47853" t="s">
        <v>5</v>
      </c>
      <c r="R47853" t="s">
        <v>16902</v>
      </c>
      <c r="S47853" t="s">
        <v>5</v>
      </c>
      <c r="T47853" t="s">
        <v>95931</v>
      </c>
      <c r="U47853" t="s">
        <v>93028</v>
      </c>
      <c r="V47853" t="s">
        <v>5</v>
      </c>
      <c r="W47853" t="s">
        <v>5</v>
      </c>
      <c r="X47853" t="s">
        <v>5</v>
      </c>
      <c r="Y47853" t="s">
        <v>5</v>
      </c>
      <c r="Z47853" t="s">
        <v>5</v>
      </c>
      <c r="AA47853" t="s">
        <v>2885</v>
      </c>
    </row>
    <row r="47854" spans="1:27">
      <c r="A47854" t="s">
        <v>100631</v>
      </c>
      <c r="C47854" t="s">
        <v>152361</v>
      </c>
      <c r="D47854" s="27" t="s">
        <v>100632</v>
      </c>
      <c r="E47854" t="s">
        <v>2859</v>
      </c>
      <c r="F47854" t="s">
        <v>2860</v>
      </c>
      <c r="G47854" s="149">
        <v>4224</v>
      </c>
      <c r="H47854" s="152">
        <v>1</v>
      </c>
      <c r="I47854" t="s">
        <v>167</v>
      </c>
      <c r="J47854" t="s">
        <v>5</v>
      </c>
      <c r="K47854" t="s">
        <v>2013</v>
      </c>
      <c r="L47854" t="s">
        <v>2074</v>
      </c>
      <c r="M47854" t="s">
        <v>100633</v>
      </c>
      <c r="N47854" t="s">
        <v>97056</v>
      </c>
      <c r="O47854" t="s">
        <v>7091</v>
      </c>
      <c r="P47854" t="s">
        <v>5</v>
      </c>
      <c r="Q47854" t="s">
        <v>5</v>
      </c>
      <c r="R47854" t="s">
        <v>16902</v>
      </c>
      <c r="S47854" t="s">
        <v>5</v>
      </c>
      <c r="T47854" t="s">
        <v>100634</v>
      </c>
      <c r="U47854" t="s">
        <v>93028</v>
      </c>
      <c r="V47854" t="s">
        <v>5</v>
      </c>
      <c r="W47854" t="s">
        <v>5</v>
      </c>
      <c r="X47854" t="s">
        <v>5</v>
      </c>
      <c r="Y47854" t="s">
        <v>5</v>
      </c>
      <c r="Z47854" t="s">
        <v>5</v>
      </c>
    </row>
    <row r="47855" spans="1:27">
      <c r="A47855" t="s">
        <v>100635</v>
      </c>
      <c r="C47855" t="s">
        <v>152362</v>
      </c>
      <c r="D47855" s="27" t="s">
        <v>100636</v>
      </c>
      <c r="E47855" t="s">
        <v>2859</v>
      </c>
      <c r="F47855" t="s">
        <v>2860</v>
      </c>
      <c r="G47855" s="149">
        <v>7272</v>
      </c>
      <c r="H47855" s="152">
        <v>1</v>
      </c>
      <c r="I47855" t="s">
        <v>167</v>
      </c>
      <c r="J47855" t="s">
        <v>5</v>
      </c>
      <c r="K47855" t="s">
        <v>2013</v>
      </c>
      <c r="L47855" t="s">
        <v>2074</v>
      </c>
      <c r="M47855" t="s">
        <v>100637</v>
      </c>
      <c r="N47855" t="s">
        <v>95604</v>
      </c>
      <c r="O47855" t="s">
        <v>3367</v>
      </c>
      <c r="P47855" t="s">
        <v>5</v>
      </c>
      <c r="Q47855" t="s">
        <v>5</v>
      </c>
      <c r="R47855" t="s">
        <v>93026</v>
      </c>
      <c r="S47855" t="s">
        <v>5</v>
      </c>
      <c r="T47855" t="s">
        <v>100638</v>
      </c>
      <c r="U47855" t="s">
        <v>93028</v>
      </c>
      <c r="V47855" t="s">
        <v>5</v>
      </c>
      <c r="W47855" t="s">
        <v>5</v>
      </c>
      <c r="X47855" t="s">
        <v>5</v>
      </c>
      <c r="Y47855" t="s">
        <v>5</v>
      </c>
      <c r="Z47855" t="s">
        <v>5</v>
      </c>
    </row>
    <row r="47856" spans="1:27">
      <c r="A47856" t="s">
        <v>100639</v>
      </c>
      <c r="C47856" t="s">
        <v>152363</v>
      </c>
      <c r="D47856" s="27" t="s">
        <v>100640</v>
      </c>
      <c r="E47856" t="s">
        <v>2859</v>
      </c>
      <c r="F47856" t="s">
        <v>2860</v>
      </c>
      <c r="G47856" s="149">
        <v>60</v>
      </c>
      <c r="H47856" s="152">
        <v>1</v>
      </c>
      <c r="I47856" t="s">
        <v>167</v>
      </c>
      <c r="J47856" t="s">
        <v>5</v>
      </c>
      <c r="K47856" t="s">
        <v>2013</v>
      </c>
      <c r="L47856" t="s">
        <v>2074</v>
      </c>
      <c r="M47856" t="s">
        <v>100641</v>
      </c>
      <c r="N47856" t="s">
        <v>95649</v>
      </c>
      <c r="O47856" t="s">
        <v>3367</v>
      </c>
      <c r="P47856" t="s">
        <v>5</v>
      </c>
      <c r="Q47856" t="s">
        <v>5</v>
      </c>
      <c r="R47856" t="s">
        <v>93037</v>
      </c>
      <c r="S47856" t="s">
        <v>5</v>
      </c>
      <c r="T47856" t="s">
        <v>100642</v>
      </c>
      <c r="U47856" t="s">
        <v>93028</v>
      </c>
      <c r="V47856" t="s">
        <v>5</v>
      </c>
      <c r="W47856" t="s">
        <v>5</v>
      </c>
      <c r="X47856" t="s">
        <v>5</v>
      </c>
      <c r="Y47856" t="s">
        <v>5</v>
      </c>
      <c r="Z47856" t="s">
        <v>5</v>
      </c>
      <c r="AA47856" t="s">
        <v>2885</v>
      </c>
    </row>
    <row r="47857" spans="1:27">
      <c r="A47857" t="s">
        <v>100643</v>
      </c>
      <c r="C47857" t="s">
        <v>152364</v>
      </c>
      <c r="D47857" s="27" t="s">
        <v>100644</v>
      </c>
      <c r="E47857" t="s">
        <v>2859</v>
      </c>
      <c r="F47857" t="s">
        <v>2860</v>
      </c>
      <c r="G47857" s="149">
        <v>38.400000000000006</v>
      </c>
      <c r="H47857" s="152">
        <v>1</v>
      </c>
      <c r="I47857" t="s">
        <v>167</v>
      </c>
      <c r="J47857" t="s">
        <v>5</v>
      </c>
      <c r="K47857" t="s">
        <v>2013</v>
      </c>
      <c r="L47857" t="s">
        <v>2074</v>
      </c>
      <c r="M47857" t="s">
        <v>100641</v>
      </c>
      <c r="N47857" t="s">
        <v>95649</v>
      </c>
      <c r="O47857" t="s">
        <v>3367</v>
      </c>
      <c r="P47857" t="s">
        <v>5</v>
      </c>
      <c r="Q47857" t="s">
        <v>5</v>
      </c>
      <c r="R47857" t="s">
        <v>93037</v>
      </c>
      <c r="S47857" t="s">
        <v>5</v>
      </c>
      <c r="T47857" t="s">
        <v>100645</v>
      </c>
      <c r="U47857" t="s">
        <v>93028</v>
      </c>
      <c r="V47857" t="s">
        <v>5</v>
      </c>
      <c r="W47857" t="s">
        <v>5</v>
      </c>
      <c r="X47857" t="s">
        <v>5</v>
      </c>
      <c r="Y47857" t="s">
        <v>5</v>
      </c>
      <c r="Z47857" t="s">
        <v>5</v>
      </c>
      <c r="AA47857" t="s">
        <v>2885</v>
      </c>
    </row>
    <row r="47858" spans="1:27">
      <c r="A47858" t="s">
        <v>100646</v>
      </c>
      <c r="C47858" t="s">
        <v>152365</v>
      </c>
      <c r="D47858" s="27" t="s">
        <v>100647</v>
      </c>
      <c r="E47858" t="s">
        <v>2859</v>
      </c>
      <c r="F47858" t="s">
        <v>2860</v>
      </c>
      <c r="G47858" s="149">
        <v>35.04</v>
      </c>
      <c r="H47858" s="152">
        <v>1</v>
      </c>
      <c r="I47858" t="s">
        <v>167</v>
      </c>
      <c r="J47858" t="s">
        <v>5</v>
      </c>
      <c r="K47858" t="s">
        <v>2013</v>
      </c>
      <c r="L47858" t="s">
        <v>2074</v>
      </c>
      <c r="M47858" t="s">
        <v>100641</v>
      </c>
      <c r="N47858" t="s">
        <v>95649</v>
      </c>
      <c r="O47858" t="s">
        <v>3367</v>
      </c>
      <c r="P47858" t="s">
        <v>5</v>
      </c>
      <c r="Q47858" t="s">
        <v>5</v>
      </c>
      <c r="R47858" t="s">
        <v>93037</v>
      </c>
      <c r="S47858" t="s">
        <v>5</v>
      </c>
      <c r="T47858" t="s">
        <v>100648</v>
      </c>
      <c r="U47858" t="s">
        <v>93028</v>
      </c>
      <c r="V47858" t="s">
        <v>5</v>
      </c>
      <c r="W47858" t="s">
        <v>5</v>
      </c>
      <c r="X47858" t="s">
        <v>5</v>
      </c>
      <c r="Y47858" t="s">
        <v>5</v>
      </c>
      <c r="Z47858" t="s">
        <v>5</v>
      </c>
      <c r="AA47858" t="s">
        <v>2885</v>
      </c>
    </row>
    <row r="47859" spans="1:27">
      <c r="A47859" t="s">
        <v>100649</v>
      </c>
      <c r="C47859" t="s">
        <v>152366</v>
      </c>
      <c r="D47859" s="27" t="s">
        <v>100650</v>
      </c>
      <c r="E47859" t="s">
        <v>2859</v>
      </c>
      <c r="F47859" t="s">
        <v>2860</v>
      </c>
      <c r="G47859" s="149">
        <v>31.68</v>
      </c>
      <c r="H47859" s="152">
        <v>1</v>
      </c>
      <c r="I47859" t="s">
        <v>167</v>
      </c>
      <c r="J47859" t="s">
        <v>5</v>
      </c>
      <c r="K47859" t="s">
        <v>2013</v>
      </c>
      <c r="L47859" t="s">
        <v>2074</v>
      </c>
      <c r="M47859" t="s">
        <v>100641</v>
      </c>
      <c r="N47859" t="s">
        <v>95649</v>
      </c>
      <c r="O47859" t="s">
        <v>3367</v>
      </c>
      <c r="P47859" t="s">
        <v>5</v>
      </c>
      <c r="Q47859" t="s">
        <v>5</v>
      </c>
      <c r="R47859" t="s">
        <v>93037</v>
      </c>
      <c r="S47859" t="s">
        <v>5</v>
      </c>
      <c r="T47859" t="s">
        <v>100651</v>
      </c>
      <c r="U47859" t="s">
        <v>93028</v>
      </c>
      <c r="V47859" t="s">
        <v>5</v>
      </c>
      <c r="W47859" t="s">
        <v>5</v>
      </c>
      <c r="X47859" t="s">
        <v>5</v>
      </c>
      <c r="Y47859" t="s">
        <v>5</v>
      </c>
      <c r="Z47859" t="s">
        <v>5</v>
      </c>
      <c r="AA47859" t="s">
        <v>2885</v>
      </c>
    </row>
    <row r="47860" spans="1:27">
      <c r="A47860" t="s">
        <v>100652</v>
      </c>
      <c r="C47860" t="s">
        <v>152367</v>
      </c>
      <c r="D47860" s="27" t="s">
        <v>100653</v>
      </c>
      <c r="E47860" t="s">
        <v>2859</v>
      </c>
      <c r="F47860" t="s">
        <v>2860</v>
      </c>
      <c r="G47860" s="149">
        <v>29.759999999999998</v>
      </c>
      <c r="H47860" s="152">
        <v>1</v>
      </c>
      <c r="I47860" t="s">
        <v>167</v>
      </c>
      <c r="J47860" t="s">
        <v>5</v>
      </c>
      <c r="K47860" t="s">
        <v>2013</v>
      </c>
      <c r="L47860" t="s">
        <v>2074</v>
      </c>
      <c r="M47860" t="s">
        <v>100641</v>
      </c>
      <c r="N47860" t="s">
        <v>95649</v>
      </c>
      <c r="O47860" t="s">
        <v>3367</v>
      </c>
      <c r="P47860" t="s">
        <v>5</v>
      </c>
      <c r="Q47860" t="s">
        <v>5</v>
      </c>
      <c r="R47860" t="s">
        <v>93037</v>
      </c>
      <c r="S47860" t="s">
        <v>5</v>
      </c>
      <c r="T47860" t="s">
        <v>100654</v>
      </c>
      <c r="U47860" t="s">
        <v>93028</v>
      </c>
      <c r="V47860" t="s">
        <v>5</v>
      </c>
      <c r="W47860" t="s">
        <v>5</v>
      </c>
      <c r="X47860" t="s">
        <v>5</v>
      </c>
      <c r="Y47860" t="s">
        <v>5</v>
      </c>
      <c r="Z47860" t="s">
        <v>5</v>
      </c>
      <c r="AA47860" t="s">
        <v>2885</v>
      </c>
    </row>
    <row r="47861" spans="1:27">
      <c r="A47861" t="s">
        <v>100655</v>
      </c>
      <c r="C47861" t="s">
        <v>152368</v>
      </c>
      <c r="D47861" s="27" t="s">
        <v>100656</v>
      </c>
      <c r="E47861" t="s">
        <v>2859</v>
      </c>
      <c r="F47861" t="s">
        <v>2860</v>
      </c>
      <c r="G47861" s="149">
        <v>24</v>
      </c>
      <c r="H47861" s="152">
        <v>1</v>
      </c>
      <c r="I47861" t="s">
        <v>167</v>
      </c>
      <c r="J47861" t="s">
        <v>5</v>
      </c>
      <c r="K47861" t="s">
        <v>2013</v>
      </c>
      <c r="L47861" t="s">
        <v>2074</v>
      </c>
      <c r="M47861" t="s">
        <v>100641</v>
      </c>
      <c r="N47861" t="s">
        <v>95649</v>
      </c>
      <c r="O47861" t="s">
        <v>3367</v>
      </c>
      <c r="P47861" t="s">
        <v>5</v>
      </c>
      <c r="Q47861" t="s">
        <v>5</v>
      </c>
      <c r="R47861" t="s">
        <v>93037</v>
      </c>
      <c r="S47861" t="s">
        <v>5</v>
      </c>
      <c r="T47861" t="s">
        <v>100657</v>
      </c>
      <c r="U47861" t="s">
        <v>93028</v>
      </c>
      <c r="V47861" t="s">
        <v>5</v>
      </c>
      <c r="W47861" t="s">
        <v>5</v>
      </c>
      <c r="X47861" t="s">
        <v>5</v>
      </c>
      <c r="Y47861" t="s">
        <v>5</v>
      </c>
      <c r="Z47861" t="s">
        <v>5</v>
      </c>
      <c r="AA47861" t="s">
        <v>2885</v>
      </c>
    </row>
    <row r="47862" spans="1:27">
      <c r="A47862" t="s">
        <v>100658</v>
      </c>
      <c r="C47862" t="s">
        <v>152369</v>
      </c>
      <c r="D47862" s="27" t="s">
        <v>100659</v>
      </c>
      <c r="E47862" t="s">
        <v>2859</v>
      </c>
      <c r="F47862" t="s">
        <v>2860</v>
      </c>
      <c r="G47862" s="149">
        <v>20.16</v>
      </c>
      <c r="H47862" s="152">
        <v>1</v>
      </c>
      <c r="I47862" t="s">
        <v>167</v>
      </c>
      <c r="J47862" t="s">
        <v>5</v>
      </c>
      <c r="K47862" t="s">
        <v>2013</v>
      </c>
      <c r="L47862" t="s">
        <v>2074</v>
      </c>
      <c r="M47862" t="s">
        <v>100641</v>
      </c>
      <c r="N47862" t="s">
        <v>95649</v>
      </c>
      <c r="O47862" t="s">
        <v>3367</v>
      </c>
      <c r="P47862" t="s">
        <v>5</v>
      </c>
      <c r="Q47862" t="s">
        <v>5</v>
      </c>
      <c r="R47862" t="s">
        <v>93037</v>
      </c>
      <c r="S47862" t="s">
        <v>5</v>
      </c>
      <c r="T47862" t="s">
        <v>100660</v>
      </c>
      <c r="U47862" t="s">
        <v>93028</v>
      </c>
      <c r="V47862" t="s">
        <v>5</v>
      </c>
      <c r="W47862" t="s">
        <v>5</v>
      </c>
      <c r="X47862" t="s">
        <v>5</v>
      </c>
      <c r="Y47862" t="s">
        <v>5</v>
      </c>
      <c r="Z47862" t="s">
        <v>5</v>
      </c>
      <c r="AA47862" t="s">
        <v>2885</v>
      </c>
    </row>
    <row r="47863" spans="1:27">
      <c r="A47863" t="s">
        <v>100661</v>
      </c>
      <c r="C47863" t="s">
        <v>152370</v>
      </c>
      <c r="D47863" s="27" t="s">
        <v>100662</v>
      </c>
      <c r="E47863" t="s">
        <v>2859</v>
      </c>
      <c r="F47863" t="s">
        <v>2860</v>
      </c>
      <c r="G47863" s="149">
        <v>18.240000000000002</v>
      </c>
      <c r="H47863" s="152">
        <v>1</v>
      </c>
      <c r="I47863" t="s">
        <v>167</v>
      </c>
      <c r="J47863" t="s">
        <v>5</v>
      </c>
      <c r="K47863" t="s">
        <v>2013</v>
      </c>
      <c r="L47863" t="s">
        <v>2074</v>
      </c>
      <c r="M47863" t="s">
        <v>100641</v>
      </c>
      <c r="N47863" t="s">
        <v>95649</v>
      </c>
      <c r="O47863" t="s">
        <v>3367</v>
      </c>
      <c r="P47863" t="s">
        <v>5</v>
      </c>
      <c r="Q47863" t="s">
        <v>5</v>
      </c>
      <c r="R47863" t="s">
        <v>93037</v>
      </c>
      <c r="S47863" t="s">
        <v>5</v>
      </c>
      <c r="T47863" t="s">
        <v>100663</v>
      </c>
      <c r="U47863" t="s">
        <v>93028</v>
      </c>
      <c r="V47863" t="s">
        <v>5</v>
      </c>
      <c r="W47863" t="s">
        <v>5</v>
      </c>
      <c r="X47863" t="s">
        <v>5</v>
      </c>
      <c r="Y47863" t="s">
        <v>5</v>
      </c>
      <c r="Z47863" t="s">
        <v>5</v>
      </c>
      <c r="AA47863" t="s">
        <v>2885</v>
      </c>
    </row>
    <row r="47864" spans="1:27">
      <c r="A47864" t="s">
        <v>100664</v>
      </c>
      <c r="C47864" t="s">
        <v>152371</v>
      </c>
      <c r="D47864" s="27" t="s">
        <v>100665</v>
      </c>
      <c r="E47864" t="s">
        <v>2859</v>
      </c>
      <c r="F47864" t="s">
        <v>2860</v>
      </c>
      <c r="G47864" s="149">
        <v>15.84</v>
      </c>
      <c r="H47864" s="152">
        <v>1</v>
      </c>
      <c r="I47864" t="s">
        <v>167</v>
      </c>
      <c r="J47864" t="s">
        <v>5</v>
      </c>
      <c r="K47864" t="s">
        <v>2013</v>
      </c>
      <c r="L47864" t="s">
        <v>2074</v>
      </c>
      <c r="M47864" t="s">
        <v>100641</v>
      </c>
      <c r="N47864" t="s">
        <v>95649</v>
      </c>
      <c r="O47864" t="s">
        <v>3367</v>
      </c>
      <c r="P47864" t="s">
        <v>5</v>
      </c>
      <c r="Q47864" t="s">
        <v>5</v>
      </c>
      <c r="R47864" t="s">
        <v>93037</v>
      </c>
      <c r="S47864" t="s">
        <v>5</v>
      </c>
      <c r="T47864" t="s">
        <v>100666</v>
      </c>
      <c r="U47864" t="s">
        <v>93028</v>
      </c>
      <c r="V47864" t="s">
        <v>5</v>
      </c>
      <c r="W47864" t="s">
        <v>5</v>
      </c>
      <c r="X47864" t="s">
        <v>5</v>
      </c>
      <c r="Y47864" t="s">
        <v>5</v>
      </c>
      <c r="Z47864" t="s">
        <v>5</v>
      </c>
      <c r="AA47864" t="s">
        <v>2885</v>
      </c>
    </row>
    <row r="47865" spans="1:27">
      <c r="A47865" t="s">
        <v>100667</v>
      </c>
      <c r="C47865" t="s">
        <v>152372</v>
      </c>
      <c r="D47865" s="27" t="s">
        <v>100668</v>
      </c>
      <c r="E47865" t="s">
        <v>2859</v>
      </c>
      <c r="F47865" t="s">
        <v>2860</v>
      </c>
      <c r="G47865" s="149">
        <v>1299120</v>
      </c>
      <c r="H47865" s="152">
        <v>1</v>
      </c>
      <c r="I47865" t="s">
        <v>167</v>
      </c>
      <c r="J47865" t="s">
        <v>5</v>
      </c>
      <c r="K47865" t="s">
        <v>2013</v>
      </c>
      <c r="L47865" t="s">
        <v>2074</v>
      </c>
      <c r="M47865" t="s">
        <v>100669</v>
      </c>
      <c r="N47865" t="s">
        <v>95639</v>
      </c>
      <c r="O47865" t="s">
        <v>3056</v>
      </c>
      <c r="P47865" t="s">
        <v>5</v>
      </c>
      <c r="Q47865" t="s">
        <v>5</v>
      </c>
      <c r="R47865" t="s">
        <v>93026</v>
      </c>
      <c r="S47865" t="s">
        <v>5</v>
      </c>
      <c r="T47865" t="s">
        <v>100670</v>
      </c>
      <c r="U47865" t="s">
        <v>93028</v>
      </c>
      <c r="V47865" t="s">
        <v>5</v>
      </c>
      <c r="W47865" t="s">
        <v>5</v>
      </c>
      <c r="X47865" t="s">
        <v>5</v>
      </c>
      <c r="Y47865" t="s">
        <v>5</v>
      </c>
      <c r="Z47865" t="s">
        <v>5</v>
      </c>
    </row>
    <row r="47866" spans="1:27">
      <c r="A47866" t="s">
        <v>100671</v>
      </c>
      <c r="C47866" t="s">
        <v>152373</v>
      </c>
      <c r="D47866" s="27" t="s">
        <v>100672</v>
      </c>
      <c r="E47866" t="s">
        <v>2859</v>
      </c>
      <c r="F47866" t="s">
        <v>2860</v>
      </c>
      <c r="G47866" s="149">
        <v>1191288</v>
      </c>
      <c r="H47866" s="152">
        <v>1</v>
      </c>
      <c r="I47866" t="s">
        <v>167</v>
      </c>
      <c r="J47866" t="s">
        <v>5</v>
      </c>
      <c r="K47866" t="s">
        <v>2013</v>
      </c>
      <c r="L47866" t="s">
        <v>2074</v>
      </c>
      <c r="M47866" t="s">
        <v>100673</v>
      </c>
      <c r="N47866" t="s">
        <v>95639</v>
      </c>
      <c r="O47866" t="s">
        <v>3056</v>
      </c>
      <c r="P47866" t="s">
        <v>5</v>
      </c>
      <c r="Q47866" t="s">
        <v>5</v>
      </c>
      <c r="R47866" t="s">
        <v>93026</v>
      </c>
      <c r="S47866" t="s">
        <v>5</v>
      </c>
      <c r="T47866" t="s">
        <v>100670</v>
      </c>
      <c r="U47866" t="s">
        <v>93028</v>
      </c>
      <c r="V47866" t="s">
        <v>5</v>
      </c>
      <c r="W47866" t="s">
        <v>5</v>
      </c>
      <c r="X47866" t="s">
        <v>5</v>
      </c>
      <c r="Y47866" t="s">
        <v>5</v>
      </c>
      <c r="Z47866" t="s">
        <v>5</v>
      </c>
    </row>
    <row r="47867" spans="1:27">
      <c r="A47867" t="s">
        <v>100674</v>
      </c>
      <c r="C47867" t="s">
        <v>152374</v>
      </c>
      <c r="D47867" s="27" t="s">
        <v>100675</v>
      </c>
      <c r="E47867" t="s">
        <v>2859</v>
      </c>
      <c r="F47867" t="s">
        <v>2860</v>
      </c>
      <c r="G47867" s="149">
        <v>1840848</v>
      </c>
      <c r="H47867" s="152">
        <v>1</v>
      </c>
      <c r="I47867" t="s">
        <v>167</v>
      </c>
      <c r="J47867" t="s">
        <v>5</v>
      </c>
      <c r="K47867" t="s">
        <v>2013</v>
      </c>
      <c r="L47867" t="s">
        <v>2074</v>
      </c>
      <c r="M47867" t="s">
        <v>100676</v>
      </c>
      <c r="N47867" t="s">
        <v>95639</v>
      </c>
      <c r="O47867" t="s">
        <v>3056</v>
      </c>
      <c r="P47867" t="s">
        <v>5</v>
      </c>
      <c r="Q47867" t="s">
        <v>5</v>
      </c>
      <c r="R47867" t="s">
        <v>93026</v>
      </c>
      <c r="S47867" t="s">
        <v>5</v>
      </c>
      <c r="T47867" t="s">
        <v>100670</v>
      </c>
      <c r="U47867" t="s">
        <v>93028</v>
      </c>
      <c r="V47867" t="s">
        <v>5</v>
      </c>
      <c r="W47867" t="s">
        <v>5</v>
      </c>
      <c r="X47867" t="s">
        <v>5</v>
      </c>
      <c r="Y47867" t="s">
        <v>5</v>
      </c>
      <c r="Z47867" t="s">
        <v>5</v>
      </c>
    </row>
    <row r="47868" spans="1:27">
      <c r="A47868" t="s">
        <v>100677</v>
      </c>
      <c r="C47868" t="s">
        <v>152375</v>
      </c>
      <c r="D47868" s="27" t="s">
        <v>100678</v>
      </c>
      <c r="E47868" t="s">
        <v>2859</v>
      </c>
      <c r="F47868" t="s">
        <v>2860</v>
      </c>
      <c r="G47868" s="149">
        <v>113353</v>
      </c>
      <c r="H47868" s="152">
        <v>1</v>
      </c>
      <c r="I47868" t="s">
        <v>167</v>
      </c>
      <c r="J47868" t="s">
        <v>5</v>
      </c>
      <c r="K47868" t="s">
        <v>2013</v>
      </c>
      <c r="L47868" t="s">
        <v>2074</v>
      </c>
      <c r="M47868" t="s">
        <v>100679</v>
      </c>
      <c r="N47868" t="s">
        <v>97530</v>
      </c>
      <c r="O47868" t="s">
        <v>3056</v>
      </c>
      <c r="P47868" t="s">
        <v>5</v>
      </c>
      <c r="Q47868" t="s">
        <v>5</v>
      </c>
      <c r="R47868" t="s">
        <v>93264</v>
      </c>
      <c r="S47868" t="s">
        <v>5</v>
      </c>
      <c r="T47868" t="s">
        <v>100680</v>
      </c>
      <c r="U47868" t="s">
        <v>93028</v>
      </c>
      <c r="V47868" t="s">
        <v>5</v>
      </c>
      <c r="W47868" t="s">
        <v>5</v>
      </c>
      <c r="X47868" t="s">
        <v>5</v>
      </c>
      <c r="Y47868" t="s">
        <v>5</v>
      </c>
      <c r="Z47868" t="s">
        <v>5</v>
      </c>
    </row>
    <row r="47869" spans="1:27">
      <c r="A47869" t="s">
        <v>100681</v>
      </c>
      <c r="C47869" t="s">
        <v>152376</v>
      </c>
      <c r="D47869" s="27" t="s">
        <v>100682</v>
      </c>
      <c r="E47869" t="s">
        <v>2859</v>
      </c>
      <c r="F47869" t="s">
        <v>2860</v>
      </c>
      <c r="G47869" s="149">
        <v>36768</v>
      </c>
      <c r="H47869" s="152">
        <v>1</v>
      </c>
      <c r="I47869" t="s">
        <v>167</v>
      </c>
      <c r="J47869" t="s">
        <v>5</v>
      </c>
      <c r="K47869" t="s">
        <v>2013</v>
      </c>
      <c r="L47869" t="s">
        <v>2074</v>
      </c>
      <c r="M47869" t="s">
        <v>100683</v>
      </c>
      <c r="N47869" t="s">
        <v>95644</v>
      </c>
      <c r="O47869" t="s">
        <v>3367</v>
      </c>
      <c r="P47869" t="s">
        <v>5</v>
      </c>
      <c r="Q47869" t="s">
        <v>5</v>
      </c>
      <c r="R47869" t="s">
        <v>93844</v>
      </c>
      <c r="S47869" t="s">
        <v>5</v>
      </c>
      <c r="T47869" t="s">
        <v>100684</v>
      </c>
      <c r="U47869" t="s">
        <v>93028</v>
      </c>
      <c r="V47869" t="s">
        <v>5</v>
      </c>
      <c r="W47869" t="s">
        <v>5</v>
      </c>
      <c r="X47869" t="s">
        <v>5</v>
      </c>
      <c r="Y47869" t="s">
        <v>5</v>
      </c>
      <c r="Z47869" t="s">
        <v>5</v>
      </c>
      <c r="AA47869" t="s">
        <v>2885</v>
      </c>
    </row>
    <row r="47870" spans="1:27">
      <c r="A47870" t="s">
        <v>100685</v>
      </c>
      <c r="C47870" t="s">
        <v>152377</v>
      </c>
      <c r="D47870" s="27" t="s">
        <v>100686</v>
      </c>
      <c r="E47870" t="s">
        <v>2859</v>
      </c>
      <c r="F47870" t="s">
        <v>2860</v>
      </c>
      <c r="G47870" s="149">
        <v>29400</v>
      </c>
      <c r="H47870" s="152">
        <v>1</v>
      </c>
      <c r="I47870" t="s">
        <v>167</v>
      </c>
      <c r="J47870" t="s">
        <v>5</v>
      </c>
      <c r="K47870" t="s">
        <v>2013</v>
      </c>
      <c r="L47870" t="s">
        <v>2074</v>
      </c>
      <c r="M47870" t="s">
        <v>100683</v>
      </c>
      <c r="N47870" t="s">
        <v>95644</v>
      </c>
      <c r="O47870" t="s">
        <v>3367</v>
      </c>
      <c r="P47870" t="s">
        <v>5</v>
      </c>
      <c r="Q47870" t="s">
        <v>5</v>
      </c>
      <c r="R47870" t="s">
        <v>93844</v>
      </c>
      <c r="S47870" t="s">
        <v>5</v>
      </c>
      <c r="T47870" t="s">
        <v>100687</v>
      </c>
      <c r="U47870" t="s">
        <v>93028</v>
      </c>
      <c r="V47870" t="s">
        <v>5</v>
      </c>
      <c r="W47870" t="s">
        <v>5</v>
      </c>
      <c r="X47870" t="s">
        <v>5</v>
      </c>
      <c r="Y47870" t="s">
        <v>5</v>
      </c>
      <c r="Z47870" t="s">
        <v>5</v>
      </c>
      <c r="AA47870" t="s">
        <v>2885</v>
      </c>
    </row>
    <row r="47871" spans="1:27">
      <c r="A47871" t="s">
        <v>100688</v>
      </c>
      <c r="C47871" t="s">
        <v>152378</v>
      </c>
      <c r="D47871" s="27" t="s">
        <v>100689</v>
      </c>
      <c r="E47871" t="s">
        <v>2859</v>
      </c>
      <c r="F47871" t="s">
        <v>2860</v>
      </c>
      <c r="G47871" s="149">
        <v>22056</v>
      </c>
      <c r="H47871" s="152">
        <v>1</v>
      </c>
      <c r="I47871" t="s">
        <v>167</v>
      </c>
      <c r="J47871" t="s">
        <v>5</v>
      </c>
      <c r="K47871" t="s">
        <v>2013</v>
      </c>
      <c r="L47871" t="s">
        <v>2074</v>
      </c>
      <c r="M47871" t="s">
        <v>100683</v>
      </c>
      <c r="N47871" t="s">
        <v>95644</v>
      </c>
      <c r="O47871" t="s">
        <v>3367</v>
      </c>
      <c r="P47871" t="s">
        <v>5</v>
      </c>
      <c r="Q47871" t="s">
        <v>5</v>
      </c>
      <c r="R47871" t="s">
        <v>93844</v>
      </c>
      <c r="S47871" t="s">
        <v>5</v>
      </c>
      <c r="T47871" t="s">
        <v>100690</v>
      </c>
      <c r="U47871" t="s">
        <v>93028</v>
      </c>
      <c r="V47871" t="s">
        <v>5</v>
      </c>
      <c r="W47871" t="s">
        <v>5</v>
      </c>
      <c r="X47871" t="s">
        <v>5</v>
      </c>
      <c r="Y47871" t="s">
        <v>5</v>
      </c>
      <c r="Z47871" t="s">
        <v>5</v>
      </c>
      <c r="AA47871" t="s">
        <v>2885</v>
      </c>
    </row>
    <row r="47872" spans="1:27">
      <c r="A47872" t="s">
        <v>100691</v>
      </c>
      <c r="C47872" t="s">
        <v>152379</v>
      </c>
      <c r="D47872" s="27" t="s">
        <v>100692</v>
      </c>
      <c r="E47872" t="s">
        <v>2859</v>
      </c>
      <c r="F47872" t="s">
        <v>2860</v>
      </c>
      <c r="G47872" s="149">
        <v>14676</v>
      </c>
      <c r="H47872" s="152">
        <v>1</v>
      </c>
      <c r="I47872" t="s">
        <v>167</v>
      </c>
      <c r="J47872" t="s">
        <v>5</v>
      </c>
      <c r="K47872" t="s">
        <v>2013</v>
      </c>
      <c r="L47872" t="s">
        <v>2074</v>
      </c>
      <c r="M47872" t="s">
        <v>100683</v>
      </c>
      <c r="N47872" t="s">
        <v>95644</v>
      </c>
      <c r="O47872" t="s">
        <v>3367</v>
      </c>
      <c r="P47872" t="s">
        <v>5</v>
      </c>
      <c r="Q47872" t="s">
        <v>5</v>
      </c>
      <c r="R47872" t="s">
        <v>93844</v>
      </c>
      <c r="S47872" t="s">
        <v>5</v>
      </c>
      <c r="T47872" t="s">
        <v>100693</v>
      </c>
      <c r="U47872" t="s">
        <v>93028</v>
      </c>
      <c r="V47872" t="s">
        <v>5</v>
      </c>
      <c r="W47872" t="s">
        <v>5</v>
      </c>
      <c r="X47872" t="s">
        <v>5</v>
      </c>
      <c r="Y47872" t="s">
        <v>5</v>
      </c>
      <c r="Z47872" t="s">
        <v>5</v>
      </c>
      <c r="AA47872" t="s">
        <v>2885</v>
      </c>
    </row>
    <row r="47873" spans="1:27">
      <c r="A47873" t="s">
        <v>100694</v>
      </c>
      <c r="C47873" t="s">
        <v>152380</v>
      </c>
      <c r="D47873" s="27" t="s">
        <v>100695</v>
      </c>
      <c r="E47873" t="s">
        <v>2859</v>
      </c>
      <c r="F47873" t="s">
        <v>2860</v>
      </c>
      <c r="G47873" s="149">
        <v>7704</v>
      </c>
      <c r="H47873" s="152">
        <v>1</v>
      </c>
      <c r="I47873" t="s">
        <v>167</v>
      </c>
      <c r="J47873" t="s">
        <v>5</v>
      </c>
      <c r="K47873" t="s">
        <v>2013</v>
      </c>
      <c r="L47873" t="s">
        <v>2074</v>
      </c>
      <c r="M47873" t="s">
        <v>100683</v>
      </c>
      <c r="N47873" t="s">
        <v>95644</v>
      </c>
      <c r="O47873" t="s">
        <v>3367</v>
      </c>
      <c r="P47873" t="s">
        <v>5</v>
      </c>
      <c r="Q47873" t="s">
        <v>5</v>
      </c>
      <c r="R47873" t="s">
        <v>93844</v>
      </c>
      <c r="S47873" t="s">
        <v>5</v>
      </c>
      <c r="T47873" t="s">
        <v>100696</v>
      </c>
      <c r="U47873" t="s">
        <v>93028</v>
      </c>
      <c r="V47873" t="s">
        <v>5</v>
      </c>
      <c r="W47873" t="s">
        <v>5</v>
      </c>
      <c r="X47873" t="s">
        <v>5</v>
      </c>
      <c r="Y47873" t="s">
        <v>5</v>
      </c>
      <c r="Z47873" t="s">
        <v>5</v>
      </c>
      <c r="AA47873" t="s">
        <v>2885</v>
      </c>
    </row>
    <row r="47874" spans="1:27">
      <c r="A47874" t="s">
        <v>100697</v>
      </c>
      <c r="C47874" t="s">
        <v>152381</v>
      </c>
      <c r="D47874" s="27" t="s">
        <v>100698</v>
      </c>
      <c r="E47874" t="s">
        <v>2859</v>
      </c>
      <c r="F47874" t="s">
        <v>2860</v>
      </c>
      <c r="G47874" s="149">
        <v>2988</v>
      </c>
      <c r="H47874" s="152">
        <v>1</v>
      </c>
      <c r="I47874" t="s">
        <v>167</v>
      </c>
      <c r="J47874" t="s">
        <v>5</v>
      </c>
      <c r="K47874" t="s">
        <v>2013</v>
      </c>
      <c r="L47874" t="s">
        <v>2074</v>
      </c>
      <c r="M47874" t="s">
        <v>100683</v>
      </c>
      <c r="N47874" t="s">
        <v>95644</v>
      </c>
      <c r="O47874" t="s">
        <v>3367</v>
      </c>
      <c r="P47874" t="s">
        <v>5</v>
      </c>
      <c r="Q47874" t="s">
        <v>5</v>
      </c>
      <c r="R47874" t="s">
        <v>93844</v>
      </c>
      <c r="S47874" t="s">
        <v>5</v>
      </c>
      <c r="T47874" t="s">
        <v>100699</v>
      </c>
      <c r="U47874" t="s">
        <v>93028</v>
      </c>
      <c r="V47874" t="s">
        <v>5</v>
      </c>
      <c r="W47874" t="s">
        <v>5</v>
      </c>
      <c r="X47874" t="s">
        <v>5</v>
      </c>
      <c r="Y47874" t="s">
        <v>5</v>
      </c>
      <c r="Z47874" t="s">
        <v>5</v>
      </c>
      <c r="AA47874" t="s">
        <v>2885</v>
      </c>
    </row>
    <row r="47875" spans="1:27">
      <c r="A47875" t="s">
        <v>100700</v>
      </c>
      <c r="C47875" t="s">
        <v>152382</v>
      </c>
      <c r="D47875" s="27" t="s">
        <v>100701</v>
      </c>
      <c r="E47875" t="s">
        <v>2859</v>
      </c>
      <c r="F47875" t="s">
        <v>2860</v>
      </c>
      <c r="G47875" s="149">
        <v>8676</v>
      </c>
      <c r="H47875" s="152">
        <v>1</v>
      </c>
      <c r="I47875" t="s">
        <v>167</v>
      </c>
      <c r="J47875" t="s">
        <v>5</v>
      </c>
      <c r="K47875" t="s">
        <v>2013</v>
      </c>
      <c r="L47875" t="s">
        <v>2074</v>
      </c>
      <c r="M47875" t="s">
        <v>100702</v>
      </c>
      <c r="N47875" t="s">
        <v>95541</v>
      </c>
      <c r="O47875" t="s">
        <v>7091</v>
      </c>
      <c r="P47875" t="s">
        <v>5</v>
      </c>
      <c r="Q47875" t="s">
        <v>5</v>
      </c>
      <c r="R47875" t="s">
        <v>93896</v>
      </c>
      <c r="S47875" t="s">
        <v>5</v>
      </c>
      <c r="T47875" t="s">
        <v>100703</v>
      </c>
      <c r="U47875" t="s">
        <v>93028</v>
      </c>
      <c r="V47875" t="s">
        <v>5</v>
      </c>
      <c r="W47875" t="s">
        <v>5</v>
      </c>
      <c r="X47875" t="s">
        <v>5</v>
      </c>
      <c r="Y47875" t="s">
        <v>5</v>
      </c>
      <c r="Z47875" t="s">
        <v>5</v>
      </c>
      <c r="AA47875" t="s">
        <v>2885</v>
      </c>
    </row>
    <row r="47876" spans="1:27">
      <c r="A47876" t="s">
        <v>100704</v>
      </c>
      <c r="C47876" t="s">
        <v>152383</v>
      </c>
      <c r="D47876" s="27" t="s">
        <v>100705</v>
      </c>
      <c r="E47876" t="s">
        <v>2859</v>
      </c>
      <c r="F47876" t="s">
        <v>2860</v>
      </c>
      <c r="G47876" s="149">
        <v>5652</v>
      </c>
      <c r="H47876" s="152">
        <v>1</v>
      </c>
      <c r="I47876" t="s">
        <v>167</v>
      </c>
      <c r="J47876" t="s">
        <v>5</v>
      </c>
      <c r="K47876" t="s">
        <v>2013</v>
      </c>
      <c r="L47876" t="s">
        <v>2074</v>
      </c>
      <c r="M47876" t="s">
        <v>100702</v>
      </c>
      <c r="N47876" t="s">
        <v>95541</v>
      </c>
      <c r="O47876" t="s">
        <v>7091</v>
      </c>
      <c r="P47876" t="s">
        <v>5</v>
      </c>
      <c r="Q47876" t="s">
        <v>5</v>
      </c>
      <c r="R47876" t="s">
        <v>93896</v>
      </c>
      <c r="S47876" t="s">
        <v>5</v>
      </c>
      <c r="T47876" t="s">
        <v>100706</v>
      </c>
      <c r="U47876" t="s">
        <v>93028</v>
      </c>
      <c r="V47876" t="s">
        <v>5</v>
      </c>
      <c r="W47876" t="s">
        <v>5</v>
      </c>
      <c r="X47876" t="s">
        <v>5</v>
      </c>
      <c r="Y47876" t="s">
        <v>5</v>
      </c>
      <c r="Z47876" t="s">
        <v>5</v>
      </c>
      <c r="AA47876" t="s">
        <v>2885</v>
      </c>
    </row>
    <row r="47877" spans="1:27">
      <c r="A47877" t="s">
        <v>100707</v>
      </c>
      <c r="C47877" t="s">
        <v>152384</v>
      </c>
      <c r="D47877" s="27" t="s">
        <v>100708</v>
      </c>
      <c r="E47877" t="s">
        <v>2859</v>
      </c>
      <c r="F47877" t="s">
        <v>2860</v>
      </c>
      <c r="G47877" s="149">
        <v>3528</v>
      </c>
      <c r="H47877" s="152">
        <v>1</v>
      </c>
      <c r="I47877" t="s">
        <v>167</v>
      </c>
      <c r="J47877" t="s">
        <v>5</v>
      </c>
      <c r="K47877" t="s">
        <v>2013</v>
      </c>
      <c r="L47877" t="s">
        <v>2074</v>
      </c>
      <c r="M47877" t="s">
        <v>100702</v>
      </c>
      <c r="N47877" t="s">
        <v>95541</v>
      </c>
      <c r="O47877" t="s">
        <v>7091</v>
      </c>
      <c r="P47877" t="s">
        <v>5</v>
      </c>
      <c r="Q47877" t="s">
        <v>5</v>
      </c>
      <c r="R47877" t="s">
        <v>93896</v>
      </c>
      <c r="S47877" t="s">
        <v>5</v>
      </c>
      <c r="T47877" t="s">
        <v>100709</v>
      </c>
      <c r="U47877" t="s">
        <v>93028</v>
      </c>
      <c r="V47877" t="s">
        <v>5</v>
      </c>
      <c r="W47877" t="s">
        <v>5</v>
      </c>
      <c r="X47877" t="s">
        <v>5</v>
      </c>
      <c r="Y47877" t="s">
        <v>5</v>
      </c>
      <c r="Z47877" t="s">
        <v>5</v>
      </c>
      <c r="AA47877" t="s">
        <v>2885</v>
      </c>
    </row>
    <row r="47878" spans="1:27">
      <c r="A47878" t="s">
        <v>100710</v>
      </c>
      <c r="C47878" t="s">
        <v>152385</v>
      </c>
      <c r="D47878" s="27" t="s">
        <v>100711</v>
      </c>
      <c r="E47878" t="s">
        <v>2859</v>
      </c>
      <c r="F47878" t="s">
        <v>2860</v>
      </c>
      <c r="G47878" s="149">
        <v>1704</v>
      </c>
      <c r="H47878" s="152">
        <v>1</v>
      </c>
      <c r="I47878" t="s">
        <v>167</v>
      </c>
      <c r="J47878" t="s">
        <v>5</v>
      </c>
      <c r="K47878" t="s">
        <v>2013</v>
      </c>
      <c r="L47878" t="s">
        <v>2074</v>
      </c>
      <c r="M47878" t="s">
        <v>100702</v>
      </c>
      <c r="N47878" t="s">
        <v>95541</v>
      </c>
      <c r="O47878" t="s">
        <v>7091</v>
      </c>
      <c r="P47878" t="s">
        <v>5</v>
      </c>
      <c r="Q47878" t="s">
        <v>5</v>
      </c>
      <c r="R47878" t="s">
        <v>93896</v>
      </c>
      <c r="S47878" t="s">
        <v>5</v>
      </c>
      <c r="T47878" t="s">
        <v>100712</v>
      </c>
      <c r="U47878" t="s">
        <v>93028</v>
      </c>
      <c r="V47878" t="s">
        <v>5</v>
      </c>
      <c r="W47878" t="s">
        <v>5</v>
      </c>
      <c r="X47878" t="s">
        <v>5</v>
      </c>
      <c r="Y47878" t="s">
        <v>5</v>
      </c>
      <c r="Z47878" t="s">
        <v>5</v>
      </c>
      <c r="AA47878" t="s">
        <v>2885</v>
      </c>
    </row>
    <row r="47879" spans="1:27">
      <c r="A47879" t="s">
        <v>100713</v>
      </c>
      <c r="C47879" t="s">
        <v>152386</v>
      </c>
      <c r="D47879" s="27" t="s">
        <v>100714</v>
      </c>
      <c r="E47879" t="s">
        <v>2859</v>
      </c>
      <c r="F47879" t="s">
        <v>2860</v>
      </c>
      <c r="G47879" s="149">
        <v>22080</v>
      </c>
      <c r="H47879" s="152">
        <v>1</v>
      </c>
      <c r="I47879" t="s">
        <v>167</v>
      </c>
      <c r="J47879" t="s">
        <v>5</v>
      </c>
      <c r="K47879" t="s">
        <v>2013</v>
      </c>
      <c r="L47879" t="s">
        <v>2074</v>
      </c>
      <c r="M47879" t="s">
        <v>100715</v>
      </c>
      <c r="N47879" t="s">
        <v>95644</v>
      </c>
      <c r="O47879" t="s">
        <v>3056</v>
      </c>
      <c r="P47879" t="s">
        <v>5</v>
      </c>
      <c r="Q47879" t="s">
        <v>5</v>
      </c>
      <c r="R47879" t="s">
        <v>16902</v>
      </c>
      <c r="S47879" t="s">
        <v>5</v>
      </c>
      <c r="T47879" t="s">
        <v>100716</v>
      </c>
      <c r="U47879" t="s">
        <v>93028</v>
      </c>
      <c r="V47879" t="s">
        <v>5</v>
      </c>
      <c r="W47879" t="s">
        <v>5</v>
      </c>
      <c r="X47879" t="s">
        <v>5</v>
      </c>
      <c r="Y47879" t="s">
        <v>5</v>
      </c>
      <c r="Z47879" t="s">
        <v>5</v>
      </c>
      <c r="AA47879" t="s">
        <v>2885</v>
      </c>
    </row>
    <row r="47880" spans="1:27">
      <c r="A47880" t="s">
        <v>100717</v>
      </c>
      <c r="C47880" t="s">
        <v>152387</v>
      </c>
      <c r="D47880" s="27" t="s">
        <v>100718</v>
      </c>
      <c r="E47880" t="s">
        <v>2859</v>
      </c>
      <c r="F47880" t="s">
        <v>2860</v>
      </c>
      <c r="G47880" s="149">
        <v>13644</v>
      </c>
      <c r="H47880" s="152">
        <v>1</v>
      </c>
      <c r="I47880" t="s">
        <v>167</v>
      </c>
      <c r="J47880" t="s">
        <v>5</v>
      </c>
      <c r="K47880" t="s">
        <v>2013</v>
      </c>
      <c r="L47880" t="s">
        <v>2074</v>
      </c>
      <c r="M47880" t="s">
        <v>100715</v>
      </c>
      <c r="N47880" t="s">
        <v>95644</v>
      </c>
      <c r="O47880" t="s">
        <v>3056</v>
      </c>
      <c r="P47880" t="s">
        <v>5</v>
      </c>
      <c r="Q47880" t="s">
        <v>5</v>
      </c>
      <c r="R47880" t="s">
        <v>16902</v>
      </c>
      <c r="S47880" t="s">
        <v>5</v>
      </c>
      <c r="T47880" t="s">
        <v>100719</v>
      </c>
      <c r="U47880" t="s">
        <v>93028</v>
      </c>
      <c r="V47880" t="s">
        <v>5</v>
      </c>
      <c r="W47880" t="s">
        <v>5</v>
      </c>
      <c r="X47880" t="s">
        <v>5</v>
      </c>
      <c r="Y47880" t="s">
        <v>5</v>
      </c>
      <c r="Z47880" t="s">
        <v>5</v>
      </c>
      <c r="AA47880" t="s">
        <v>2885</v>
      </c>
    </row>
    <row r="47881" spans="1:27">
      <c r="A47881" t="s">
        <v>100720</v>
      </c>
      <c r="C47881" t="s">
        <v>152388</v>
      </c>
      <c r="D47881" s="27" t="s">
        <v>100721</v>
      </c>
      <c r="E47881" t="s">
        <v>2859</v>
      </c>
      <c r="F47881" t="s">
        <v>2860</v>
      </c>
      <c r="G47881" s="149">
        <v>9480</v>
      </c>
      <c r="H47881" s="152">
        <v>1</v>
      </c>
      <c r="I47881" t="s">
        <v>167</v>
      </c>
      <c r="J47881" t="s">
        <v>5</v>
      </c>
      <c r="K47881" t="s">
        <v>2013</v>
      </c>
      <c r="L47881" t="s">
        <v>2074</v>
      </c>
      <c r="M47881" t="s">
        <v>100715</v>
      </c>
      <c r="N47881" t="s">
        <v>95644</v>
      </c>
      <c r="O47881" t="s">
        <v>3056</v>
      </c>
      <c r="P47881" t="s">
        <v>5</v>
      </c>
      <c r="Q47881" t="s">
        <v>5</v>
      </c>
      <c r="R47881" t="s">
        <v>16902</v>
      </c>
      <c r="S47881" t="s">
        <v>5</v>
      </c>
      <c r="T47881" t="s">
        <v>98923</v>
      </c>
      <c r="U47881" t="s">
        <v>93028</v>
      </c>
      <c r="V47881" t="s">
        <v>5</v>
      </c>
      <c r="W47881" t="s">
        <v>5</v>
      </c>
      <c r="X47881" t="s">
        <v>5</v>
      </c>
      <c r="Y47881" t="s">
        <v>5</v>
      </c>
      <c r="Z47881" t="s">
        <v>5</v>
      </c>
      <c r="AA47881" t="s">
        <v>2885</v>
      </c>
    </row>
    <row r="47882" spans="1:27">
      <c r="A47882" t="s">
        <v>100722</v>
      </c>
      <c r="C47882" t="s">
        <v>152389</v>
      </c>
      <c r="D47882" s="27" t="s">
        <v>100723</v>
      </c>
      <c r="E47882" t="s">
        <v>2859</v>
      </c>
      <c r="F47882" t="s">
        <v>2860</v>
      </c>
      <c r="G47882" s="149">
        <v>6852</v>
      </c>
      <c r="H47882" s="152">
        <v>1</v>
      </c>
      <c r="I47882" t="s">
        <v>167</v>
      </c>
      <c r="J47882" t="s">
        <v>5</v>
      </c>
      <c r="K47882" t="s">
        <v>2013</v>
      </c>
      <c r="L47882" t="s">
        <v>2074</v>
      </c>
      <c r="M47882" t="s">
        <v>100715</v>
      </c>
      <c r="N47882" t="s">
        <v>95644</v>
      </c>
      <c r="O47882" t="s">
        <v>3056</v>
      </c>
      <c r="P47882" t="s">
        <v>5</v>
      </c>
      <c r="Q47882" t="s">
        <v>5</v>
      </c>
      <c r="R47882" t="s">
        <v>16902</v>
      </c>
      <c r="S47882" t="s">
        <v>5</v>
      </c>
      <c r="T47882" t="s">
        <v>100724</v>
      </c>
      <c r="U47882" t="s">
        <v>93028</v>
      </c>
      <c r="V47882" t="s">
        <v>5</v>
      </c>
      <c r="W47882" t="s">
        <v>5</v>
      </c>
      <c r="X47882" t="s">
        <v>5</v>
      </c>
      <c r="Y47882" t="s">
        <v>5</v>
      </c>
      <c r="Z47882" t="s">
        <v>5</v>
      </c>
      <c r="AA47882" t="s">
        <v>2885</v>
      </c>
    </row>
    <row r="47883" spans="1:27">
      <c r="A47883" t="s">
        <v>100725</v>
      </c>
      <c r="C47883" t="s">
        <v>152390</v>
      </c>
      <c r="D47883" s="27" t="s">
        <v>100726</v>
      </c>
      <c r="E47883" t="s">
        <v>2859</v>
      </c>
      <c r="F47883" t="s">
        <v>2860</v>
      </c>
      <c r="G47883" s="149">
        <v>5460</v>
      </c>
      <c r="H47883" s="152">
        <v>1</v>
      </c>
      <c r="I47883" t="s">
        <v>167</v>
      </c>
      <c r="J47883" t="s">
        <v>5</v>
      </c>
      <c r="K47883" t="s">
        <v>2013</v>
      </c>
      <c r="L47883" t="s">
        <v>2074</v>
      </c>
      <c r="M47883" t="s">
        <v>100715</v>
      </c>
      <c r="N47883" t="s">
        <v>95644</v>
      </c>
      <c r="O47883" t="s">
        <v>3056</v>
      </c>
      <c r="P47883" t="s">
        <v>5</v>
      </c>
      <c r="Q47883" t="s">
        <v>5</v>
      </c>
      <c r="R47883" t="s">
        <v>16902</v>
      </c>
      <c r="S47883" t="s">
        <v>5</v>
      </c>
      <c r="T47883" t="s">
        <v>100727</v>
      </c>
      <c r="U47883" t="s">
        <v>93028</v>
      </c>
      <c r="V47883" t="s">
        <v>5</v>
      </c>
      <c r="W47883" t="s">
        <v>5</v>
      </c>
      <c r="X47883" t="s">
        <v>5</v>
      </c>
      <c r="Y47883" t="s">
        <v>5</v>
      </c>
      <c r="Z47883" t="s">
        <v>5</v>
      </c>
      <c r="AA47883" t="s">
        <v>2885</v>
      </c>
    </row>
    <row r="47884" spans="1:27">
      <c r="A47884" t="s">
        <v>100728</v>
      </c>
      <c r="C47884" t="s">
        <v>152391</v>
      </c>
      <c r="D47884" s="27" t="s">
        <v>100729</v>
      </c>
      <c r="E47884" t="s">
        <v>2859</v>
      </c>
      <c r="F47884" t="s">
        <v>2860</v>
      </c>
      <c r="G47884" s="149">
        <v>735300</v>
      </c>
      <c r="H47884" s="152">
        <v>1</v>
      </c>
      <c r="I47884" t="s">
        <v>167</v>
      </c>
      <c r="J47884" t="s">
        <v>5</v>
      </c>
      <c r="K47884" t="s">
        <v>2013</v>
      </c>
      <c r="L47884" t="s">
        <v>2074</v>
      </c>
      <c r="M47884" t="s">
        <v>100730</v>
      </c>
      <c r="N47884" t="s">
        <v>95639</v>
      </c>
      <c r="O47884" t="s">
        <v>3056</v>
      </c>
      <c r="P47884" t="s">
        <v>5</v>
      </c>
      <c r="Q47884" t="s">
        <v>5</v>
      </c>
      <c r="R47884" t="s">
        <v>93026</v>
      </c>
      <c r="S47884" t="s">
        <v>5</v>
      </c>
      <c r="T47884" t="s">
        <v>100670</v>
      </c>
      <c r="U47884" t="s">
        <v>93028</v>
      </c>
      <c r="V47884" t="s">
        <v>5</v>
      </c>
      <c r="W47884" t="s">
        <v>5</v>
      </c>
      <c r="X47884" t="s">
        <v>5</v>
      </c>
      <c r="Y47884" t="s">
        <v>5</v>
      </c>
      <c r="Z47884" t="s">
        <v>5</v>
      </c>
    </row>
    <row r="47885" spans="1:27">
      <c r="A47885" t="s">
        <v>100731</v>
      </c>
      <c r="C47885" t="s">
        <v>152392</v>
      </c>
      <c r="D47885" s="27" t="s">
        <v>100732</v>
      </c>
      <c r="E47885" t="s">
        <v>2859</v>
      </c>
      <c r="F47885" t="s">
        <v>2860</v>
      </c>
      <c r="G47885" s="149">
        <v>1709364</v>
      </c>
      <c r="H47885" s="152">
        <v>1</v>
      </c>
      <c r="I47885" t="s">
        <v>167</v>
      </c>
      <c r="J47885" t="s">
        <v>5</v>
      </c>
      <c r="K47885" t="s">
        <v>2013</v>
      </c>
      <c r="L47885" t="s">
        <v>2074</v>
      </c>
      <c r="M47885" t="s">
        <v>100733</v>
      </c>
      <c r="N47885" t="s">
        <v>95639</v>
      </c>
      <c r="O47885" t="s">
        <v>3056</v>
      </c>
      <c r="P47885" t="s">
        <v>5</v>
      </c>
      <c r="Q47885" t="s">
        <v>5</v>
      </c>
      <c r="R47885" t="s">
        <v>93026</v>
      </c>
      <c r="S47885" t="s">
        <v>5</v>
      </c>
      <c r="T47885" t="s">
        <v>100670</v>
      </c>
      <c r="U47885" t="s">
        <v>93028</v>
      </c>
      <c r="V47885" t="s">
        <v>5</v>
      </c>
      <c r="W47885" t="s">
        <v>5</v>
      </c>
      <c r="X47885" t="s">
        <v>5</v>
      </c>
      <c r="Y47885" t="s">
        <v>5</v>
      </c>
      <c r="Z47885" t="s">
        <v>5</v>
      </c>
    </row>
    <row r="47886" spans="1:27">
      <c r="A47886" t="s">
        <v>100734</v>
      </c>
      <c r="C47886" t="s">
        <v>152393</v>
      </c>
      <c r="D47886" s="27" t="s">
        <v>100735</v>
      </c>
      <c r="E47886" t="s">
        <v>2859</v>
      </c>
      <c r="F47886" t="s">
        <v>2860</v>
      </c>
      <c r="G47886" s="149">
        <v>478632</v>
      </c>
      <c r="H47886" s="152">
        <v>1</v>
      </c>
      <c r="I47886" t="s">
        <v>167</v>
      </c>
      <c r="J47886" t="s">
        <v>5</v>
      </c>
      <c r="K47886" t="s">
        <v>2013</v>
      </c>
      <c r="L47886" t="s">
        <v>2074</v>
      </c>
      <c r="M47886" t="s">
        <v>100736</v>
      </c>
      <c r="N47886" t="s">
        <v>95639</v>
      </c>
      <c r="O47886" t="s">
        <v>3056</v>
      </c>
      <c r="P47886" t="s">
        <v>5</v>
      </c>
      <c r="Q47886" t="s">
        <v>5</v>
      </c>
      <c r="R47886" t="s">
        <v>93026</v>
      </c>
      <c r="S47886" t="s">
        <v>5</v>
      </c>
      <c r="T47886" t="s">
        <v>100670</v>
      </c>
      <c r="U47886" t="s">
        <v>93028</v>
      </c>
      <c r="V47886" t="s">
        <v>5</v>
      </c>
      <c r="W47886" t="s">
        <v>5</v>
      </c>
      <c r="X47886" t="s">
        <v>5</v>
      </c>
      <c r="Y47886" t="s">
        <v>5</v>
      </c>
      <c r="Z47886" t="s">
        <v>5</v>
      </c>
    </row>
    <row r="47887" spans="1:27">
      <c r="A47887" t="s">
        <v>100737</v>
      </c>
      <c r="C47887" t="s">
        <v>152394</v>
      </c>
      <c r="D47887" s="27" t="s">
        <v>100738</v>
      </c>
      <c r="E47887" t="s">
        <v>2859</v>
      </c>
      <c r="F47887" t="s">
        <v>2860</v>
      </c>
      <c r="G47887" s="149">
        <v>1061376</v>
      </c>
      <c r="H47887" s="152">
        <v>1</v>
      </c>
      <c r="I47887" t="s">
        <v>167</v>
      </c>
      <c r="J47887" t="s">
        <v>5</v>
      </c>
      <c r="K47887" t="s">
        <v>2013</v>
      </c>
      <c r="L47887" t="s">
        <v>2074</v>
      </c>
      <c r="M47887" t="s">
        <v>100739</v>
      </c>
      <c r="N47887" t="s">
        <v>95639</v>
      </c>
      <c r="O47887" t="s">
        <v>3056</v>
      </c>
      <c r="P47887" t="s">
        <v>5</v>
      </c>
      <c r="Q47887" t="s">
        <v>5</v>
      </c>
      <c r="R47887" t="s">
        <v>93026</v>
      </c>
      <c r="S47887" t="s">
        <v>5</v>
      </c>
      <c r="T47887" t="s">
        <v>100670</v>
      </c>
      <c r="U47887" t="s">
        <v>93028</v>
      </c>
      <c r="V47887" t="s">
        <v>5</v>
      </c>
      <c r="W47887" t="s">
        <v>5</v>
      </c>
      <c r="X47887" t="s">
        <v>5</v>
      </c>
      <c r="Y47887" t="s">
        <v>5</v>
      </c>
      <c r="Z47887" t="s">
        <v>5</v>
      </c>
    </row>
    <row r="47888" spans="1:27">
      <c r="A47888" t="s">
        <v>100740</v>
      </c>
      <c r="C47888" t="s">
        <v>152395</v>
      </c>
      <c r="D47888" s="27" t="s">
        <v>100741</v>
      </c>
      <c r="E47888" t="s">
        <v>2859</v>
      </c>
      <c r="F47888" t="s">
        <v>2860</v>
      </c>
      <c r="G47888" s="149">
        <v>125040</v>
      </c>
      <c r="H47888" s="152">
        <v>1</v>
      </c>
      <c r="I47888" t="s">
        <v>167</v>
      </c>
      <c r="J47888" t="s">
        <v>5</v>
      </c>
      <c r="K47888" t="s">
        <v>2013</v>
      </c>
      <c r="L47888" t="s">
        <v>2074</v>
      </c>
      <c r="M47888" t="s">
        <v>100742</v>
      </c>
      <c r="N47888" t="s">
        <v>95548</v>
      </c>
      <c r="O47888" t="s">
        <v>3367</v>
      </c>
      <c r="P47888" t="s">
        <v>5</v>
      </c>
      <c r="Q47888" t="s">
        <v>5</v>
      </c>
      <c r="R47888" t="s">
        <v>93026</v>
      </c>
      <c r="S47888" t="s">
        <v>5</v>
      </c>
      <c r="T47888" t="s">
        <v>100743</v>
      </c>
      <c r="U47888" t="s">
        <v>93028</v>
      </c>
      <c r="V47888" t="s">
        <v>5</v>
      </c>
      <c r="W47888" t="s">
        <v>5</v>
      </c>
      <c r="X47888" t="s">
        <v>5</v>
      </c>
      <c r="Y47888" t="s">
        <v>5</v>
      </c>
      <c r="Z47888" t="s">
        <v>5</v>
      </c>
    </row>
    <row r="47889" spans="1:27">
      <c r="A47889" t="s">
        <v>100744</v>
      </c>
      <c r="C47889" t="s">
        <v>152396</v>
      </c>
      <c r="D47889" s="27" t="s">
        <v>100745</v>
      </c>
      <c r="E47889" t="s">
        <v>2859</v>
      </c>
      <c r="F47889" t="s">
        <v>2860</v>
      </c>
      <c r="G47889" s="149">
        <v>158220</v>
      </c>
      <c r="H47889" s="152">
        <v>1</v>
      </c>
      <c r="I47889" t="s">
        <v>167</v>
      </c>
      <c r="J47889" t="s">
        <v>5</v>
      </c>
      <c r="K47889" t="s">
        <v>2013</v>
      </c>
      <c r="L47889" t="s">
        <v>2074</v>
      </c>
      <c r="M47889" t="s">
        <v>100746</v>
      </c>
      <c r="N47889" t="s">
        <v>95548</v>
      </c>
      <c r="O47889" t="s">
        <v>3367</v>
      </c>
      <c r="P47889" t="s">
        <v>5</v>
      </c>
      <c r="Q47889" t="s">
        <v>5</v>
      </c>
      <c r="R47889" t="s">
        <v>93026</v>
      </c>
      <c r="S47889" t="s">
        <v>5</v>
      </c>
      <c r="T47889" t="s">
        <v>100743</v>
      </c>
      <c r="U47889" t="s">
        <v>93028</v>
      </c>
      <c r="V47889" t="s">
        <v>5</v>
      </c>
      <c r="W47889" t="s">
        <v>5</v>
      </c>
      <c r="X47889" t="s">
        <v>5</v>
      </c>
      <c r="Y47889" t="s">
        <v>5</v>
      </c>
      <c r="Z47889" t="s">
        <v>5</v>
      </c>
    </row>
    <row r="47890" spans="1:27">
      <c r="A47890" t="s">
        <v>100747</v>
      </c>
      <c r="C47890" t="s">
        <v>152397</v>
      </c>
      <c r="D47890" s="27" t="s">
        <v>100748</v>
      </c>
      <c r="E47890" t="s">
        <v>2859</v>
      </c>
      <c r="F47890" t="s">
        <v>2860</v>
      </c>
      <c r="G47890" s="149">
        <v>683748</v>
      </c>
      <c r="H47890" s="152">
        <v>1</v>
      </c>
      <c r="I47890" t="s">
        <v>167</v>
      </c>
      <c r="J47890" t="s">
        <v>5</v>
      </c>
      <c r="K47890" t="s">
        <v>2013</v>
      </c>
      <c r="L47890" t="s">
        <v>2074</v>
      </c>
      <c r="M47890" t="s">
        <v>100749</v>
      </c>
      <c r="N47890" t="s">
        <v>95639</v>
      </c>
      <c r="O47890" t="s">
        <v>3056</v>
      </c>
      <c r="P47890" t="s">
        <v>5</v>
      </c>
      <c r="Q47890" t="s">
        <v>5</v>
      </c>
      <c r="R47890" t="s">
        <v>93026</v>
      </c>
      <c r="S47890" t="s">
        <v>5</v>
      </c>
      <c r="T47890" t="s">
        <v>100670</v>
      </c>
      <c r="U47890" t="s">
        <v>93028</v>
      </c>
      <c r="V47890" t="s">
        <v>5</v>
      </c>
      <c r="W47890" t="s">
        <v>5</v>
      </c>
      <c r="X47890" t="s">
        <v>5</v>
      </c>
      <c r="Y47890" t="s">
        <v>5</v>
      </c>
      <c r="Z47890" t="s">
        <v>5</v>
      </c>
    </row>
    <row r="47891" spans="1:27">
      <c r="A47891" t="s">
        <v>100750</v>
      </c>
      <c r="C47891" t="s">
        <v>152398</v>
      </c>
      <c r="D47891" s="27" t="s">
        <v>100751</v>
      </c>
      <c r="E47891" t="s">
        <v>2859</v>
      </c>
      <c r="F47891" t="s">
        <v>2860</v>
      </c>
      <c r="G47891" s="149">
        <v>19.919999999999998</v>
      </c>
      <c r="H47891" s="152">
        <v>1</v>
      </c>
      <c r="I47891" t="s">
        <v>167</v>
      </c>
      <c r="J47891" t="s">
        <v>5</v>
      </c>
      <c r="K47891" t="s">
        <v>2013</v>
      </c>
      <c r="L47891" t="s">
        <v>2074</v>
      </c>
      <c r="M47891" t="s">
        <v>100752</v>
      </c>
      <c r="N47891" t="s">
        <v>96234</v>
      </c>
      <c r="O47891" t="s">
        <v>3056</v>
      </c>
      <c r="P47891" t="s">
        <v>5</v>
      </c>
      <c r="Q47891" t="s">
        <v>5</v>
      </c>
      <c r="R47891" t="s">
        <v>93037</v>
      </c>
      <c r="S47891" t="s">
        <v>5</v>
      </c>
      <c r="T47891" t="s">
        <v>100753</v>
      </c>
      <c r="U47891" t="s">
        <v>93028</v>
      </c>
      <c r="V47891" t="s">
        <v>5</v>
      </c>
      <c r="W47891" t="s">
        <v>5</v>
      </c>
      <c r="X47891" t="s">
        <v>5</v>
      </c>
      <c r="Y47891" t="s">
        <v>5</v>
      </c>
      <c r="Z47891" t="s">
        <v>5</v>
      </c>
      <c r="AA47891" t="s">
        <v>2885</v>
      </c>
    </row>
    <row r="47892" spans="1:27">
      <c r="A47892" t="s">
        <v>100754</v>
      </c>
      <c r="C47892" t="s">
        <v>152399</v>
      </c>
      <c r="D47892" s="27" t="s">
        <v>100755</v>
      </c>
      <c r="E47892" t="s">
        <v>2859</v>
      </c>
      <c r="F47892" t="s">
        <v>2860</v>
      </c>
      <c r="G47892" s="149">
        <v>18.36</v>
      </c>
      <c r="H47892" s="152">
        <v>1</v>
      </c>
      <c r="I47892" t="s">
        <v>167</v>
      </c>
      <c r="J47892" t="s">
        <v>5</v>
      </c>
      <c r="K47892" t="s">
        <v>2013</v>
      </c>
      <c r="L47892" t="s">
        <v>2074</v>
      </c>
      <c r="M47892" t="s">
        <v>100752</v>
      </c>
      <c r="N47892" t="s">
        <v>96234</v>
      </c>
      <c r="O47892" t="s">
        <v>3056</v>
      </c>
      <c r="P47892" t="s">
        <v>5</v>
      </c>
      <c r="Q47892" t="s">
        <v>5</v>
      </c>
      <c r="R47892" t="s">
        <v>93037</v>
      </c>
      <c r="S47892" t="s">
        <v>5</v>
      </c>
      <c r="T47892" t="s">
        <v>100756</v>
      </c>
      <c r="U47892" t="s">
        <v>93028</v>
      </c>
      <c r="V47892" t="s">
        <v>5</v>
      </c>
      <c r="W47892" t="s">
        <v>5</v>
      </c>
      <c r="X47892" t="s">
        <v>5</v>
      </c>
      <c r="Y47892" t="s">
        <v>5</v>
      </c>
      <c r="Z47892" t="s">
        <v>5</v>
      </c>
      <c r="AA47892" t="s">
        <v>2885</v>
      </c>
    </row>
    <row r="47893" spans="1:27">
      <c r="A47893" t="s">
        <v>100757</v>
      </c>
      <c r="C47893" t="s">
        <v>152400</v>
      </c>
      <c r="D47893" s="27" t="s">
        <v>100758</v>
      </c>
      <c r="E47893" t="s">
        <v>2859</v>
      </c>
      <c r="F47893" t="s">
        <v>2860</v>
      </c>
      <c r="G47893" s="149">
        <v>15.96</v>
      </c>
      <c r="H47893" s="152">
        <v>1</v>
      </c>
      <c r="I47893" t="s">
        <v>167</v>
      </c>
      <c r="J47893" t="s">
        <v>5</v>
      </c>
      <c r="K47893" t="s">
        <v>2013</v>
      </c>
      <c r="L47893" t="s">
        <v>2074</v>
      </c>
      <c r="M47893" t="s">
        <v>100752</v>
      </c>
      <c r="N47893" t="s">
        <v>96234</v>
      </c>
      <c r="O47893" t="s">
        <v>3056</v>
      </c>
      <c r="P47893" t="s">
        <v>5</v>
      </c>
      <c r="Q47893" t="s">
        <v>5</v>
      </c>
      <c r="R47893" t="s">
        <v>93037</v>
      </c>
      <c r="S47893" t="s">
        <v>5</v>
      </c>
      <c r="T47893" t="s">
        <v>100759</v>
      </c>
      <c r="U47893" t="s">
        <v>93028</v>
      </c>
      <c r="V47893" t="s">
        <v>5</v>
      </c>
      <c r="W47893" t="s">
        <v>5</v>
      </c>
      <c r="X47893" t="s">
        <v>5</v>
      </c>
      <c r="Y47893" t="s">
        <v>5</v>
      </c>
      <c r="Z47893" t="s">
        <v>5</v>
      </c>
      <c r="AA47893" t="s">
        <v>2885</v>
      </c>
    </row>
    <row r="47894" spans="1:27">
      <c r="A47894" t="s">
        <v>100760</v>
      </c>
      <c r="C47894" t="s">
        <v>152401</v>
      </c>
      <c r="D47894" s="27" t="s">
        <v>100761</v>
      </c>
      <c r="E47894" t="s">
        <v>2859</v>
      </c>
      <c r="F47894" t="s">
        <v>2860</v>
      </c>
      <c r="G47894" s="149">
        <v>13.080000000000002</v>
      </c>
      <c r="H47894" s="152">
        <v>1</v>
      </c>
      <c r="I47894" t="s">
        <v>167</v>
      </c>
      <c r="J47894" t="s">
        <v>5</v>
      </c>
      <c r="K47894" t="s">
        <v>2013</v>
      </c>
      <c r="L47894" t="s">
        <v>2074</v>
      </c>
      <c r="M47894" t="s">
        <v>100752</v>
      </c>
      <c r="N47894" t="s">
        <v>96234</v>
      </c>
      <c r="O47894" t="s">
        <v>3056</v>
      </c>
      <c r="P47894" t="s">
        <v>5</v>
      </c>
      <c r="Q47894" t="s">
        <v>5</v>
      </c>
      <c r="R47894" t="s">
        <v>93037</v>
      </c>
      <c r="S47894" t="s">
        <v>5</v>
      </c>
      <c r="T47894" t="s">
        <v>100762</v>
      </c>
      <c r="U47894" t="s">
        <v>93028</v>
      </c>
      <c r="V47894" t="s">
        <v>5</v>
      </c>
      <c r="W47894" t="s">
        <v>5</v>
      </c>
      <c r="X47894" t="s">
        <v>5</v>
      </c>
      <c r="Y47894" t="s">
        <v>5</v>
      </c>
      <c r="Z47894" t="s">
        <v>5</v>
      </c>
      <c r="AA47894" t="s">
        <v>2885</v>
      </c>
    </row>
    <row r="47895" spans="1:27">
      <c r="A47895" t="s">
        <v>100763</v>
      </c>
      <c r="C47895" t="s">
        <v>152402</v>
      </c>
      <c r="D47895" s="27" t="s">
        <v>100764</v>
      </c>
      <c r="E47895" t="s">
        <v>2859</v>
      </c>
      <c r="F47895" t="s">
        <v>2860</v>
      </c>
      <c r="G47895" s="149">
        <v>9.7200000000000006</v>
      </c>
      <c r="H47895" s="152">
        <v>1</v>
      </c>
      <c r="I47895" t="s">
        <v>167</v>
      </c>
      <c r="J47895" t="s">
        <v>5</v>
      </c>
      <c r="K47895" t="s">
        <v>2013</v>
      </c>
      <c r="L47895" t="s">
        <v>2074</v>
      </c>
      <c r="M47895" t="s">
        <v>100752</v>
      </c>
      <c r="N47895" t="s">
        <v>96234</v>
      </c>
      <c r="O47895" t="s">
        <v>3056</v>
      </c>
      <c r="P47895" t="s">
        <v>5</v>
      </c>
      <c r="Q47895" t="s">
        <v>5</v>
      </c>
      <c r="R47895" t="s">
        <v>93037</v>
      </c>
      <c r="S47895" t="s">
        <v>5</v>
      </c>
      <c r="T47895" t="s">
        <v>100765</v>
      </c>
      <c r="U47895" t="s">
        <v>93028</v>
      </c>
      <c r="V47895" t="s">
        <v>5</v>
      </c>
      <c r="W47895" t="s">
        <v>5</v>
      </c>
      <c r="X47895" t="s">
        <v>5</v>
      </c>
      <c r="Y47895" t="s">
        <v>5</v>
      </c>
      <c r="Z47895" t="s">
        <v>5</v>
      </c>
      <c r="AA47895" t="s">
        <v>2885</v>
      </c>
    </row>
    <row r="47896" spans="1:27">
      <c r="A47896" t="s">
        <v>100766</v>
      </c>
      <c r="C47896" t="s">
        <v>152403</v>
      </c>
      <c r="D47896" s="27" t="s">
        <v>100767</v>
      </c>
      <c r="E47896" t="s">
        <v>2859</v>
      </c>
      <c r="F47896" t="s">
        <v>2860</v>
      </c>
      <c r="G47896" s="149">
        <v>7.4399999999999995</v>
      </c>
      <c r="H47896" s="152">
        <v>1</v>
      </c>
      <c r="I47896" t="s">
        <v>167</v>
      </c>
      <c r="J47896" t="s">
        <v>5</v>
      </c>
      <c r="K47896" t="s">
        <v>2013</v>
      </c>
      <c r="L47896" t="s">
        <v>2074</v>
      </c>
      <c r="M47896" t="s">
        <v>100752</v>
      </c>
      <c r="N47896" t="s">
        <v>96234</v>
      </c>
      <c r="O47896" t="s">
        <v>3056</v>
      </c>
      <c r="P47896" t="s">
        <v>5</v>
      </c>
      <c r="Q47896" t="s">
        <v>5</v>
      </c>
      <c r="R47896" t="s">
        <v>93037</v>
      </c>
      <c r="S47896" t="s">
        <v>5</v>
      </c>
      <c r="T47896" t="s">
        <v>100768</v>
      </c>
      <c r="U47896" t="s">
        <v>93028</v>
      </c>
      <c r="V47896" t="s">
        <v>5</v>
      </c>
      <c r="W47896" t="s">
        <v>5</v>
      </c>
      <c r="X47896" t="s">
        <v>5</v>
      </c>
      <c r="Y47896" t="s">
        <v>5</v>
      </c>
      <c r="Z47896" t="s">
        <v>5</v>
      </c>
      <c r="AA47896" t="s">
        <v>2885</v>
      </c>
    </row>
    <row r="47897" spans="1:27">
      <c r="A47897" t="s">
        <v>100769</v>
      </c>
      <c r="C47897" t="s">
        <v>152404</v>
      </c>
      <c r="D47897" s="27" t="s">
        <v>100770</v>
      </c>
      <c r="E47897" t="s">
        <v>2859</v>
      </c>
      <c r="F47897" t="s">
        <v>2860</v>
      </c>
      <c r="G47897" s="149">
        <v>5.4</v>
      </c>
      <c r="H47897" s="152">
        <v>1</v>
      </c>
      <c r="I47897" t="s">
        <v>167</v>
      </c>
      <c r="J47897" t="s">
        <v>5</v>
      </c>
      <c r="K47897" t="s">
        <v>2013</v>
      </c>
      <c r="L47897" t="s">
        <v>2074</v>
      </c>
      <c r="M47897" t="s">
        <v>100752</v>
      </c>
      <c r="N47897" t="s">
        <v>96234</v>
      </c>
      <c r="O47897" t="s">
        <v>3056</v>
      </c>
      <c r="P47897" t="s">
        <v>5</v>
      </c>
      <c r="Q47897" t="s">
        <v>5</v>
      </c>
      <c r="R47897" t="s">
        <v>93037</v>
      </c>
      <c r="S47897" t="s">
        <v>5</v>
      </c>
      <c r="T47897" t="s">
        <v>100771</v>
      </c>
      <c r="U47897" t="s">
        <v>93028</v>
      </c>
      <c r="V47897" t="s">
        <v>5</v>
      </c>
      <c r="W47897" t="s">
        <v>5</v>
      </c>
      <c r="X47897" t="s">
        <v>5</v>
      </c>
      <c r="Y47897" t="s">
        <v>5</v>
      </c>
      <c r="Z47897" t="s">
        <v>5</v>
      </c>
      <c r="AA47897" t="s">
        <v>2885</v>
      </c>
    </row>
    <row r="47898" spans="1:27">
      <c r="A47898" t="s">
        <v>100772</v>
      </c>
      <c r="C47898" t="s">
        <v>152405</v>
      </c>
      <c r="D47898" s="27" t="s">
        <v>100773</v>
      </c>
      <c r="E47898" t="s">
        <v>2859</v>
      </c>
      <c r="F47898" t="s">
        <v>2860</v>
      </c>
      <c r="G47898" s="149">
        <v>3444</v>
      </c>
      <c r="H47898" s="152">
        <v>1</v>
      </c>
      <c r="I47898" t="s">
        <v>167</v>
      </c>
      <c r="J47898" t="s">
        <v>5</v>
      </c>
      <c r="K47898" t="s">
        <v>2013</v>
      </c>
      <c r="L47898" t="s">
        <v>2074</v>
      </c>
      <c r="M47898" t="s">
        <v>100774</v>
      </c>
      <c r="N47898" t="s">
        <v>95541</v>
      </c>
      <c r="O47898" t="s">
        <v>7091</v>
      </c>
      <c r="P47898" t="s">
        <v>5</v>
      </c>
      <c r="Q47898" t="s">
        <v>5</v>
      </c>
      <c r="R47898" t="s">
        <v>16902</v>
      </c>
      <c r="S47898" t="s">
        <v>5</v>
      </c>
      <c r="T47898" t="s">
        <v>100775</v>
      </c>
      <c r="U47898" t="s">
        <v>93028</v>
      </c>
      <c r="V47898" t="s">
        <v>5</v>
      </c>
      <c r="W47898" t="s">
        <v>5</v>
      </c>
      <c r="X47898" t="s">
        <v>5</v>
      </c>
      <c r="Y47898" t="s">
        <v>5</v>
      </c>
      <c r="Z47898" t="s">
        <v>5</v>
      </c>
      <c r="AA47898" t="s">
        <v>2885</v>
      </c>
    </row>
    <row r="47899" spans="1:27">
      <c r="A47899" t="s">
        <v>100776</v>
      </c>
      <c r="C47899" t="s">
        <v>152406</v>
      </c>
      <c r="D47899" s="27" t="s">
        <v>100777</v>
      </c>
      <c r="E47899" t="s">
        <v>2859</v>
      </c>
      <c r="F47899" t="s">
        <v>2860</v>
      </c>
      <c r="G47899" s="149">
        <v>2016</v>
      </c>
      <c r="H47899" s="152">
        <v>1</v>
      </c>
      <c r="I47899" t="s">
        <v>167</v>
      </c>
      <c r="J47899" t="s">
        <v>5</v>
      </c>
      <c r="K47899" t="s">
        <v>2013</v>
      </c>
      <c r="L47899" t="s">
        <v>2074</v>
      </c>
      <c r="M47899" t="s">
        <v>100774</v>
      </c>
      <c r="N47899" t="s">
        <v>95541</v>
      </c>
      <c r="O47899" t="s">
        <v>7091</v>
      </c>
      <c r="P47899" t="s">
        <v>5</v>
      </c>
      <c r="Q47899" t="s">
        <v>5</v>
      </c>
      <c r="R47899" t="s">
        <v>16902</v>
      </c>
      <c r="S47899" t="s">
        <v>5</v>
      </c>
      <c r="T47899" t="s">
        <v>100778</v>
      </c>
      <c r="U47899" t="s">
        <v>93028</v>
      </c>
      <c r="V47899" t="s">
        <v>5</v>
      </c>
      <c r="W47899" t="s">
        <v>5</v>
      </c>
      <c r="X47899" t="s">
        <v>5</v>
      </c>
      <c r="Y47899" t="s">
        <v>5</v>
      </c>
      <c r="Z47899" t="s">
        <v>5</v>
      </c>
      <c r="AA47899" t="s">
        <v>2885</v>
      </c>
    </row>
    <row r="47900" spans="1:27">
      <c r="A47900" t="s">
        <v>100779</v>
      </c>
      <c r="C47900" t="s">
        <v>152407</v>
      </c>
      <c r="D47900" s="27" t="s">
        <v>100780</v>
      </c>
      <c r="E47900" t="s">
        <v>2859</v>
      </c>
      <c r="F47900" t="s">
        <v>2860</v>
      </c>
      <c r="G47900" s="149">
        <v>1272</v>
      </c>
      <c r="H47900" s="152">
        <v>1</v>
      </c>
      <c r="I47900" t="s">
        <v>167</v>
      </c>
      <c r="J47900" t="s">
        <v>5</v>
      </c>
      <c r="K47900" t="s">
        <v>2013</v>
      </c>
      <c r="L47900" t="s">
        <v>2074</v>
      </c>
      <c r="M47900" t="s">
        <v>100774</v>
      </c>
      <c r="N47900" t="s">
        <v>95541</v>
      </c>
      <c r="O47900" t="s">
        <v>7091</v>
      </c>
      <c r="P47900" t="s">
        <v>5</v>
      </c>
      <c r="Q47900" t="s">
        <v>5</v>
      </c>
      <c r="R47900" t="s">
        <v>16902</v>
      </c>
      <c r="S47900" t="s">
        <v>5</v>
      </c>
      <c r="T47900" t="s">
        <v>100781</v>
      </c>
      <c r="U47900" t="s">
        <v>93028</v>
      </c>
      <c r="V47900" t="s">
        <v>5</v>
      </c>
      <c r="W47900" t="s">
        <v>5</v>
      </c>
      <c r="X47900" t="s">
        <v>5</v>
      </c>
      <c r="Y47900" t="s">
        <v>5</v>
      </c>
      <c r="Z47900" t="s">
        <v>5</v>
      </c>
      <c r="AA47900" t="s">
        <v>2885</v>
      </c>
    </row>
    <row r="47901" spans="1:27">
      <c r="A47901" t="s">
        <v>100782</v>
      </c>
      <c r="C47901" t="s">
        <v>152408</v>
      </c>
      <c r="D47901" s="27" t="s">
        <v>100783</v>
      </c>
      <c r="E47901" t="s">
        <v>2859</v>
      </c>
      <c r="F47901" t="s">
        <v>2860</v>
      </c>
      <c r="G47901" s="149">
        <v>624</v>
      </c>
      <c r="H47901" s="152">
        <v>1</v>
      </c>
      <c r="I47901" t="s">
        <v>167</v>
      </c>
      <c r="J47901" t="s">
        <v>5</v>
      </c>
      <c r="K47901" t="s">
        <v>2013</v>
      </c>
      <c r="L47901" t="s">
        <v>2074</v>
      </c>
      <c r="M47901" t="s">
        <v>100774</v>
      </c>
      <c r="N47901" t="s">
        <v>95541</v>
      </c>
      <c r="O47901" t="s">
        <v>7091</v>
      </c>
      <c r="P47901" t="s">
        <v>5</v>
      </c>
      <c r="Q47901" t="s">
        <v>5</v>
      </c>
      <c r="R47901" t="s">
        <v>16902</v>
      </c>
      <c r="S47901" t="s">
        <v>5</v>
      </c>
      <c r="T47901" t="s">
        <v>100784</v>
      </c>
      <c r="U47901" t="s">
        <v>93028</v>
      </c>
      <c r="V47901" t="s">
        <v>5</v>
      </c>
      <c r="W47901" t="s">
        <v>5</v>
      </c>
      <c r="X47901" t="s">
        <v>5</v>
      </c>
      <c r="Y47901" t="s">
        <v>5</v>
      </c>
      <c r="Z47901" t="s">
        <v>5</v>
      </c>
      <c r="AA47901" t="s">
        <v>2885</v>
      </c>
    </row>
    <row r="47902" spans="1:27">
      <c r="A47902" t="s">
        <v>100785</v>
      </c>
      <c r="C47902" t="s">
        <v>152409</v>
      </c>
      <c r="D47902" s="27" t="s">
        <v>100786</v>
      </c>
      <c r="E47902" t="s">
        <v>2859</v>
      </c>
      <c r="F47902" t="s">
        <v>2860</v>
      </c>
      <c r="G47902" s="149">
        <v>1200</v>
      </c>
      <c r="H47902" s="152">
        <v>1</v>
      </c>
      <c r="I47902" t="s">
        <v>167</v>
      </c>
      <c r="J47902" t="s">
        <v>5</v>
      </c>
      <c r="K47902" t="s">
        <v>2013</v>
      </c>
      <c r="L47902" t="s">
        <v>2074</v>
      </c>
      <c r="M47902" t="s">
        <v>100787</v>
      </c>
      <c r="N47902" t="s">
        <v>95541</v>
      </c>
      <c r="O47902" t="s">
        <v>7091</v>
      </c>
      <c r="P47902" t="s">
        <v>5</v>
      </c>
      <c r="Q47902" t="s">
        <v>5</v>
      </c>
      <c r="R47902" t="s">
        <v>95543</v>
      </c>
      <c r="S47902" t="s">
        <v>5</v>
      </c>
      <c r="T47902" t="s">
        <v>100788</v>
      </c>
      <c r="U47902" t="s">
        <v>93028</v>
      </c>
      <c r="V47902" t="s">
        <v>5</v>
      </c>
      <c r="W47902" t="s">
        <v>5</v>
      </c>
      <c r="X47902" t="s">
        <v>5</v>
      </c>
      <c r="Y47902" t="s">
        <v>5</v>
      </c>
      <c r="Z47902" t="s">
        <v>5</v>
      </c>
    </row>
    <row r="47903" spans="1:27">
      <c r="A47903" t="s">
        <v>100789</v>
      </c>
      <c r="C47903" t="s">
        <v>152410</v>
      </c>
      <c r="D47903" s="27" t="s">
        <v>100790</v>
      </c>
      <c r="E47903" t="s">
        <v>2859</v>
      </c>
      <c r="F47903" t="s">
        <v>2860</v>
      </c>
      <c r="G47903" s="149">
        <v>758040</v>
      </c>
      <c r="H47903" s="152">
        <v>1</v>
      </c>
      <c r="I47903" t="s">
        <v>167</v>
      </c>
      <c r="J47903" t="s">
        <v>5</v>
      </c>
      <c r="K47903" t="s">
        <v>2013</v>
      </c>
      <c r="L47903" t="s">
        <v>2074</v>
      </c>
      <c r="M47903" t="s">
        <v>100791</v>
      </c>
      <c r="N47903" t="s">
        <v>95639</v>
      </c>
      <c r="O47903" t="s">
        <v>3056</v>
      </c>
      <c r="P47903" t="s">
        <v>5</v>
      </c>
      <c r="Q47903" t="s">
        <v>5</v>
      </c>
      <c r="R47903" t="s">
        <v>93026</v>
      </c>
      <c r="S47903" t="s">
        <v>5</v>
      </c>
      <c r="T47903" t="s">
        <v>100670</v>
      </c>
      <c r="U47903" t="s">
        <v>93028</v>
      </c>
      <c r="V47903" t="s">
        <v>5</v>
      </c>
      <c r="W47903" t="s">
        <v>5</v>
      </c>
      <c r="X47903" t="s">
        <v>5</v>
      </c>
      <c r="Y47903" t="s">
        <v>5</v>
      </c>
      <c r="Z47903" t="s">
        <v>5</v>
      </c>
    </row>
    <row r="47904" spans="1:27">
      <c r="A47904" t="s">
        <v>100792</v>
      </c>
      <c r="C47904" t="s">
        <v>152411</v>
      </c>
      <c r="D47904" s="27" t="s">
        <v>100793</v>
      </c>
      <c r="E47904" t="s">
        <v>2859</v>
      </c>
      <c r="F47904" t="s">
        <v>2860</v>
      </c>
      <c r="G47904" s="149">
        <v>1039296</v>
      </c>
      <c r="H47904" s="152">
        <v>1</v>
      </c>
      <c r="I47904" t="s">
        <v>167</v>
      </c>
      <c r="J47904" t="s">
        <v>5</v>
      </c>
      <c r="K47904" t="s">
        <v>2013</v>
      </c>
      <c r="L47904" t="s">
        <v>2074</v>
      </c>
      <c r="M47904" t="s">
        <v>100794</v>
      </c>
      <c r="N47904" t="s">
        <v>95639</v>
      </c>
      <c r="O47904" t="s">
        <v>3056</v>
      </c>
      <c r="P47904" t="s">
        <v>5</v>
      </c>
      <c r="Q47904" t="s">
        <v>5</v>
      </c>
      <c r="R47904" t="s">
        <v>93026</v>
      </c>
      <c r="S47904" t="s">
        <v>5</v>
      </c>
      <c r="T47904" t="s">
        <v>100670</v>
      </c>
      <c r="U47904" t="s">
        <v>93028</v>
      </c>
      <c r="V47904" t="s">
        <v>5</v>
      </c>
      <c r="W47904" t="s">
        <v>5</v>
      </c>
      <c r="X47904" t="s">
        <v>5</v>
      </c>
      <c r="Y47904" t="s">
        <v>5</v>
      </c>
      <c r="Z47904" t="s">
        <v>5</v>
      </c>
    </row>
    <row r="47905" spans="1:27">
      <c r="A47905" t="s">
        <v>100795</v>
      </c>
      <c r="C47905" t="s">
        <v>152412</v>
      </c>
      <c r="D47905" s="27" t="s">
        <v>100796</v>
      </c>
      <c r="E47905" t="s">
        <v>2859</v>
      </c>
      <c r="F47905" t="s">
        <v>2860</v>
      </c>
      <c r="G47905" s="149">
        <v>4332</v>
      </c>
      <c r="H47905" s="152">
        <v>1</v>
      </c>
      <c r="I47905" t="s">
        <v>167</v>
      </c>
      <c r="J47905" t="s">
        <v>5</v>
      </c>
      <c r="K47905" t="s">
        <v>2013</v>
      </c>
      <c r="L47905" t="s">
        <v>2074</v>
      </c>
      <c r="M47905" t="s">
        <v>100797</v>
      </c>
      <c r="N47905" t="s">
        <v>96530</v>
      </c>
      <c r="O47905" t="s">
        <v>3367</v>
      </c>
      <c r="P47905" t="s">
        <v>5</v>
      </c>
      <c r="Q47905" t="s">
        <v>5</v>
      </c>
      <c r="R47905" t="s">
        <v>96531</v>
      </c>
      <c r="S47905" t="s">
        <v>5</v>
      </c>
      <c r="T47905" t="s">
        <v>99097</v>
      </c>
      <c r="U47905" t="s">
        <v>93028</v>
      </c>
      <c r="V47905" t="s">
        <v>5</v>
      </c>
      <c r="W47905" t="s">
        <v>5</v>
      </c>
      <c r="X47905" t="s">
        <v>5</v>
      </c>
      <c r="Y47905" t="s">
        <v>5</v>
      </c>
      <c r="Z47905" t="s">
        <v>5</v>
      </c>
      <c r="AA47905" t="s">
        <v>2885</v>
      </c>
    </row>
    <row r="47906" spans="1:27">
      <c r="A47906" t="s">
        <v>100798</v>
      </c>
      <c r="C47906" t="s">
        <v>152413</v>
      </c>
      <c r="D47906" s="27" t="s">
        <v>100799</v>
      </c>
      <c r="E47906" t="s">
        <v>2859</v>
      </c>
      <c r="F47906" t="s">
        <v>2860</v>
      </c>
      <c r="G47906" s="149">
        <v>2760</v>
      </c>
      <c r="H47906" s="152">
        <v>1</v>
      </c>
      <c r="I47906" t="s">
        <v>167</v>
      </c>
      <c r="J47906" t="s">
        <v>5</v>
      </c>
      <c r="K47906" t="s">
        <v>2013</v>
      </c>
      <c r="L47906" t="s">
        <v>2074</v>
      </c>
      <c r="M47906" t="s">
        <v>100797</v>
      </c>
      <c r="N47906" t="s">
        <v>96530</v>
      </c>
      <c r="O47906" t="s">
        <v>3367</v>
      </c>
      <c r="P47906" t="s">
        <v>5</v>
      </c>
      <c r="Q47906" t="s">
        <v>5</v>
      </c>
      <c r="R47906" t="s">
        <v>96531</v>
      </c>
      <c r="S47906" t="s">
        <v>5</v>
      </c>
      <c r="T47906" t="s">
        <v>99100</v>
      </c>
      <c r="U47906" t="s">
        <v>93028</v>
      </c>
      <c r="V47906" t="s">
        <v>5</v>
      </c>
      <c r="W47906" t="s">
        <v>5</v>
      </c>
      <c r="X47906" t="s">
        <v>5</v>
      </c>
      <c r="Y47906" t="s">
        <v>5</v>
      </c>
      <c r="Z47906" t="s">
        <v>5</v>
      </c>
      <c r="AA47906" t="s">
        <v>2885</v>
      </c>
    </row>
    <row r="47907" spans="1:27">
      <c r="A47907" t="s">
        <v>100800</v>
      </c>
      <c r="C47907" t="s">
        <v>152414</v>
      </c>
      <c r="D47907" s="27" t="s">
        <v>100801</v>
      </c>
      <c r="E47907" t="s">
        <v>2859</v>
      </c>
      <c r="F47907" t="s">
        <v>2860</v>
      </c>
      <c r="G47907" s="149">
        <v>2376</v>
      </c>
      <c r="H47907" s="152">
        <v>1</v>
      </c>
      <c r="I47907" t="s">
        <v>167</v>
      </c>
      <c r="J47907" t="s">
        <v>5</v>
      </c>
      <c r="K47907" t="s">
        <v>2013</v>
      </c>
      <c r="L47907" t="s">
        <v>2074</v>
      </c>
      <c r="M47907" t="s">
        <v>100797</v>
      </c>
      <c r="N47907" t="s">
        <v>96530</v>
      </c>
      <c r="O47907" t="s">
        <v>3367</v>
      </c>
      <c r="P47907" t="s">
        <v>5</v>
      </c>
      <c r="Q47907" t="s">
        <v>5</v>
      </c>
      <c r="R47907" t="s">
        <v>96531</v>
      </c>
      <c r="S47907" t="s">
        <v>5</v>
      </c>
      <c r="T47907" t="s">
        <v>99103</v>
      </c>
      <c r="U47907" t="s">
        <v>93028</v>
      </c>
      <c r="V47907" t="s">
        <v>5</v>
      </c>
      <c r="W47907" t="s">
        <v>5</v>
      </c>
      <c r="X47907" t="s">
        <v>5</v>
      </c>
      <c r="Y47907" t="s">
        <v>5</v>
      </c>
      <c r="Z47907" t="s">
        <v>5</v>
      </c>
      <c r="AA47907" t="s">
        <v>2885</v>
      </c>
    </row>
    <row r="47908" spans="1:27">
      <c r="A47908" t="s">
        <v>100802</v>
      </c>
      <c r="C47908" t="s">
        <v>152415</v>
      </c>
      <c r="D47908" s="27" t="s">
        <v>100803</v>
      </c>
      <c r="E47908" t="s">
        <v>2859</v>
      </c>
      <c r="F47908" t="s">
        <v>2860</v>
      </c>
      <c r="G47908" s="149">
        <v>2172</v>
      </c>
      <c r="H47908" s="152">
        <v>1</v>
      </c>
      <c r="I47908" t="s">
        <v>167</v>
      </c>
      <c r="J47908" t="s">
        <v>5</v>
      </c>
      <c r="K47908" t="s">
        <v>2013</v>
      </c>
      <c r="L47908" t="s">
        <v>2074</v>
      </c>
      <c r="M47908" t="s">
        <v>100797</v>
      </c>
      <c r="N47908" t="s">
        <v>96530</v>
      </c>
      <c r="O47908" t="s">
        <v>3367</v>
      </c>
      <c r="P47908" t="s">
        <v>5</v>
      </c>
      <c r="Q47908" t="s">
        <v>5</v>
      </c>
      <c r="R47908" t="s">
        <v>96531</v>
      </c>
      <c r="S47908" t="s">
        <v>5</v>
      </c>
      <c r="T47908" t="s">
        <v>99106</v>
      </c>
      <c r="U47908" t="s">
        <v>93028</v>
      </c>
      <c r="V47908" t="s">
        <v>5</v>
      </c>
      <c r="W47908" t="s">
        <v>5</v>
      </c>
      <c r="X47908" t="s">
        <v>5</v>
      </c>
      <c r="Y47908" t="s">
        <v>5</v>
      </c>
      <c r="Z47908" t="s">
        <v>5</v>
      </c>
      <c r="AA47908" t="s">
        <v>2885</v>
      </c>
    </row>
    <row r="47909" spans="1:27">
      <c r="A47909" t="s">
        <v>100804</v>
      </c>
      <c r="C47909" t="s">
        <v>152416</v>
      </c>
      <c r="D47909" s="27" t="s">
        <v>100805</v>
      </c>
      <c r="E47909" t="s">
        <v>2859</v>
      </c>
      <c r="F47909" t="s">
        <v>2860</v>
      </c>
      <c r="G47909" s="149">
        <v>1860</v>
      </c>
      <c r="H47909" s="152">
        <v>1</v>
      </c>
      <c r="I47909" t="s">
        <v>167</v>
      </c>
      <c r="J47909" t="s">
        <v>5</v>
      </c>
      <c r="K47909" t="s">
        <v>2013</v>
      </c>
      <c r="L47909" t="s">
        <v>2074</v>
      </c>
      <c r="M47909" t="s">
        <v>100797</v>
      </c>
      <c r="N47909" t="s">
        <v>96530</v>
      </c>
      <c r="O47909" t="s">
        <v>3367</v>
      </c>
      <c r="P47909" t="s">
        <v>5</v>
      </c>
      <c r="Q47909" t="s">
        <v>5</v>
      </c>
      <c r="R47909" t="s">
        <v>96531</v>
      </c>
      <c r="S47909" t="s">
        <v>5</v>
      </c>
      <c r="T47909" t="s">
        <v>99109</v>
      </c>
      <c r="U47909" t="s">
        <v>93028</v>
      </c>
      <c r="V47909" t="s">
        <v>5</v>
      </c>
      <c r="W47909" t="s">
        <v>5</v>
      </c>
      <c r="X47909" t="s">
        <v>5</v>
      </c>
      <c r="Y47909" t="s">
        <v>5</v>
      </c>
      <c r="Z47909" t="s">
        <v>5</v>
      </c>
      <c r="AA47909" t="s">
        <v>2885</v>
      </c>
    </row>
    <row r="47910" spans="1:27">
      <c r="A47910" t="s">
        <v>100806</v>
      </c>
      <c r="C47910" t="s">
        <v>152417</v>
      </c>
      <c r="D47910" s="27" t="s">
        <v>100807</v>
      </c>
      <c r="E47910" t="s">
        <v>2859</v>
      </c>
      <c r="F47910" t="s">
        <v>2860</v>
      </c>
      <c r="G47910" s="149">
        <v>158160</v>
      </c>
      <c r="H47910" s="152">
        <v>1</v>
      </c>
      <c r="I47910" t="s">
        <v>167</v>
      </c>
      <c r="J47910" t="s">
        <v>5</v>
      </c>
      <c r="K47910" t="s">
        <v>2013</v>
      </c>
      <c r="L47910" t="s">
        <v>2074</v>
      </c>
      <c r="M47910" t="s">
        <v>100808</v>
      </c>
      <c r="N47910" t="s">
        <v>95548</v>
      </c>
      <c r="O47910" t="s">
        <v>3367</v>
      </c>
      <c r="P47910" t="s">
        <v>5</v>
      </c>
      <c r="Q47910" t="s">
        <v>5</v>
      </c>
      <c r="R47910" t="s">
        <v>93026</v>
      </c>
      <c r="S47910" t="s">
        <v>5</v>
      </c>
      <c r="T47910" t="s">
        <v>100743</v>
      </c>
      <c r="U47910" t="s">
        <v>93028</v>
      </c>
      <c r="V47910" t="s">
        <v>5</v>
      </c>
      <c r="W47910" t="s">
        <v>5</v>
      </c>
      <c r="X47910" t="s">
        <v>5</v>
      </c>
      <c r="Y47910" t="s">
        <v>5</v>
      </c>
      <c r="Z47910" t="s">
        <v>5</v>
      </c>
    </row>
    <row r="47911" spans="1:27">
      <c r="A47911" t="s">
        <v>100809</v>
      </c>
      <c r="C47911" t="s">
        <v>152418</v>
      </c>
      <c r="D47911" s="27" t="s">
        <v>100810</v>
      </c>
      <c r="E47911" t="s">
        <v>2859</v>
      </c>
      <c r="F47911" t="s">
        <v>2860</v>
      </c>
      <c r="G47911" s="149">
        <v>32484</v>
      </c>
      <c r="H47911" s="152">
        <v>1</v>
      </c>
      <c r="I47911" t="s">
        <v>167</v>
      </c>
      <c r="J47911" t="s">
        <v>5</v>
      </c>
      <c r="K47911" t="s">
        <v>2013</v>
      </c>
      <c r="L47911" t="s">
        <v>2074</v>
      </c>
      <c r="M47911" t="s">
        <v>100811</v>
      </c>
      <c r="N47911" t="s">
        <v>95639</v>
      </c>
      <c r="O47911" t="s">
        <v>3367</v>
      </c>
      <c r="P47911" t="s">
        <v>5</v>
      </c>
      <c r="Q47911" t="s">
        <v>5</v>
      </c>
      <c r="R47911" t="s">
        <v>100091</v>
      </c>
      <c r="S47911" t="s">
        <v>5</v>
      </c>
      <c r="T47911" t="s">
        <v>100812</v>
      </c>
      <c r="U47911" t="s">
        <v>93028</v>
      </c>
      <c r="V47911" t="s">
        <v>5</v>
      </c>
      <c r="W47911" t="s">
        <v>5</v>
      </c>
      <c r="X47911" t="s">
        <v>5</v>
      </c>
      <c r="Y47911" t="s">
        <v>5</v>
      </c>
      <c r="Z47911" t="s">
        <v>5</v>
      </c>
      <c r="AA47911" t="s">
        <v>2885</v>
      </c>
    </row>
    <row r="47912" spans="1:27">
      <c r="A47912" t="s">
        <v>100813</v>
      </c>
      <c r="C47912" t="s">
        <v>152419</v>
      </c>
      <c r="D47912" s="27" t="s">
        <v>100814</v>
      </c>
      <c r="E47912" t="s">
        <v>2859</v>
      </c>
      <c r="F47912" t="s">
        <v>2860</v>
      </c>
      <c r="G47912" s="149">
        <v>27612</v>
      </c>
      <c r="H47912" s="152">
        <v>1</v>
      </c>
      <c r="I47912" t="s">
        <v>167</v>
      </c>
      <c r="J47912" t="s">
        <v>5</v>
      </c>
      <c r="K47912" t="s">
        <v>2013</v>
      </c>
      <c r="L47912" t="s">
        <v>2074</v>
      </c>
      <c r="M47912" t="s">
        <v>100811</v>
      </c>
      <c r="N47912" t="s">
        <v>95639</v>
      </c>
      <c r="O47912" t="s">
        <v>3367</v>
      </c>
      <c r="P47912" t="s">
        <v>5</v>
      </c>
      <c r="Q47912" t="s">
        <v>5</v>
      </c>
      <c r="R47912" t="s">
        <v>100091</v>
      </c>
      <c r="S47912" t="s">
        <v>5</v>
      </c>
      <c r="T47912" t="s">
        <v>100815</v>
      </c>
      <c r="U47912" t="s">
        <v>93028</v>
      </c>
      <c r="V47912" t="s">
        <v>5</v>
      </c>
      <c r="W47912" t="s">
        <v>5</v>
      </c>
      <c r="X47912" t="s">
        <v>5</v>
      </c>
      <c r="Y47912" t="s">
        <v>5</v>
      </c>
      <c r="Z47912" t="s">
        <v>5</v>
      </c>
      <c r="AA47912" t="s">
        <v>2885</v>
      </c>
    </row>
    <row r="47913" spans="1:27">
      <c r="A47913" t="s">
        <v>100816</v>
      </c>
      <c r="C47913" t="s">
        <v>152420</v>
      </c>
      <c r="D47913" s="27" t="s">
        <v>100817</v>
      </c>
      <c r="E47913" t="s">
        <v>2859</v>
      </c>
      <c r="F47913" t="s">
        <v>2860</v>
      </c>
      <c r="G47913" s="149">
        <v>24360</v>
      </c>
      <c r="H47913" s="152">
        <v>1</v>
      </c>
      <c r="I47913" t="s">
        <v>167</v>
      </c>
      <c r="J47913" t="s">
        <v>5</v>
      </c>
      <c r="K47913" t="s">
        <v>2013</v>
      </c>
      <c r="L47913" t="s">
        <v>2074</v>
      </c>
      <c r="M47913" t="s">
        <v>100811</v>
      </c>
      <c r="N47913" t="s">
        <v>95639</v>
      </c>
      <c r="O47913" t="s">
        <v>3367</v>
      </c>
      <c r="P47913" t="s">
        <v>5</v>
      </c>
      <c r="Q47913" t="s">
        <v>5</v>
      </c>
      <c r="R47913" t="s">
        <v>100091</v>
      </c>
      <c r="S47913" t="s">
        <v>5</v>
      </c>
      <c r="T47913" t="s">
        <v>100818</v>
      </c>
      <c r="U47913" t="s">
        <v>93028</v>
      </c>
      <c r="V47913" t="s">
        <v>5</v>
      </c>
      <c r="W47913" t="s">
        <v>5</v>
      </c>
      <c r="X47913" t="s">
        <v>5</v>
      </c>
      <c r="Y47913" t="s">
        <v>5</v>
      </c>
      <c r="Z47913" t="s">
        <v>5</v>
      </c>
      <c r="AA47913" t="s">
        <v>2885</v>
      </c>
    </row>
    <row r="47914" spans="1:27">
      <c r="A47914" t="s">
        <v>100819</v>
      </c>
      <c r="C47914" t="s">
        <v>152421</v>
      </c>
      <c r="D47914" s="27" t="s">
        <v>100820</v>
      </c>
      <c r="E47914" t="s">
        <v>2859</v>
      </c>
      <c r="F47914" t="s">
        <v>2860</v>
      </c>
      <c r="G47914" s="149">
        <v>20784</v>
      </c>
      <c r="H47914" s="152">
        <v>1</v>
      </c>
      <c r="I47914" t="s">
        <v>167</v>
      </c>
      <c r="J47914" t="s">
        <v>5</v>
      </c>
      <c r="K47914" t="s">
        <v>2013</v>
      </c>
      <c r="L47914" t="s">
        <v>2074</v>
      </c>
      <c r="M47914" t="s">
        <v>100811</v>
      </c>
      <c r="N47914" t="s">
        <v>95639</v>
      </c>
      <c r="O47914" t="s">
        <v>3367</v>
      </c>
      <c r="P47914" t="s">
        <v>5</v>
      </c>
      <c r="Q47914" t="s">
        <v>5</v>
      </c>
      <c r="R47914" t="s">
        <v>100091</v>
      </c>
      <c r="S47914" t="s">
        <v>5</v>
      </c>
      <c r="T47914" t="s">
        <v>100821</v>
      </c>
      <c r="U47914" t="s">
        <v>93028</v>
      </c>
      <c r="V47914" t="s">
        <v>5</v>
      </c>
      <c r="W47914" t="s">
        <v>5</v>
      </c>
      <c r="X47914" t="s">
        <v>5</v>
      </c>
      <c r="Y47914" t="s">
        <v>5</v>
      </c>
      <c r="Z47914" t="s">
        <v>5</v>
      </c>
      <c r="AA47914" t="s">
        <v>2885</v>
      </c>
    </row>
    <row r="47915" spans="1:27">
      <c r="A47915" t="s">
        <v>100822</v>
      </c>
      <c r="C47915" t="s">
        <v>152422</v>
      </c>
      <c r="D47915" s="27" t="s">
        <v>100823</v>
      </c>
      <c r="E47915" t="s">
        <v>2859</v>
      </c>
      <c r="F47915" t="s">
        <v>2860</v>
      </c>
      <c r="G47915" s="149">
        <v>183600</v>
      </c>
      <c r="H47915" s="152">
        <v>1</v>
      </c>
      <c r="I47915" t="s">
        <v>167</v>
      </c>
      <c r="J47915" t="s">
        <v>5</v>
      </c>
      <c r="K47915" t="s">
        <v>2013</v>
      </c>
      <c r="L47915" t="s">
        <v>2074</v>
      </c>
      <c r="M47915" t="s">
        <v>100824</v>
      </c>
      <c r="N47915" t="s">
        <v>95548</v>
      </c>
      <c r="O47915" t="s">
        <v>3367</v>
      </c>
      <c r="P47915" t="s">
        <v>5</v>
      </c>
      <c r="Q47915" t="s">
        <v>5</v>
      </c>
      <c r="R47915" t="s">
        <v>93026</v>
      </c>
      <c r="S47915" t="s">
        <v>5</v>
      </c>
      <c r="T47915" t="s">
        <v>100743</v>
      </c>
      <c r="U47915" t="s">
        <v>93028</v>
      </c>
      <c r="V47915" t="s">
        <v>5</v>
      </c>
      <c r="W47915" t="s">
        <v>5</v>
      </c>
      <c r="X47915" t="s">
        <v>5</v>
      </c>
      <c r="Y47915" t="s">
        <v>5</v>
      </c>
      <c r="Z47915" t="s">
        <v>5</v>
      </c>
    </row>
    <row r="47916" spans="1:27">
      <c r="A47916" t="s">
        <v>100825</v>
      </c>
      <c r="C47916" t="s">
        <v>152423</v>
      </c>
      <c r="D47916" s="27" t="s">
        <v>100826</v>
      </c>
      <c r="E47916" t="s">
        <v>2859</v>
      </c>
      <c r="F47916" t="s">
        <v>2860</v>
      </c>
      <c r="G47916" s="149">
        <v>172656</v>
      </c>
      <c r="H47916" s="152">
        <v>1</v>
      </c>
      <c r="I47916" t="s">
        <v>167</v>
      </c>
      <c r="J47916" t="s">
        <v>5</v>
      </c>
      <c r="K47916" t="s">
        <v>2013</v>
      </c>
      <c r="L47916" t="s">
        <v>2074</v>
      </c>
      <c r="M47916" t="s">
        <v>100827</v>
      </c>
      <c r="N47916" t="s">
        <v>95548</v>
      </c>
      <c r="O47916" t="s">
        <v>3367</v>
      </c>
      <c r="P47916" t="s">
        <v>5</v>
      </c>
      <c r="Q47916" t="s">
        <v>5</v>
      </c>
      <c r="R47916" t="s">
        <v>93026</v>
      </c>
      <c r="S47916" t="s">
        <v>5</v>
      </c>
      <c r="T47916" t="s">
        <v>100743</v>
      </c>
      <c r="U47916" t="s">
        <v>93028</v>
      </c>
      <c r="V47916" t="s">
        <v>5</v>
      </c>
      <c r="W47916" t="s">
        <v>5</v>
      </c>
      <c r="X47916" t="s">
        <v>5</v>
      </c>
      <c r="Y47916" t="s">
        <v>5</v>
      </c>
      <c r="Z47916" t="s">
        <v>5</v>
      </c>
    </row>
    <row r="47917" spans="1:27">
      <c r="A47917" t="s">
        <v>100828</v>
      </c>
      <c r="C47917" t="s">
        <v>152424</v>
      </c>
      <c r="D47917" s="27" t="s">
        <v>100829</v>
      </c>
      <c r="E47917" t="s">
        <v>2859</v>
      </c>
      <c r="F47917" t="s">
        <v>2860</v>
      </c>
      <c r="G47917" s="149">
        <v>128208</v>
      </c>
      <c r="H47917" s="152">
        <v>1</v>
      </c>
      <c r="I47917" t="s">
        <v>167</v>
      </c>
      <c r="J47917" t="s">
        <v>5</v>
      </c>
      <c r="K47917" t="s">
        <v>2013</v>
      </c>
      <c r="L47917" t="s">
        <v>2074</v>
      </c>
      <c r="M47917" t="s">
        <v>100830</v>
      </c>
      <c r="N47917" t="s">
        <v>95548</v>
      </c>
      <c r="O47917" t="s">
        <v>3367</v>
      </c>
      <c r="P47917" t="s">
        <v>5</v>
      </c>
      <c r="Q47917" t="s">
        <v>5</v>
      </c>
      <c r="R47917" t="s">
        <v>93026</v>
      </c>
      <c r="S47917" t="s">
        <v>5</v>
      </c>
      <c r="T47917" t="s">
        <v>100743</v>
      </c>
      <c r="U47917" t="s">
        <v>93028</v>
      </c>
      <c r="V47917" t="s">
        <v>5</v>
      </c>
      <c r="W47917" t="s">
        <v>5</v>
      </c>
      <c r="X47917" t="s">
        <v>5</v>
      </c>
      <c r="Y47917" t="s">
        <v>5</v>
      </c>
      <c r="Z47917" t="s">
        <v>5</v>
      </c>
    </row>
    <row r="47918" spans="1:27">
      <c r="A47918" t="s">
        <v>100831</v>
      </c>
      <c r="C47918" t="s">
        <v>152425</v>
      </c>
      <c r="D47918" s="27" t="s">
        <v>100832</v>
      </c>
      <c r="E47918" t="s">
        <v>2859</v>
      </c>
      <c r="F47918" t="s">
        <v>2860</v>
      </c>
      <c r="G47918" s="149">
        <v>154980</v>
      </c>
      <c r="H47918" s="152">
        <v>1</v>
      </c>
      <c r="I47918" t="s">
        <v>167</v>
      </c>
      <c r="J47918" t="s">
        <v>5</v>
      </c>
      <c r="K47918" t="s">
        <v>2013</v>
      </c>
      <c r="L47918" t="s">
        <v>2074</v>
      </c>
      <c r="M47918" t="s">
        <v>100833</v>
      </c>
      <c r="N47918" t="s">
        <v>95548</v>
      </c>
      <c r="O47918" t="s">
        <v>3367</v>
      </c>
      <c r="P47918" t="s">
        <v>5</v>
      </c>
      <c r="Q47918" t="s">
        <v>5</v>
      </c>
      <c r="R47918" t="s">
        <v>93026</v>
      </c>
      <c r="S47918" t="s">
        <v>5</v>
      </c>
      <c r="T47918" t="s">
        <v>100743</v>
      </c>
      <c r="U47918" t="s">
        <v>93028</v>
      </c>
      <c r="V47918" t="s">
        <v>5</v>
      </c>
      <c r="W47918" t="s">
        <v>5</v>
      </c>
      <c r="X47918" t="s">
        <v>5</v>
      </c>
      <c r="Y47918" t="s">
        <v>5</v>
      </c>
      <c r="Z47918" t="s">
        <v>5</v>
      </c>
    </row>
    <row r="47919" spans="1:27">
      <c r="A47919" t="s">
        <v>100834</v>
      </c>
      <c r="C47919" t="s">
        <v>152426</v>
      </c>
      <c r="D47919" s="27" t="s">
        <v>100835</v>
      </c>
      <c r="E47919" t="s">
        <v>2859</v>
      </c>
      <c r="F47919" t="s">
        <v>2860</v>
      </c>
      <c r="G47919" s="149">
        <v>134832</v>
      </c>
      <c r="H47919" s="152">
        <v>1</v>
      </c>
      <c r="I47919" t="s">
        <v>167</v>
      </c>
      <c r="J47919" t="s">
        <v>5</v>
      </c>
      <c r="K47919" t="s">
        <v>2013</v>
      </c>
      <c r="L47919" t="s">
        <v>2074</v>
      </c>
      <c r="M47919" t="s">
        <v>100836</v>
      </c>
      <c r="N47919" t="s">
        <v>95548</v>
      </c>
      <c r="O47919" t="s">
        <v>3367</v>
      </c>
      <c r="P47919" t="s">
        <v>5</v>
      </c>
      <c r="Q47919" t="s">
        <v>5</v>
      </c>
      <c r="R47919" t="s">
        <v>93026</v>
      </c>
      <c r="S47919" t="s">
        <v>5</v>
      </c>
      <c r="T47919" t="s">
        <v>100743</v>
      </c>
      <c r="U47919" t="s">
        <v>93028</v>
      </c>
      <c r="V47919" t="s">
        <v>5</v>
      </c>
      <c r="W47919" t="s">
        <v>5</v>
      </c>
      <c r="X47919" t="s">
        <v>5</v>
      </c>
      <c r="Y47919" t="s">
        <v>5</v>
      </c>
      <c r="Z47919" t="s">
        <v>5</v>
      </c>
    </row>
    <row r="47920" spans="1:27">
      <c r="A47920" t="s">
        <v>100837</v>
      </c>
      <c r="C47920" t="s">
        <v>152427</v>
      </c>
      <c r="D47920" s="27" t="s">
        <v>100838</v>
      </c>
      <c r="E47920" t="s">
        <v>2859</v>
      </c>
      <c r="F47920" t="s">
        <v>2860</v>
      </c>
      <c r="G47920" s="149">
        <v>229296</v>
      </c>
      <c r="H47920" s="152">
        <v>1</v>
      </c>
      <c r="I47920" t="s">
        <v>167</v>
      </c>
      <c r="J47920" t="s">
        <v>5</v>
      </c>
      <c r="K47920" t="s">
        <v>2013</v>
      </c>
      <c r="L47920" t="s">
        <v>2074</v>
      </c>
      <c r="M47920" t="s">
        <v>100839</v>
      </c>
      <c r="N47920" t="s">
        <v>95548</v>
      </c>
      <c r="O47920" t="s">
        <v>3367</v>
      </c>
      <c r="P47920" t="s">
        <v>5</v>
      </c>
      <c r="Q47920" t="s">
        <v>5</v>
      </c>
      <c r="R47920" t="s">
        <v>93026</v>
      </c>
      <c r="S47920" t="s">
        <v>5</v>
      </c>
      <c r="T47920" t="s">
        <v>100743</v>
      </c>
      <c r="U47920" t="s">
        <v>93028</v>
      </c>
      <c r="V47920" t="s">
        <v>5</v>
      </c>
      <c r="W47920" t="s">
        <v>5</v>
      </c>
      <c r="X47920" t="s">
        <v>5</v>
      </c>
      <c r="Y47920" t="s">
        <v>5</v>
      </c>
      <c r="Z47920" t="s">
        <v>5</v>
      </c>
    </row>
    <row r="47921" spans="1:27">
      <c r="A47921" t="s">
        <v>100840</v>
      </c>
      <c r="C47921" t="s">
        <v>152428</v>
      </c>
      <c r="D47921" s="27" t="s">
        <v>100841</v>
      </c>
      <c r="E47921" t="s">
        <v>2859</v>
      </c>
      <c r="F47921" t="s">
        <v>2860</v>
      </c>
      <c r="G47921" s="149">
        <v>203904</v>
      </c>
      <c r="H47921" s="152">
        <v>1</v>
      </c>
      <c r="I47921" t="s">
        <v>167</v>
      </c>
      <c r="J47921" t="s">
        <v>5</v>
      </c>
      <c r="K47921" t="s">
        <v>2013</v>
      </c>
      <c r="L47921" t="s">
        <v>2074</v>
      </c>
      <c r="M47921" t="s">
        <v>100842</v>
      </c>
      <c r="N47921" t="s">
        <v>95548</v>
      </c>
      <c r="O47921" t="s">
        <v>3367</v>
      </c>
      <c r="P47921" t="s">
        <v>5</v>
      </c>
      <c r="Q47921" t="s">
        <v>5</v>
      </c>
      <c r="R47921" t="s">
        <v>93026</v>
      </c>
      <c r="S47921" t="s">
        <v>5</v>
      </c>
      <c r="T47921" t="s">
        <v>100743</v>
      </c>
      <c r="U47921" t="s">
        <v>93028</v>
      </c>
      <c r="V47921" t="s">
        <v>5</v>
      </c>
      <c r="W47921" t="s">
        <v>5</v>
      </c>
      <c r="X47921" t="s">
        <v>5</v>
      </c>
      <c r="Y47921" t="s">
        <v>5</v>
      </c>
      <c r="Z47921" t="s">
        <v>5</v>
      </c>
    </row>
    <row r="47922" spans="1:27">
      <c r="A47922" t="s">
        <v>100843</v>
      </c>
      <c r="C47922" t="s">
        <v>152429</v>
      </c>
      <c r="D47922" s="27" t="s">
        <v>100844</v>
      </c>
      <c r="E47922" t="s">
        <v>2859</v>
      </c>
      <c r="F47922" t="s">
        <v>2860</v>
      </c>
      <c r="G47922" s="149">
        <v>12864</v>
      </c>
      <c r="H47922" s="152">
        <v>1</v>
      </c>
      <c r="I47922" t="s">
        <v>167</v>
      </c>
      <c r="J47922" t="s">
        <v>5</v>
      </c>
      <c r="K47922" t="s">
        <v>2013</v>
      </c>
      <c r="L47922" t="s">
        <v>2074</v>
      </c>
      <c r="M47922" t="s">
        <v>100845</v>
      </c>
      <c r="N47922" t="s">
        <v>96234</v>
      </c>
      <c r="O47922" t="s">
        <v>3056</v>
      </c>
      <c r="P47922" t="s">
        <v>5</v>
      </c>
      <c r="Q47922" t="s">
        <v>5</v>
      </c>
      <c r="R47922" t="s">
        <v>93604</v>
      </c>
      <c r="S47922" t="s">
        <v>5</v>
      </c>
      <c r="T47922" t="s">
        <v>99332</v>
      </c>
      <c r="U47922" t="s">
        <v>93028</v>
      </c>
      <c r="V47922" t="s">
        <v>5</v>
      </c>
      <c r="W47922" t="s">
        <v>5</v>
      </c>
      <c r="X47922" t="s">
        <v>5</v>
      </c>
      <c r="Y47922" t="s">
        <v>5</v>
      </c>
      <c r="Z47922" t="s">
        <v>5</v>
      </c>
      <c r="AA47922" t="s">
        <v>2885</v>
      </c>
    </row>
    <row r="47923" spans="1:27">
      <c r="A47923" t="s">
        <v>100846</v>
      </c>
      <c r="C47923" t="s">
        <v>152430</v>
      </c>
      <c r="D47923" s="27" t="s">
        <v>100847</v>
      </c>
      <c r="E47923" t="s">
        <v>2859</v>
      </c>
      <c r="F47923" t="s">
        <v>2860</v>
      </c>
      <c r="G47923" s="149">
        <v>6864</v>
      </c>
      <c r="H47923" s="152">
        <v>1</v>
      </c>
      <c r="I47923" t="s">
        <v>167</v>
      </c>
      <c r="J47923" t="s">
        <v>5</v>
      </c>
      <c r="K47923" t="s">
        <v>2013</v>
      </c>
      <c r="L47923" t="s">
        <v>2074</v>
      </c>
      <c r="M47923" t="s">
        <v>100845</v>
      </c>
      <c r="N47923" t="s">
        <v>96234</v>
      </c>
      <c r="O47923" t="s">
        <v>3056</v>
      </c>
      <c r="P47923" t="s">
        <v>5</v>
      </c>
      <c r="Q47923" t="s">
        <v>5</v>
      </c>
      <c r="R47923" t="s">
        <v>93604</v>
      </c>
      <c r="S47923" t="s">
        <v>5</v>
      </c>
      <c r="T47923" t="s">
        <v>99341</v>
      </c>
      <c r="U47923" t="s">
        <v>93028</v>
      </c>
      <c r="V47923" t="s">
        <v>5</v>
      </c>
      <c r="W47923" t="s">
        <v>5</v>
      </c>
      <c r="X47923" t="s">
        <v>5</v>
      </c>
      <c r="Y47923" t="s">
        <v>5</v>
      </c>
      <c r="Z47923" t="s">
        <v>5</v>
      </c>
      <c r="AA47923" t="s">
        <v>2885</v>
      </c>
    </row>
    <row r="47924" spans="1:27">
      <c r="A47924" t="s">
        <v>100848</v>
      </c>
      <c r="C47924" t="s">
        <v>152431</v>
      </c>
      <c r="D47924" s="27" t="s">
        <v>100849</v>
      </c>
      <c r="E47924" t="s">
        <v>2859</v>
      </c>
      <c r="F47924" t="s">
        <v>2860</v>
      </c>
      <c r="G47924" s="149">
        <v>3888</v>
      </c>
      <c r="H47924" s="152">
        <v>1</v>
      </c>
      <c r="I47924" t="s">
        <v>167</v>
      </c>
      <c r="J47924" t="s">
        <v>5</v>
      </c>
      <c r="K47924" t="s">
        <v>2013</v>
      </c>
      <c r="L47924" t="s">
        <v>2074</v>
      </c>
      <c r="M47924" t="s">
        <v>100845</v>
      </c>
      <c r="N47924" t="s">
        <v>96234</v>
      </c>
      <c r="O47924" t="s">
        <v>3056</v>
      </c>
      <c r="P47924" t="s">
        <v>5</v>
      </c>
      <c r="Q47924" t="s">
        <v>5</v>
      </c>
      <c r="R47924" t="s">
        <v>93604</v>
      </c>
      <c r="S47924" t="s">
        <v>5</v>
      </c>
      <c r="T47924" t="s">
        <v>99344</v>
      </c>
      <c r="U47924" t="s">
        <v>93028</v>
      </c>
      <c r="V47924" t="s">
        <v>5</v>
      </c>
      <c r="W47924" t="s">
        <v>5</v>
      </c>
      <c r="X47924" t="s">
        <v>5</v>
      </c>
      <c r="Y47924" t="s">
        <v>5</v>
      </c>
      <c r="Z47924" t="s">
        <v>5</v>
      </c>
      <c r="AA47924" t="s">
        <v>2885</v>
      </c>
    </row>
    <row r="47925" spans="1:27">
      <c r="A47925" t="s">
        <v>100850</v>
      </c>
      <c r="C47925" t="s">
        <v>152432</v>
      </c>
      <c r="D47925" s="27" t="s">
        <v>100851</v>
      </c>
      <c r="E47925" t="s">
        <v>2859</v>
      </c>
      <c r="F47925" t="s">
        <v>2860</v>
      </c>
      <c r="G47925" s="149">
        <v>2760</v>
      </c>
      <c r="H47925" s="152">
        <v>1</v>
      </c>
      <c r="I47925" t="s">
        <v>167</v>
      </c>
      <c r="J47925" t="s">
        <v>5</v>
      </c>
      <c r="K47925" t="s">
        <v>2013</v>
      </c>
      <c r="L47925" t="s">
        <v>2074</v>
      </c>
      <c r="M47925" t="s">
        <v>100845</v>
      </c>
      <c r="N47925" t="s">
        <v>96234</v>
      </c>
      <c r="O47925" t="s">
        <v>3056</v>
      </c>
      <c r="P47925" t="s">
        <v>5</v>
      </c>
      <c r="Q47925" t="s">
        <v>5</v>
      </c>
      <c r="R47925" t="s">
        <v>93604</v>
      </c>
      <c r="S47925" t="s">
        <v>5</v>
      </c>
      <c r="T47925" t="s">
        <v>99347</v>
      </c>
      <c r="U47925" t="s">
        <v>93028</v>
      </c>
      <c r="V47925" t="s">
        <v>5</v>
      </c>
      <c r="W47925" t="s">
        <v>5</v>
      </c>
      <c r="X47925" t="s">
        <v>5</v>
      </c>
      <c r="Y47925" t="s">
        <v>5</v>
      </c>
      <c r="Z47925" t="s">
        <v>5</v>
      </c>
      <c r="AA47925" t="s">
        <v>2885</v>
      </c>
    </row>
    <row r="47926" spans="1:27">
      <c r="A47926" t="s">
        <v>100852</v>
      </c>
      <c r="C47926" t="s">
        <v>152433</v>
      </c>
      <c r="D47926" s="27" t="s">
        <v>100853</v>
      </c>
      <c r="E47926" t="s">
        <v>2859</v>
      </c>
      <c r="F47926" t="s">
        <v>2860</v>
      </c>
      <c r="G47926" s="149">
        <v>1752</v>
      </c>
      <c r="H47926" s="152">
        <v>1</v>
      </c>
      <c r="I47926" t="s">
        <v>167</v>
      </c>
      <c r="J47926" t="s">
        <v>5</v>
      </c>
      <c r="K47926" t="s">
        <v>2013</v>
      </c>
      <c r="L47926" t="s">
        <v>2074</v>
      </c>
      <c r="M47926" t="s">
        <v>100845</v>
      </c>
      <c r="N47926" t="s">
        <v>96234</v>
      </c>
      <c r="O47926" t="s">
        <v>3056</v>
      </c>
      <c r="P47926" t="s">
        <v>5</v>
      </c>
      <c r="Q47926" t="s">
        <v>5</v>
      </c>
      <c r="R47926" t="s">
        <v>93604</v>
      </c>
      <c r="S47926" t="s">
        <v>5</v>
      </c>
      <c r="T47926" t="s">
        <v>99350</v>
      </c>
      <c r="U47926" t="s">
        <v>93028</v>
      </c>
      <c r="V47926" t="s">
        <v>5</v>
      </c>
      <c r="W47926" t="s">
        <v>5</v>
      </c>
      <c r="X47926" t="s">
        <v>5</v>
      </c>
      <c r="Y47926" t="s">
        <v>5</v>
      </c>
      <c r="Z47926" t="s">
        <v>5</v>
      </c>
      <c r="AA47926" t="s">
        <v>2885</v>
      </c>
    </row>
    <row r="47927" spans="1:27">
      <c r="A47927" t="s">
        <v>100854</v>
      </c>
      <c r="C47927" t="s">
        <v>152434</v>
      </c>
      <c r="D47927" s="27" t="s">
        <v>100855</v>
      </c>
      <c r="E47927" t="s">
        <v>2859</v>
      </c>
      <c r="F47927" t="s">
        <v>2860</v>
      </c>
      <c r="G47927" s="149">
        <v>1056</v>
      </c>
      <c r="H47927" s="152">
        <v>1</v>
      </c>
      <c r="I47927" t="s">
        <v>167</v>
      </c>
      <c r="J47927" t="s">
        <v>5</v>
      </c>
      <c r="K47927" t="s">
        <v>2013</v>
      </c>
      <c r="L47927" t="s">
        <v>2074</v>
      </c>
      <c r="M47927" t="s">
        <v>100845</v>
      </c>
      <c r="N47927" t="s">
        <v>96234</v>
      </c>
      <c r="O47927" t="s">
        <v>3056</v>
      </c>
      <c r="P47927" t="s">
        <v>5</v>
      </c>
      <c r="Q47927" t="s">
        <v>5</v>
      </c>
      <c r="R47927" t="s">
        <v>93604</v>
      </c>
      <c r="S47927" t="s">
        <v>5</v>
      </c>
      <c r="T47927" t="s">
        <v>99353</v>
      </c>
      <c r="U47927" t="s">
        <v>93028</v>
      </c>
      <c r="V47927" t="s">
        <v>5</v>
      </c>
      <c r="W47927" t="s">
        <v>5</v>
      </c>
      <c r="X47927" t="s">
        <v>5</v>
      </c>
      <c r="Y47927" t="s">
        <v>5</v>
      </c>
      <c r="Z47927" t="s">
        <v>5</v>
      </c>
      <c r="AA47927" t="s">
        <v>2885</v>
      </c>
    </row>
    <row r="47928" spans="1:27">
      <c r="A47928" t="s">
        <v>100856</v>
      </c>
      <c r="C47928" t="s">
        <v>152435</v>
      </c>
      <c r="D47928" s="27" t="s">
        <v>100857</v>
      </c>
      <c r="E47928" t="s">
        <v>2859</v>
      </c>
      <c r="F47928" t="s">
        <v>2860</v>
      </c>
      <c r="G47928" s="149">
        <v>792</v>
      </c>
      <c r="H47928" s="152">
        <v>1</v>
      </c>
      <c r="I47928" t="s">
        <v>167</v>
      </c>
      <c r="J47928" t="s">
        <v>5</v>
      </c>
      <c r="K47928" t="s">
        <v>2013</v>
      </c>
      <c r="L47928" t="s">
        <v>2074</v>
      </c>
      <c r="M47928" t="s">
        <v>100845</v>
      </c>
      <c r="N47928" t="s">
        <v>96234</v>
      </c>
      <c r="O47928" t="s">
        <v>3056</v>
      </c>
      <c r="P47928" t="s">
        <v>5</v>
      </c>
      <c r="Q47928" t="s">
        <v>5</v>
      </c>
      <c r="R47928" t="s">
        <v>93604</v>
      </c>
      <c r="S47928" t="s">
        <v>5</v>
      </c>
      <c r="T47928" t="s">
        <v>99356</v>
      </c>
      <c r="U47928" t="s">
        <v>93028</v>
      </c>
      <c r="V47928" t="s">
        <v>5</v>
      </c>
      <c r="W47928" t="s">
        <v>5</v>
      </c>
      <c r="X47928" t="s">
        <v>5</v>
      </c>
      <c r="Y47928" t="s">
        <v>5</v>
      </c>
      <c r="Z47928" t="s">
        <v>5</v>
      </c>
      <c r="AA47928" t="s">
        <v>2885</v>
      </c>
    </row>
    <row r="47929" spans="1:27">
      <c r="A47929" t="s">
        <v>100858</v>
      </c>
      <c r="C47929" t="s">
        <v>152436</v>
      </c>
      <c r="D47929" s="27" t="s">
        <v>100859</v>
      </c>
      <c r="E47929" t="s">
        <v>2859</v>
      </c>
      <c r="F47929" t="s">
        <v>2860</v>
      </c>
      <c r="G47929" s="149">
        <v>660</v>
      </c>
      <c r="H47929" s="152">
        <v>1</v>
      </c>
      <c r="I47929" t="s">
        <v>167</v>
      </c>
      <c r="J47929" t="s">
        <v>5</v>
      </c>
      <c r="K47929" t="s">
        <v>2013</v>
      </c>
      <c r="L47929" t="s">
        <v>2074</v>
      </c>
      <c r="M47929" t="s">
        <v>100845</v>
      </c>
      <c r="N47929" t="s">
        <v>96234</v>
      </c>
      <c r="O47929" t="s">
        <v>3056</v>
      </c>
      <c r="P47929" t="s">
        <v>5</v>
      </c>
      <c r="Q47929" t="s">
        <v>5</v>
      </c>
      <c r="R47929" t="s">
        <v>93604</v>
      </c>
      <c r="S47929" t="s">
        <v>5</v>
      </c>
      <c r="T47929" t="s">
        <v>99359</v>
      </c>
      <c r="U47929" t="s">
        <v>93028</v>
      </c>
      <c r="V47929" t="s">
        <v>5</v>
      </c>
      <c r="W47929" t="s">
        <v>5</v>
      </c>
      <c r="X47929" t="s">
        <v>5</v>
      </c>
      <c r="Y47929" t="s">
        <v>5</v>
      </c>
      <c r="Z47929" t="s">
        <v>5</v>
      </c>
      <c r="AA47929" t="s">
        <v>2885</v>
      </c>
    </row>
    <row r="47930" spans="1:27">
      <c r="A47930" t="s">
        <v>100860</v>
      </c>
      <c r="C47930" t="s">
        <v>152437</v>
      </c>
      <c r="D47930" s="27" t="s">
        <v>100861</v>
      </c>
      <c r="E47930" t="s">
        <v>2859</v>
      </c>
      <c r="F47930" t="s">
        <v>2860</v>
      </c>
      <c r="G47930" s="149">
        <v>480</v>
      </c>
      <c r="H47930" s="152">
        <v>1</v>
      </c>
      <c r="I47930" t="s">
        <v>167</v>
      </c>
      <c r="J47930" t="s">
        <v>5</v>
      </c>
      <c r="K47930" t="s">
        <v>2013</v>
      </c>
      <c r="L47930" t="s">
        <v>2074</v>
      </c>
      <c r="M47930" t="s">
        <v>100845</v>
      </c>
      <c r="N47930" t="s">
        <v>96234</v>
      </c>
      <c r="O47930" t="s">
        <v>3056</v>
      </c>
      <c r="P47930" t="s">
        <v>5</v>
      </c>
      <c r="Q47930" t="s">
        <v>5</v>
      </c>
      <c r="R47930" t="s">
        <v>93604</v>
      </c>
      <c r="S47930" t="s">
        <v>5</v>
      </c>
      <c r="T47930" t="s">
        <v>99362</v>
      </c>
      <c r="U47930" t="s">
        <v>93028</v>
      </c>
      <c r="V47930" t="s">
        <v>5</v>
      </c>
      <c r="W47930" t="s">
        <v>5</v>
      </c>
      <c r="X47930" t="s">
        <v>5</v>
      </c>
      <c r="Y47930" t="s">
        <v>5</v>
      </c>
      <c r="Z47930" t="s">
        <v>5</v>
      </c>
      <c r="AA47930" t="s">
        <v>2885</v>
      </c>
    </row>
    <row r="47931" spans="1:27">
      <c r="A47931" t="s">
        <v>100862</v>
      </c>
      <c r="C47931" t="s">
        <v>152438</v>
      </c>
      <c r="D47931" s="27" t="s">
        <v>100863</v>
      </c>
      <c r="E47931" t="s">
        <v>2859</v>
      </c>
      <c r="F47931" t="s">
        <v>2860</v>
      </c>
      <c r="G47931" s="149">
        <v>3576</v>
      </c>
      <c r="H47931" s="152">
        <v>1</v>
      </c>
      <c r="I47931" t="s">
        <v>167</v>
      </c>
      <c r="J47931" t="s">
        <v>5</v>
      </c>
      <c r="K47931" t="s">
        <v>2013</v>
      </c>
      <c r="L47931" t="s">
        <v>2074</v>
      </c>
      <c r="M47931" t="s">
        <v>100864</v>
      </c>
      <c r="N47931" t="s">
        <v>96234</v>
      </c>
      <c r="O47931" t="s">
        <v>3056</v>
      </c>
      <c r="P47931" t="s">
        <v>5</v>
      </c>
      <c r="Q47931" t="s">
        <v>5</v>
      </c>
      <c r="R47931" t="s">
        <v>93604</v>
      </c>
      <c r="S47931" t="s">
        <v>5</v>
      </c>
      <c r="T47931" t="s">
        <v>100865</v>
      </c>
      <c r="U47931" t="s">
        <v>93028</v>
      </c>
      <c r="V47931" t="s">
        <v>5</v>
      </c>
      <c r="W47931" t="s">
        <v>5</v>
      </c>
      <c r="X47931" t="s">
        <v>5</v>
      </c>
      <c r="Y47931" t="s">
        <v>5</v>
      </c>
      <c r="Z47931" t="s">
        <v>5</v>
      </c>
      <c r="AA47931" t="s">
        <v>2885</v>
      </c>
    </row>
    <row r="47932" spans="1:27">
      <c r="A47932" t="s">
        <v>100866</v>
      </c>
      <c r="C47932" t="s">
        <v>152439</v>
      </c>
      <c r="D47932" s="27" t="s">
        <v>100867</v>
      </c>
      <c r="E47932" t="s">
        <v>2859</v>
      </c>
      <c r="F47932" t="s">
        <v>2860</v>
      </c>
      <c r="G47932" s="149">
        <v>1704</v>
      </c>
      <c r="H47932" s="152">
        <v>1</v>
      </c>
      <c r="I47932" t="s">
        <v>167</v>
      </c>
      <c r="J47932" t="s">
        <v>5</v>
      </c>
      <c r="K47932" t="s">
        <v>2013</v>
      </c>
      <c r="L47932" t="s">
        <v>2074</v>
      </c>
      <c r="M47932" t="s">
        <v>100864</v>
      </c>
      <c r="N47932" t="s">
        <v>96234</v>
      </c>
      <c r="O47932" t="s">
        <v>3056</v>
      </c>
      <c r="P47932" t="s">
        <v>5</v>
      </c>
      <c r="Q47932" t="s">
        <v>5</v>
      </c>
      <c r="R47932" t="s">
        <v>93604</v>
      </c>
      <c r="S47932" t="s">
        <v>5</v>
      </c>
      <c r="T47932" t="s">
        <v>100868</v>
      </c>
      <c r="U47932" t="s">
        <v>93028</v>
      </c>
      <c r="V47932" t="s">
        <v>5</v>
      </c>
      <c r="W47932" t="s">
        <v>5</v>
      </c>
      <c r="X47932" t="s">
        <v>5</v>
      </c>
      <c r="Y47932" t="s">
        <v>5</v>
      </c>
      <c r="Z47932" t="s">
        <v>5</v>
      </c>
      <c r="AA47932" t="s">
        <v>2885</v>
      </c>
    </row>
    <row r="47933" spans="1:27">
      <c r="A47933" t="s">
        <v>100869</v>
      </c>
      <c r="C47933" t="s">
        <v>152440</v>
      </c>
      <c r="D47933" s="27" t="s">
        <v>100870</v>
      </c>
      <c r="E47933" t="s">
        <v>2859</v>
      </c>
      <c r="F47933" t="s">
        <v>2860</v>
      </c>
      <c r="G47933" s="149">
        <v>936</v>
      </c>
      <c r="H47933" s="152">
        <v>1</v>
      </c>
      <c r="I47933" t="s">
        <v>167</v>
      </c>
      <c r="J47933" t="s">
        <v>5</v>
      </c>
      <c r="K47933" t="s">
        <v>2013</v>
      </c>
      <c r="L47933" t="s">
        <v>2074</v>
      </c>
      <c r="M47933" t="s">
        <v>100864</v>
      </c>
      <c r="N47933" t="s">
        <v>96234</v>
      </c>
      <c r="O47933" t="s">
        <v>3056</v>
      </c>
      <c r="P47933" t="s">
        <v>5</v>
      </c>
      <c r="Q47933" t="s">
        <v>5</v>
      </c>
      <c r="R47933" t="s">
        <v>93604</v>
      </c>
      <c r="S47933" t="s">
        <v>5</v>
      </c>
      <c r="T47933" t="s">
        <v>100871</v>
      </c>
      <c r="U47933" t="s">
        <v>93028</v>
      </c>
      <c r="V47933" t="s">
        <v>5</v>
      </c>
      <c r="W47933" t="s">
        <v>5</v>
      </c>
      <c r="X47933" t="s">
        <v>5</v>
      </c>
      <c r="Y47933" t="s">
        <v>5</v>
      </c>
      <c r="Z47933" t="s">
        <v>5</v>
      </c>
      <c r="AA47933" t="s">
        <v>2885</v>
      </c>
    </row>
    <row r="47934" spans="1:27">
      <c r="A47934" t="s">
        <v>100872</v>
      </c>
      <c r="C47934" t="s">
        <v>152441</v>
      </c>
      <c r="D47934" s="27" t="s">
        <v>100873</v>
      </c>
      <c r="E47934" t="s">
        <v>2859</v>
      </c>
      <c r="F47934" t="s">
        <v>2860</v>
      </c>
      <c r="G47934" s="149">
        <v>672</v>
      </c>
      <c r="H47934" s="152">
        <v>1</v>
      </c>
      <c r="I47934" t="s">
        <v>167</v>
      </c>
      <c r="J47934" t="s">
        <v>5</v>
      </c>
      <c r="K47934" t="s">
        <v>2013</v>
      </c>
      <c r="L47934" t="s">
        <v>2074</v>
      </c>
      <c r="M47934" t="s">
        <v>100864</v>
      </c>
      <c r="N47934" t="s">
        <v>96234</v>
      </c>
      <c r="O47934" t="s">
        <v>3056</v>
      </c>
      <c r="P47934" t="s">
        <v>5</v>
      </c>
      <c r="Q47934" t="s">
        <v>5</v>
      </c>
      <c r="R47934" t="s">
        <v>93604</v>
      </c>
      <c r="S47934" t="s">
        <v>5</v>
      </c>
      <c r="T47934" t="s">
        <v>100874</v>
      </c>
      <c r="U47934" t="s">
        <v>93028</v>
      </c>
      <c r="V47934" t="s">
        <v>5</v>
      </c>
      <c r="W47934" t="s">
        <v>5</v>
      </c>
      <c r="X47934" t="s">
        <v>5</v>
      </c>
      <c r="Y47934" t="s">
        <v>5</v>
      </c>
      <c r="Z47934" t="s">
        <v>5</v>
      </c>
      <c r="AA47934" t="s">
        <v>2885</v>
      </c>
    </row>
    <row r="47935" spans="1:27">
      <c r="A47935" t="s">
        <v>100875</v>
      </c>
      <c r="C47935" t="s">
        <v>152442</v>
      </c>
      <c r="D47935" s="27" t="s">
        <v>100876</v>
      </c>
      <c r="E47935" t="s">
        <v>2859</v>
      </c>
      <c r="F47935" t="s">
        <v>2860</v>
      </c>
      <c r="G47935" s="149">
        <v>408</v>
      </c>
      <c r="H47935" s="152">
        <v>1</v>
      </c>
      <c r="I47935" t="s">
        <v>167</v>
      </c>
      <c r="J47935" t="s">
        <v>5</v>
      </c>
      <c r="K47935" t="s">
        <v>2013</v>
      </c>
      <c r="L47935" t="s">
        <v>2074</v>
      </c>
      <c r="M47935" t="s">
        <v>100864</v>
      </c>
      <c r="N47935" t="s">
        <v>96234</v>
      </c>
      <c r="O47935" t="s">
        <v>3056</v>
      </c>
      <c r="P47935" t="s">
        <v>5</v>
      </c>
      <c r="Q47935" t="s">
        <v>5</v>
      </c>
      <c r="R47935" t="s">
        <v>93604</v>
      </c>
      <c r="S47935" t="s">
        <v>5</v>
      </c>
      <c r="T47935" t="s">
        <v>100877</v>
      </c>
      <c r="U47935" t="s">
        <v>93028</v>
      </c>
      <c r="V47935" t="s">
        <v>5</v>
      </c>
      <c r="W47935" t="s">
        <v>5</v>
      </c>
      <c r="X47935" t="s">
        <v>5</v>
      </c>
      <c r="Y47935" t="s">
        <v>5</v>
      </c>
      <c r="Z47935" t="s">
        <v>5</v>
      </c>
      <c r="AA47935" t="s">
        <v>2885</v>
      </c>
    </row>
    <row r="47936" spans="1:27">
      <c r="A47936" t="s">
        <v>100878</v>
      </c>
      <c r="C47936" t="s">
        <v>152443</v>
      </c>
      <c r="D47936" s="27" t="s">
        <v>100879</v>
      </c>
      <c r="E47936" t="s">
        <v>2859</v>
      </c>
      <c r="F47936" t="s">
        <v>2860</v>
      </c>
      <c r="G47936" s="149">
        <v>276</v>
      </c>
      <c r="H47936" s="152">
        <v>1</v>
      </c>
      <c r="I47936" t="s">
        <v>167</v>
      </c>
      <c r="J47936" t="s">
        <v>5</v>
      </c>
      <c r="K47936" t="s">
        <v>2013</v>
      </c>
      <c r="L47936" t="s">
        <v>2074</v>
      </c>
      <c r="M47936" t="s">
        <v>100864</v>
      </c>
      <c r="N47936" t="s">
        <v>96234</v>
      </c>
      <c r="O47936" t="s">
        <v>3056</v>
      </c>
      <c r="P47936" t="s">
        <v>5</v>
      </c>
      <c r="Q47936" t="s">
        <v>5</v>
      </c>
      <c r="R47936" t="s">
        <v>93604</v>
      </c>
      <c r="S47936" t="s">
        <v>5</v>
      </c>
      <c r="T47936" t="s">
        <v>100880</v>
      </c>
      <c r="U47936" t="s">
        <v>93028</v>
      </c>
      <c r="V47936" t="s">
        <v>5</v>
      </c>
      <c r="W47936" t="s">
        <v>5</v>
      </c>
      <c r="X47936" t="s">
        <v>5</v>
      </c>
      <c r="Y47936" t="s">
        <v>5</v>
      </c>
      <c r="Z47936" t="s">
        <v>5</v>
      </c>
      <c r="AA47936" t="s">
        <v>2885</v>
      </c>
    </row>
    <row r="47937" spans="1:27">
      <c r="A47937" t="s">
        <v>100881</v>
      </c>
      <c r="C47937" t="s">
        <v>152444</v>
      </c>
      <c r="D47937" s="27" t="s">
        <v>100882</v>
      </c>
      <c r="E47937" t="s">
        <v>2859</v>
      </c>
      <c r="F47937" t="s">
        <v>2860</v>
      </c>
      <c r="G47937" s="149">
        <v>204</v>
      </c>
      <c r="H47937" s="152">
        <v>1</v>
      </c>
      <c r="I47937" t="s">
        <v>167</v>
      </c>
      <c r="J47937" t="s">
        <v>5</v>
      </c>
      <c r="K47937" t="s">
        <v>2013</v>
      </c>
      <c r="L47937" t="s">
        <v>2074</v>
      </c>
      <c r="M47937" t="s">
        <v>100864</v>
      </c>
      <c r="N47937" t="s">
        <v>96234</v>
      </c>
      <c r="O47937" t="s">
        <v>3056</v>
      </c>
      <c r="P47937" t="s">
        <v>5</v>
      </c>
      <c r="Q47937" t="s">
        <v>5</v>
      </c>
      <c r="R47937" t="s">
        <v>93604</v>
      </c>
      <c r="S47937" t="s">
        <v>5</v>
      </c>
      <c r="T47937" t="s">
        <v>100883</v>
      </c>
      <c r="U47937" t="s">
        <v>93028</v>
      </c>
      <c r="V47937" t="s">
        <v>5</v>
      </c>
      <c r="W47937" t="s">
        <v>5</v>
      </c>
      <c r="X47937" t="s">
        <v>5</v>
      </c>
      <c r="Y47937" t="s">
        <v>5</v>
      </c>
      <c r="Z47937" t="s">
        <v>5</v>
      </c>
      <c r="AA47937" t="s">
        <v>2885</v>
      </c>
    </row>
    <row r="47938" spans="1:27">
      <c r="A47938" t="s">
        <v>100884</v>
      </c>
      <c r="C47938" t="s">
        <v>152445</v>
      </c>
      <c r="D47938" s="27" t="s">
        <v>100885</v>
      </c>
      <c r="E47938" t="s">
        <v>2859</v>
      </c>
      <c r="F47938" t="s">
        <v>2860</v>
      </c>
      <c r="G47938" s="149">
        <v>156</v>
      </c>
      <c r="H47938" s="152">
        <v>1</v>
      </c>
      <c r="I47938" t="s">
        <v>167</v>
      </c>
      <c r="J47938" t="s">
        <v>5</v>
      </c>
      <c r="K47938" t="s">
        <v>2013</v>
      </c>
      <c r="L47938" t="s">
        <v>2074</v>
      </c>
      <c r="M47938" t="s">
        <v>100864</v>
      </c>
      <c r="N47938" t="s">
        <v>96234</v>
      </c>
      <c r="O47938" t="s">
        <v>3056</v>
      </c>
      <c r="P47938" t="s">
        <v>5</v>
      </c>
      <c r="Q47938" t="s">
        <v>5</v>
      </c>
      <c r="R47938" t="s">
        <v>93604</v>
      </c>
      <c r="S47938" t="s">
        <v>5</v>
      </c>
      <c r="T47938" t="s">
        <v>100886</v>
      </c>
      <c r="U47938" t="s">
        <v>93028</v>
      </c>
      <c r="V47938" t="s">
        <v>5</v>
      </c>
      <c r="W47938" t="s">
        <v>5</v>
      </c>
      <c r="X47938" t="s">
        <v>5</v>
      </c>
      <c r="Y47938" t="s">
        <v>5</v>
      </c>
      <c r="Z47938" t="s">
        <v>5</v>
      </c>
      <c r="AA47938" t="s">
        <v>2885</v>
      </c>
    </row>
    <row r="47939" spans="1:27">
      <c r="A47939" t="s">
        <v>100887</v>
      </c>
      <c r="C47939" t="s">
        <v>152446</v>
      </c>
      <c r="D47939" s="27" t="s">
        <v>100888</v>
      </c>
      <c r="E47939" t="s">
        <v>2859</v>
      </c>
      <c r="F47939" t="s">
        <v>2860</v>
      </c>
      <c r="G47939" s="149">
        <v>116.88</v>
      </c>
      <c r="H47939" s="152">
        <v>1</v>
      </c>
      <c r="I47939" t="s">
        <v>167</v>
      </c>
      <c r="J47939" t="s">
        <v>5</v>
      </c>
      <c r="K47939" t="s">
        <v>2013</v>
      </c>
      <c r="L47939" t="s">
        <v>2074</v>
      </c>
      <c r="M47939" t="s">
        <v>100864</v>
      </c>
      <c r="N47939" t="s">
        <v>96234</v>
      </c>
      <c r="O47939" t="s">
        <v>3056</v>
      </c>
      <c r="P47939" t="s">
        <v>5</v>
      </c>
      <c r="Q47939" t="s">
        <v>5</v>
      </c>
      <c r="R47939" t="s">
        <v>93604</v>
      </c>
      <c r="S47939" t="s">
        <v>5</v>
      </c>
      <c r="T47939" t="s">
        <v>100889</v>
      </c>
      <c r="U47939" t="s">
        <v>93028</v>
      </c>
      <c r="V47939" t="s">
        <v>5</v>
      </c>
      <c r="W47939" t="s">
        <v>5</v>
      </c>
      <c r="X47939" t="s">
        <v>5</v>
      </c>
      <c r="Y47939" t="s">
        <v>5</v>
      </c>
      <c r="Z47939" t="s">
        <v>5</v>
      </c>
      <c r="AA47939" t="s">
        <v>2885</v>
      </c>
    </row>
    <row r="47940" spans="1:27">
      <c r="A47940" t="s">
        <v>100890</v>
      </c>
      <c r="C47940" t="s">
        <v>152447</v>
      </c>
      <c r="D47940" s="27" t="s">
        <v>100891</v>
      </c>
      <c r="E47940" t="s">
        <v>2859</v>
      </c>
      <c r="F47940" t="s">
        <v>2860</v>
      </c>
      <c r="G47940" s="149">
        <v>758</v>
      </c>
      <c r="H47940" s="152">
        <v>1</v>
      </c>
      <c r="I47940" t="s">
        <v>167</v>
      </c>
      <c r="J47940" t="s">
        <v>5</v>
      </c>
      <c r="K47940" t="s">
        <v>2013</v>
      </c>
      <c r="L47940" t="s">
        <v>2074</v>
      </c>
      <c r="M47940" t="s">
        <v>100892</v>
      </c>
      <c r="N47940" t="s">
        <v>95541</v>
      </c>
      <c r="O47940" t="s">
        <v>7091</v>
      </c>
      <c r="P47940" t="s">
        <v>5</v>
      </c>
      <c r="Q47940" t="s">
        <v>5</v>
      </c>
      <c r="R47940" t="s">
        <v>93907</v>
      </c>
      <c r="S47940" t="s">
        <v>5</v>
      </c>
      <c r="T47940" t="s">
        <v>100893</v>
      </c>
      <c r="U47940" t="s">
        <v>93028</v>
      </c>
      <c r="V47940" t="s">
        <v>5</v>
      </c>
      <c r="W47940" t="s">
        <v>5</v>
      </c>
      <c r="X47940" t="s">
        <v>5</v>
      </c>
      <c r="Y47940" t="s">
        <v>5</v>
      </c>
      <c r="Z47940" t="s">
        <v>5</v>
      </c>
    </row>
    <row r="47941" spans="1:27">
      <c r="A47941" t="s">
        <v>100894</v>
      </c>
      <c r="C47941" t="s">
        <v>152448</v>
      </c>
      <c r="D47941" s="27" t="s">
        <v>100895</v>
      </c>
      <c r="E47941" t="s">
        <v>2859</v>
      </c>
      <c r="F47941" t="s">
        <v>2860</v>
      </c>
      <c r="G47941" s="149">
        <v>2928</v>
      </c>
      <c r="H47941" s="152">
        <v>1</v>
      </c>
      <c r="I47941" t="s">
        <v>167</v>
      </c>
      <c r="J47941" t="s">
        <v>5</v>
      </c>
      <c r="K47941" t="s">
        <v>2013</v>
      </c>
      <c r="L47941" t="s">
        <v>2074</v>
      </c>
      <c r="M47941" t="s">
        <v>100896</v>
      </c>
      <c r="N47941" t="s">
        <v>97912</v>
      </c>
      <c r="O47941" t="s">
        <v>3367</v>
      </c>
      <c r="P47941" t="s">
        <v>5</v>
      </c>
      <c r="Q47941" t="s">
        <v>5</v>
      </c>
      <c r="R47941" t="s">
        <v>16902</v>
      </c>
      <c r="S47941" t="s">
        <v>5</v>
      </c>
      <c r="T47941" t="s">
        <v>100897</v>
      </c>
      <c r="U47941" t="s">
        <v>93028</v>
      </c>
      <c r="V47941" t="s">
        <v>5</v>
      </c>
      <c r="W47941" t="s">
        <v>5</v>
      </c>
      <c r="X47941" t="s">
        <v>5</v>
      </c>
      <c r="Y47941" t="s">
        <v>5</v>
      </c>
      <c r="Z47941" t="s">
        <v>5</v>
      </c>
      <c r="AA47941" t="s">
        <v>2885</v>
      </c>
    </row>
    <row r="47942" spans="1:27">
      <c r="A47942" t="s">
        <v>100898</v>
      </c>
      <c r="C47942" t="s">
        <v>152449</v>
      </c>
      <c r="D47942" s="27" t="s">
        <v>100899</v>
      </c>
      <c r="E47942" t="s">
        <v>2859</v>
      </c>
      <c r="F47942" t="s">
        <v>2860</v>
      </c>
      <c r="G47942" s="149">
        <v>1932</v>
      </c>
      <c r="H47942" s="152">
        <v>1</v>
      </c>
      <c r="I47942" t="s">
        <v>167</v>
      </c>
      <c r="J47942" t="s">
        <v>5</v>
      </c>
      <c r="K47942" t="s">
        <v>2013</v>
      </c>
      <c r="L47942" t="s">
        <v>2074</v>
      </c>
      <c r="M47942" t="s">
        <v>100896</v>
      </c>
      <c r="N47942" t="s">
        <v>97912</v>
      </c>
      <c r="O47942" t="s">
        <v>3367</v>
      </c>
      <c r="P47942" t="s">
        <v>5</v>
      </c>
      <c r="Q47942" t="s">
        <v>5</v>
      </c>
      <c r="R47942" t="s">
        <v>16902</v>
      </c>
      <c r="S47942" t="s">
        <v>5</v>
      </c>
      <c r="T47942" t="s">
        <v>100900</v>
      </c>
      <c r="U47942" t="s">
        <v>93028</v>
      </c>
      <c r="V47942" t="s">
        <v>5</v>
      </c>
      <c r="W47942" t="s">
        <v>5</v>
      </c>
      <c r="X47942" t="s">
        <v>5</v>
      </c>
      <c r="Y47942" t="s">
        <v>5</v>
      </c>
      <c r="Z47942" t="s">
        <v>5</v>
      </c>
      <c r="AA47942" t="s">
        <v>2885</v>
      </c>
    </row>
    <row r="47943" spans="1:27">
      <c r="A47943" t="s">
        <v>100901</v>
      </c>
      <c r="C47943" t="s">
        <v>152450</v>
      </c>
      <c r="D47943" s="27" t="s">
        <v>100902</v>
      </c>
      <c r="E47943" t="s">
        <v>2859</v>
      </c>
      <c r="F47943" t="s">
        <v>2860</v>
      </c>
      <c r="G47943" s="149">
        <v>1548</v>
      </c>
      <c r="H47943" s="152">
        <v>1</v>
      </c>
      <c r="I47943" t="s">
        <v>167</v>
      </c>
      <c r="J47943" t="s">
        <v>5</v>
      </c>
      <c r="K47943" t="s">
        <v>2013</v>
      </c>
      <c r="L47943" t="s">
        <v>2074</v>
      </c>
      <c r="M47943" t="s">
        <v>100896</v>
      </c>
      <c r="N47943" t="s">
        <v>97912</v>
      </c>
      <c r="O47943" t="s">
        <v>3367</v>
      </c>
      <c r="P47943" t="s">
        <v>5</v>
      </c>
      <c r="Q47943" t="s">
        <v>5</v>
      </c>
      <c r="R47943" t="s">
        <v>16902</v>
      </c>
      <c r="S47943" t="s">
        <v>5</v>
      </c>
      <c r="T47943" t="s">
        <v>100903</v>
      </c>
      <c r="U47943" t="s">
        <v>93028</v>
      </c>
      <c r="V47943" t="s">
        <v>5</v>
      </c>
      <c r="W47943" t="s">
        <v>5</v>
      </c>
      <c r="X47943" t="s">
        <v>5</v>
      </c>
      <c r="Y47943" t="s">
        <v>5</v>
      </c>
      <c r="Z47943" t="s">
        <v>5</v>
      </c>
      <c r="AA47943" t="s">
        <v>2885</v>
      </c>
    </row>
    <row r="47944" spans="1:27">
      <c r="A47944" t="s">
        <v>100904</v>
      </c>
      <c r="C47944" t="s">
        <v>152451</v>
      </c>
      <c r="D47944" s="27" t="s">
        <v>100905</v>
      </c>
      <c r="E47944" t="s">
        <v>2859</v>
      </c>
      <c r="F47944" t="s">
        <v>2860</v>
      </c>
      <c r="G47944" s="149">
        <v>1260</v>
      </c>
      <c r="H47944" s="152">
        <v>1</v>
      </c>
      <c r="I47944" t="s">
        <v>167</v>
      </c>
      <c r="J47944" t="s">
        <v>5</v>
      </c>
      <c r="K47944" t="s">
        <v>2013</v>
      </c>
      <c r="L47944" t="s">
        <v>2074</v>
      </c>
      <c r="M47944" t="s">
        <v>100896</v>
      </c>
      <c r="N47944" t="s">
        <v>97912</v>
      </c>
      <c r="O47944" t="s">
        <v>3367</v>
      </c>
      <c r="P47944" t="s">
        <v>5</v>
      </c>
      <c r="Q47944" t="s">
        <v>5</v>
      </c>
      <c r="R47944" t="s">
        <v>16902</v>
      </c>
      <c r="S47944" t="s">
        <v>5</v>
      </c>
      <c r="T47944" t="s">
        <v>100906</v>
      </c>
      <c r="U47944" t="s">
        <v>93028</v>
      </c>
      <c r="V47944" t="s">
        <v>5</v>
      </c>
      <c r="W47944" t="s">
        <v>5</v>
      </c>
      <c r="X47944" t="s">
        <v>5</v>
      </c>
      <c r="Y47944" t="s">
        <v>5</v>
      </c>
      <c r="Z47944" t="s">
        <v>5</v>
      </c>
      <c r="AA47944" t="s">
        <v>2885</v>
      </c>
    </row>
    <row r="47945" spans="1:27">
      <c r="A47945" t="s">
        <v>100907</v>
      </c>
      <c r="C47945" t="s">
        <v>152452</v>
      </c>
      <c r="D47945" s="27" t="s">
        <v>100908</v>
      </c>
      <c r="E47945" t="s">
        <v>2859</v>
      </c>
      <c r="F47945" t="s">
        <v>2860</v>
      </c>
      <c r="G47945" s="149">
        <v>1044</v>
      </c>
      <c r="H47945" s="152">
        <v>1</v>
      </c>
      <c r="I47945" t="s">
        <v>167</v>
      </c>
      <c r="J47945" t="s">
        <v>5</v>
      </c>
      <c r="K47945" t="s">
        <v>2013</v>
      </c>
      <c r="L47945" t="s">
        <v>2074</v>
      </c>
      <c r="M47945" t="s">
        <v>100896</v>
      </c>
      <c r="N47945" t="s">
        <v>97912</v>
      </c>
      <c r="O47945" t="s">
        <v>3367</v>
      </c>
      <c r="P47945" t="s">
        <v>5</v>
      </c>
      <c r="Q47945" t="s">
        <v>5</v>
      </c>
      <c r="R47945" t="s">
        <v>16902</v>
      </c>
      <c r="S47945" t="s">
        <v>5</v>
      </c>
      <c r="T47945" t="s">
        <v>100909</v>
      </c>
      <c r="U47945" t="s">
        <v>93028</v>
      </c>
      <c r="V47945" t="s">
        <v>5</v>
      </c>
      <c r="W47945" t="s">
        <v>5</v>
      </c>
      <c r="X47945" t="s">
        <v>5</v>
      </c>
      <c r="Y47945" t="s">
        <v>5</v>
      </c>
      <c r="Z47945" t="s">
        <v>5</v>
      </c>
      <c r="AA47945" t="s">
        <v>2885</v>
      </c>
    </row>
    <row r="47946" spans="1:27">
      <c r="A47946" t="s">
        <v>100910</v>
      </c>
      <c r="C47946" t="s">
        <v>152453</v>
      </c>
      <c r="D47946" s="27" t="s">
        <v>100911</v>
      </c>
      <c r="E47946" t="s">
        <v>2859</v>
      </c>
      <c r="F47946" t="s">
        <v>2860</v>
      </c>
      <c r="G47946" s="149">
        <v>360</v>
      </c>
      <c r="H47946" s="152">
        <v>1</v>
      </c>
      <c r="I47946" t="s">
        <v>167</v>
      </c>
      <c r="J47946" t="s">
        <v>5</v>
      </c>
      <c r="K47946" t="s">
        <v>2013</v>
      </c>
      <c r="L47946" t="s">
        <v>2074</v>
      </c>
      <c r="M47946" t="s">
        <v>100912</v>
      </c>
      <c r="N47946" t="s">
        <v>97912</v>
      </c>
      <c r="O47946" t="s">
        <v>3367</v>
      </c>
      <c r="P47946" t="s">
        <v>5</v>
      </c>
      <c r="Q47946" t="s">
        <v>5</v>
      </c>
      <c r="R47946" t="s">
        <v>16902</v>
      </c>
      <c r="S47946" t="s">
        <v>5</v>
      </c>
      <c r="T47946" t="s">
        <v>100897</v>
      </c>
      <c r="U47946" t="s">
        <v>93028</v>
      </c>
      <c r="V47946" t="s">
        <v>5</v>
      </c>
      <c r="W47946" t="s">
        <v>5</v>
      </c>
      <c r="X47946" t="s">
        <v>5</v>
      </c>
      <c r="Y47946" t="s">
        <v>5</v>
      </c>
      <c r="Z47946" t="s">
        <v>5</v>
      </c>
      <c r="AA47946" t="s">
        <v>2885</v>
      </c>
    </row>
    <row r="47947" spans="1:27">
      <c r="A47947" t="s">
        <v>100913</v>
      </c>
      <c r="C47947" t="s">
        <v>152454</v>
      </c>
      <c r="D47947" s="27" t="s">
        <v>100914</v>
      </c>
      <c r="E47947" t="s">
        <v>2859</v>
      </c>
      <c r="F47947" t="s">
        <v>2860</v>
      </c>
      <c r="G47947" s="149">
        <v>228</v>
      </c>
      <c r="H47947" s="152">
        <v>1</v>
      </c>
      <c r="I47947" t="s">
        <v>167</v>
      </c>
      <c r="J47947" t="s">
        <v>5</v>
      </c>
      <c r="K47947" t="s">
        <v>2013</v>
      </c>
      <c r="L47947" t="s">
        <v>2074</v>
      </c>
      <c r="M47947" t="s">
        <v>100912</v>
      </c>
      <c r="N47947" t="s">
        <v>97912</v>
      </c>
      <c r="O47947" t="s">
        <v>3367</v>
      </c>
      <c r="P47947" t="s">
        <v>5</v>
      </c>
      <c r="Q47947" t="s">
        <v>5</v>
      </c>
      <c r="R47947" t="s">
        <v>16902</v>
      </c>
      <c r="S47947" t="s">
        <v>5</v>
      </c>
      <c r="T47947" t="s">
        <v>100900</v>
      </c>
      <c r="U47947" t="s">
        <v>93028</v>
      </c>
      <c r="V47947" t="s">
        <v>5</v>
      </c>
      <c r="W47947" t="s">
        <v>5</v>
      </c>
      <c r="X47947" t="s">
        <v>5</v>
      </c>
      <c r="Y47947" t="s">
        <v>5</v>
      </c>
      <c r="Z47947" t="s">
        <v>5</v>
      </c>
      <c r="AA47947" t="s">
        <v>2885</v>
      </c>
    </row>
    <row r="47948" spans="1:27">
      <c r="A47948" t="s">
        <v>100915</v>
      </c>
      <c r="C47948" t="s">
        <v>152455</v>
      </c>
      <c r="D47948" s="27" t="s">
        <v>100916</v>
      </c>
      <c r="E47948" t="s">
        <v>2859</v>
      </c>
      <c r="F47948" t="s">
        <v>2860</v>
      </c>
      <c r="G47948" s="149">
        <v>180</v>
      </c>
      <c r="H47948" s="152">
        <v>1</v>
      </c>
      <c r="I47948" t="s">
        <v>167</v>
      </c>
      <c r="J47948" t="s">
        <v>5</v>
      </c>
      <c r="K47948" t="s">
        <v>2013</v>
      </c>
      <c r="L47948" t="s">
        <v>2074</v>
      </c>
      <c r="M47948" t="s">
        <v>100912</v>
      </c>
      <c r="N47948" t="s">
        <v>97912</v>
      </c>
      <c r="O47948" t="s">
        <v>3367</v>
      </c>
      <c r="P47948" t="s">
        <v>5</v>
      </c>
      <c r="Q47948" t="s">
        <v>5</v>
      </c>
      <c r="R47948" t="s">
        <v>16902</v>
      </c>
      <c r="S47948" t="s">
        <v>5</v>
      </c>
      <c r="T47948" t="s">
        <v>100903</v>
      </c>
      <c r="U47948" t="s">
        <v>93028</v>
      </c>
      <c r="V47948" t="s">
        <v>5</v>
      </c>
      <c r="W47948" t="s">
        <v>5</v>
      </c>
      <c r="X47948" t="s">
        <v>5</v>
      </c>
      <c r="Y47948" t="s">
        <v>5</v>
      </c>
      <c r="Z47948" t="s">
        <v>5</v>
      </c>
      <c r="AA47948" t="s">
        <v>2885</v>
      </c>
    </row>
    <row r="47949" spans="1:27">
      <c r="A47949" t="s">
        <v>100917</v>
      </c>
      <c r="C47949" t="s">
        <v>152456</v>
      </c>
      <c r="D47949" s="27" t="s">
        <v>100918</v>
      </c>
      <c r="E47949" t="s">
        <v>2859</v>
      </c>
      <c r="F47949" t="s">
        <v>2860</v>
      </c>
      <c r="G47949" s="149">
        <v>144</v>
      </c>
      <c r="H47949" s="152">
        <v>1</v>
      </c>
      <c r="I47949" t="s">
        <v>167</v>
      </c>
      <c r="J47949" t="s">
        <v>5</v>
      </c>
      <c r="K47949" t="s">
        <v>2013</v>
      </c>
      <c r="L47949" t="s">
        <v>2074</v>
      </c>
      <c r="M47949" t="s">
        <v>100912</v>
      </c>
      <c r="N47949" t="s">
        <v>97912</v>
      </c>
      <c r="O47949" t="s">
        <v>3367</v>
      </c>
      <c r="P47949" t="s">
        <v>5</v>
      </c>
      <c r="Q47949" t="s">
        <v>5</v>
      </c>
      <c r="R47949" t="s">
        <v>16902</v>
      </c>
      <c r="S47949" t="s">
        <v>5</v>
      </c>
      <c r="T47949" t="s">
        <v>100906</v>
      </c>
      <c r="U47949" t="s">
        <v>93028</v>
      </c>
      <c r="V47949" t="s">
        <v>5</v>
      </c>
      <c r="W47949" t="s">
        <v>5</v>
      </c>
      <c r="X47949" t="s">
        <v>5</v>
      </c>
      <c r="Y47949" t="s">
        <v>5</v>
      </c>
      <c r="Z47949" t="s">
        <v>5</v>
      </c>
      <c r="AA47949" t="s">
        <v>2885</v>
      </c>
    </row>
    <row r="47950" spans="1:27">
      <c r="A47950" t="s">
        <v>100919</v>
      </c>
      <c r="C47950" t="s">
        <v>152457</v>
      </c>
      <c r="D47950" s="27" t="s">
        <v>100920</v>
      </c>
      <c r="E47950" t="s">
        <v>2859</v>
      </c>
      <c r="F47950" t="s">
        <v>2860</v>
      </c>
      <c r="G47950" s="149">
        <v>116.88</v>
      </c>
      <c r="H47950" s="152">
        <v>1</v>
      </c>
      <c r="I47950" t="s">
        <v>167</v>
      </c>
      <c r="J47950" t="s">
        <v>5</v>
      </c>
      <c r="K47950" t="s">
        <v>2013</v>
      </c>
      <c r="L47950" t="s">
        <v>2074</v>
      </c>
      <c r="M47950" t="s">
        <v>100912</v>
      </c>
      <c r="N47950" t="s">
        <v>97912</v>
      </c>
      <c r="O47950" t="s">
        <v>3367</v>
      </c>
      <c r="P47950" t="s">
        <v>5</v>
      </c>
      <c r="Q47950" t="s">
        <v>5</v>
      </c>
      <c r="R47950" t="s">
        <v>16902</v>
      </c>
      <c r="S47950" t="s">
        <v>5</v>
      </c>
      <c r="T47950" t="s">
        <v>100909</v>
      </c>
      <c r="U47950" t="s">
        <v>93028</v>
      </c>
      <c r="V47950" t="s">
        <v>5</v>
      </c>
      <c r="W47950" t="s">
        <v>5</v>
      </c>
      <c r="X47950" t="s">
        <v>5</v>
      </c>
      <c r="Y47950" t="s">
        <v>5</v>
      </c>
      <c r="Z47950" t="s">
        <v>5</v>
      </c>
      <c r="AA47950" t="s">
        <v>2885</v>
      </c>
    </row>
    <row r="47951" spans="1:27">
      <c r="A47951" t="s">
        <v>100921</v>
      </c>
      <c r="C47951" t="s">
        <v>152458</v>
      </c>
      <c r="D47951" s="27" t="s">
        <v>100922</v>
      </c>
      <c r="E47951" t="s">
        <v>2859</v>
      </c>
      <c r="F47951" t="s">
        <v>2860</v>
      </c>
      <c r="G47951" s="149">
        <v>12120</v>
      </c>
      <c r="H47951" s="152">
        <v>1</v>
      </c>
      <c r="I47951" t="s">
        <v>167</v>
      </c>
      <c r="J47951" t="s">
        <v>5</v>
      </c>
      <c r="K47951" t="s">
        <v>2013</v>
      </c>
      <c r="L47951" t="s">
        <v>2074</v>
      </c>
      <c r="M47951" t="s">
        <v>100923</v>
      </c>
      <c r="N47951" t="s">
        <v>97912</v>
      </c>
      <c r="O47951" t="s">
        <v>3367</v>
      </c>
      <c r="P47951" t="s">
        <v>5</v>
      </c>
      <c r="Q47951" t="s">
        <v>5</v>
      </c>
      <c r="R47951" t="s">
        <v>93844</v>
      </c>
      <c r="S47951" t="s">
        <v>5</v>
      </c>
      <c r="T47951" t="s">
        <v>100924</v>
      </c>
      <c r="U47951" t="s">
        <v>93028</v>
      </c>
      <c r="V47951" t="s">
        <v>5</v>
      </c>
      <c r="W47951" t="s">
        <v>5</v>
      </c>
      <c r="X47951" t="s">
        <v>5</v>
      </c>
      <c r="Y47951" t="s">
        <v>5</v>
      </c>
      <c r="Z47951" t="s">
        <v>5</v>
      </c>
      <c r="AA47951" t="s">
        <v>2885</v>
      </c>
    </row>
    <row r="47952" spans="1:27">
      <c r="A47952" t="s">
        <v>100925</v>
      </c>
      <c r="C47952" t="s">
        <v>152459</v>
      </c>
      <c r="D47952" s="27" t="s">
        <v>100926</v>
      </c>
      <c r="E47952" t="s">
        <v>2859</v>
      </c>
      <c r="F47952" t="s">
        <v>2860</v>
      </c>
      <c r="G47952" s="149">
        <v>9492</v>
      </c>
      <c r="H47952" s="152">
        <v>1</v>
      </c>
      <c r="I47952" t="s">
        <v>167</v>
      </c>
      <c r="J47952" t="s">
        <v>5</v>
      </c>
      <c r="K47952" t="s">
        <v>2013</v>
      </c>
      <c r="L47952" t="s">
        <v>2074</v>
      </c>
      <c r="M47952" t="s">
        <v>100923</v>
      </c>
      <c r="N47952" t="s">
        <v>97912</v>
      </c>
      <c r="O47952" t="s">
        <v>3367</v>
      </c>
      <c r="P47952" t="s">
        <v>5</v>
      </c>
      <c r="Q47952" t="s">
        <v>5</v>
      </c>
      <c r="R47952" t="s">
        <v>93844</v>
      </c>
      <c r="S47952" t="s">
        <v>5</v>
      </c>
      <c r="T47952" t="s">
        <v>100927</v>
      </c>
      <c r="U47952" t="s">
        <v>93028</v>
      </c>
      <c r="V47952" t="s">
        <v>5</v>
      </c>
      <c r="W47952" t="s">
        <v>5</v>
      </c>
      <c r="X47952" t="s">
        <v>5</v>
      </c>
      <c r="Y47952" t="s">
        <v>5</v>
      </c>
      <c r="Z47952" t="s">
        <v>5</v>
      </c>
      <c r="AA47952" t="s">
        <v>2885</v>
      </c>
    </row>
    <row r="47953" spans="1:27">
      <c r="A47953" t="s">
        <v>100928</v>
      </c>
      <c r="C47953" t="s">
        <v>152460</v>
      </c>
      <c r="D47953" s="27" t="s">
        <v>100929</v>
      </c>
      <c r="E47953" t="s">
        <v>2859</v>
      </c>
      <c r="F47953" t="s">
        <v>2860</v>
      </c>
      <c r="G47953" s="149">
        <v>6900</v>
      </c>
      <c r="H47953" s="152">
        <v>1</v>
      </c>
      <c r="I47953" t="s">
        <v>167</v>
      </c>
      <c r="J47953" t="s">
        <v>5</v>
      </c>
      <c r="K47953" t="s">
        <v>2013</v>
      </c>
      <c r="L47953" t="s">
        <v>2074</v>
      </c>
      <c r="M47953" t="s">
        <v>100923</v>
      </c>
      <c r="N47953" t="s">
        <v>97912</v>
      </c>
      <c r="O47953" t="s">
        <v>3367</v>
      </c>
      <c r="P47953" t="s">
        <v>5</v>
      </c>
      <c r="Q47953" t="s">
        <v>5</v>
      </c>
      <c r="R47953" t="s">
        <v>93844</v>
      </c>
      <c r="S47953" t="s">
        <v>5</v>
      </c>
      <c r="T47953" t="s">
        <v>100930</v>
      </c>
      <c r="U47953" t="s">
        <v>93028</v>
      </c>
      <c r="V47953" t="s">
        <v>5</v>
      </c>
      <c r="W47953" t="s">
        <v>5</v>
      </c>
      <c r="X47953" t="s">
        <v>5</v>
      </c>
      <c r="Y47953" t="s">
        <v>5</v>
      </c>
      <c r="Z47953" t="s">
        <v>5</v>
      </c>
      <c r="AA47953" t="s">
        <v>2885</v>
      </c>
    </row>
    <row r="47954" spans="1:27">
      <c r="A47954" t="s">
        <v>100931</v>
      </c>
      <c r="C47954" t="s">
        <v>152461</v>
      </c>
      <c r="D47954" s="27" t="s">
        <v>100932</v>
      </c>
      <c r="E47954" t="s">
        <v>2859</v>
      </c>
      <c r="F47954" t="s">
        <v>2860</v>
      </c>
      <c r="G47954" s="149">
        <v>4296</v>
      </c>
      <c r="H47954" s="152">
        <v>1</v>
      </c>
      <c r="I47954" t="s">
        <v>167</v>
      </c>
      <c r="J47954" t="s">
        <v>5</v>
      </c>
      <c r="K47954" t="s">
        <v>2013</v>
      </c>
      <c r="L47954" t="s">
        <v>2074</v>
      </c>
      <c r="M47954" t="s">
        <v>100923</v>
      </c>
      <c r="N47954" t="s">
        <v>97912</v>
      </c>
      <c r="O47954" t="s">
        <v>3367</v>
      </c>
      <c r="P47954" t="s">
        <v>5</v>
      </c>
      <c r="Q47954" t="s">
        <v>5</v>
      </c>
      <c r="R47954" t="s">
        <v>93844</v>
      </c>
      <c r="S47954" t="s">
        <v>5</v>
      </c>
      <c r="T47954" t="s">
        <v>100933</v>
      </c>
      <c r="U47954" t="s">
        <v>93028</v>
      </c>
      <c r="V47954" t="s">
        <v>5</v>
      </c>
      <c r="W47954" t="s">
        <v>5</v>
      </c>
      <c r="X47954" t="s">
        <v>5</v>
      </c>
      <c r="Y47954" t="s">
        <v>5</v>
      </c>
      <c r="Z47954" t="s">
        <v>5</v>
      </c>
      <c r="AA47954" t="s">
        <v>2885</v>
      </c>
    </row>
    <row r="47955" spans="1:27">
      <c r="A47955" t="s">
        <v>100934</v>
      </c>
      <c r="C47955" t="s">
        <v>152462</v>
      </c>
      <c r="D47955" s="27" t="s">
        <v>100935</v>
      </c>
      <c r="E47955" t="s">
        <v>2859</v>
      </c>
      <c r="F47955" t="s">
        <v>2860</v>
      </c>
      <c r="G47955" s="149">
        <v>2676</v>
      </c>
      <c r="H47955" s="152">
        <v>1</v>
      </c>
      <c r="I47955" t="s">
        <v>167</v>
      </c>
      <c r="J47955" t="s">
        <v>5</v>
      </c>
      <c r="K47955" t="s">
        <v>2013</v>
      </c>
      <c r="L47955" t="s">
        <v>2074</v>
      </c>
      <c r="M47955" t="s">
        <v>100923</v>
      </c>
      <c r="N47955" t="s">
        <v>97912</v>
      </c>
      <c r="O47955" t="s">
        <v>3367</v>
      </c>
      <c r="P47955" t="s">
        <v>5</v>
      </c>
      <c r="Q47955" t="s">
        <v>5</v>
      </c>
      <c r="R47955" t="s">
        <v>93844</v>
      </c>
      <c r="S47955" t="s">
        <v>5</v>
      </c>
      <c r="T47955" t="s">
        <v>100936</v>
      </c>
      <c r="U47955" t="s">
        <v>93028</v>
      </c>
      <c r="V47955" t="s">
        <v>5</v>
      </c>
      <c r="W47955" t="s">
        <v>5</v>
      </c>
      <c r="X47955" t="s">
        <v>5</v>
      </c>
      <c r="Y47955" t="s">
        <v>5</v>
      </c>
      <c r="Z47955" t="s">
        <v>5</v>
      </c>
      <c r="AA47955" t="s">
        <v>2885</v>
      </c>
    </row>
    <row r="47956" spans="1:27">
      <c r="A47956" t="s">
        <v>100937</v>
      </c>
      <c r="C47956" t="s">
        <v>152463</v>
      </c>
      <c r="D47956" s="27" t="s">
        <v>100938</v>
      </c>
      <c r="E47956" t="s">
        <v>2859</v>
      </c>
      <c r="F47956" t="s">
        <v>2860</v>
      </c>
      <c r="G47956" s="149">
        <v>1824</v>
      </c>
      <c r="H47956" s="152">
        <v>1</v>
      </c>
      <c r="I47956" t="s">
        <v>167</v>
      </c>
      <c r="J47956" t="s">
        <v>5</v>
      </c>
      <c r="K47956" t="s">
        <v>2013</v>
      </c>
      <c r="L47956" t="s">
        <v>2074</v>
      </c>
      <c r="M47956" t="s">
        <v>100923</v>
      </c>
      <c r="N47956" t="s">
        <v>97912</v>
      </c>
      <c r="O47956" t="s">
        <v>3367</v>
      </c>
      <c r="P47956" t="s">
        <v>5</v>
      </c>
      <c r="Q47956" t="s">
        <v>5</v>
      </c>
      <c r="R47956" t="s">
        <v>93844</v>
      </c>
      <c r="S47956" t="s">
        <v>5</v>
      </c>
      <c r="T47956" t="s">
        <v>100939</v>
      </c>
      <c r="U47956" t="s">
        <v>93028</v>
      </c>
      <c r="V47956" t="s">
        <v>5</v>
      </c>
      <c r="W47956" t="s">
        <v>5</v>
      </c>
      <c r="X47956" t="s">
        <v>5</v>
      </c>
      <c r="Y47956" t="s">
        <v>5</v>
      </c>
      <c r="Z47956" t="s">
        <v>5</v>
      </c>
      <c r="AA47956" t="s">
        <v>2885</v>
      </c>
    </row>
    <row r="47957" spans="1:27">
      <c r="A47957" t="s">
        <v>100940</v>
      </c>
      <c r="C47957" t="s">
        <v>152464</v>
      </c>
      <c r="D47957" s="27" t="s">
        <v>100941</v>
      </c>
      <c r="E47957" t="s">
        <v>2859</v>
      </c>
      <c r="F47957" t="s">
        <v>2860</v>
      </c>
      <c r="G47957" s="149">
        <v>149400</v>
      </c>
      <c r="H47957" s="152">
        <v>1</v>
      </c>
      <c r="I47957" t="s">
        <v>167</v>
      </c>
      <c r="J47957" t="s">
        <v>5</v>
      </c>
      <c r="K47957" t="s">
        <v>2013</v>
      </c>
      <c r="L47957" t="s">
        <v>2074</v>
      </c>
      <c r="M47957" t="s">
        <v>100942</v>
      </c>
      <c r="N47957" t="s">
        <v>97912</v>
      </c>
      <c r="O47957" t="s">
        <v>3367</v>
      </c>
      <c r="P47957" t="s">
        <v>5</v>
      </c>
      <c r="Q47957" t="s">
        <v>5</v>
      </c>
      <c r="R47957" t="s">
        <v>93657</v>
      </c>
      <c r="S47957" t="s">
        <v>5</v>
      </c>
      <c r="T47957" t="s">
        <v>93120</v>
      </c>
      <c r="U47957" t="s">
        <v>93028</v>
      </c>
      <c r="V47957" t="s">
        <v>5</v>
      </c>
      <c r="W47957" t="s">
        <v>5</v>
      </c>
      <c r="X47957" t="s">
        <v>5</v>
      </c>
      <c r="Y47957" t="s">
        <v>5</v>
      </c>
      <c r="Z47957" t="s">
        <v>5</v>
      </c>
    </row>
    <row r="47958" spans="1:27">
      <c r="A47958" t="s">
        <v>100943</v>
      </c>
      <c r="C47958" t="s">
        <v>152465</v>
      </c>
      <c r="D47958" s="27" t="s">
        <v>100944</v>
      </c>
      <c r="E47958" t="s">
        <v>2859</v>
      </c>
      <c r="F47958" t="s">
        <v>2860</v>
      </c>
      <c r="G47958" s="149">
        <v>10404</v>
      </c>
      <c r="H47958" s="152">
        <v>1</v>
      </c>
      <c r="I47958" t="s">
        <v>167</v>
      </c>
      <c r="J47958" t="s">
        <v>5</v>
      </c>
      <c r="K47958" t="s">
        <v>2013</v>
      </c>
      <c r="L47958" t="s">
        <v>2074</v>
      </c>
      <c r="M47958" t="s">
        <v>100945</v>
      </c>
      <c r="N47958" t="s">
        <v>95644</v>
      </c>
      <c r="O47958" t="s">
        <v>3367</v>
      </c>
      <c r="P47958" t="s">
        <v>5</v>
      </c>
      <c r="Q47958" t="s">
        <v>5</v>
      </c>
      <c r="R47958" t="s">
        <v>16902</v>
      </c>
      <c r="S47958" t="s">
        <v>5</v>
      </c>
      <c r="T47958" t="s">
        <v>100946</v>
      </c>
      <c r="U47958" t="s">
        <v>93028</v>
      </c>
      <c r="V47958" t="s">
        <v>5</v>
      </c>
      <c r="W47958" t="s">
        <v>5</v>
      </c>
      <c r="X47958" t="s">
        <v>5</v>
      </c>
      <c r="Y47958" t="s">
        <v>5</v>
      </c>
      <c r="Z47958" t="s">
        <v>5</v>
      </c>
      <c r="AA47958" t="s">
        <v>2885</v>
      </c>
    </row>
    <row r="47959" spans="1:27">
      <c r="A47959" t="s">
        <v>100947</v>
      </c>
      <c r="C47959" t="s">
        <v>152466</v>
      </c>
      <c r="D47959" s="27" t="s">
        <v>100948</v>
      </c>
      <c r="E47959" t="s">
        <v>2859</v>
      </c>
      <c r="F47959" t="s">
        <v>2860</v>
      </c>
      <c r="G47959" s="149">
        <v>5784</v>
      </c>
      <c r="H47959" s="152">
        <v>1</v>
      </c>
      <c r="I47959" t="s">
        <v>167</v>
      </c>
      <c r="J47959" t="s">
        <v>5</v>
      </c>
      <c r="K47959" t="s">
        <v>2013</v>
      </c>
      <c r="L47959" t="s">
        <v>2074</v>
      </c>
      <c r="M47959" t="s">
        <v>100945</v>
      </c>
      <c r="N47959" t="s">
        <v>95644</v>
      </c>
      <c r="O47959" t="s">
        <v>3367</v>
      </c>
      <c r="P47959" t="s">
        <v>5</v>
      </c>
      <c r="Q47959" t="s">
        <v>5</v>
      </c>
      <c r="R47959" t="s">
        <v>16902</v>
      </c>
      <c r="S47959" t="s">
        <v>5</v>
      </c>
      <c r="T47959" t="s">
        <v>100949</v>
      </c>
      <c r="U47959" t="s">
        <v>93028</v>
      </c>
      <c r="V47959" t="s">
        <v>5</v>
      </c>
      <c r="W47959" t="s">
        <v>5</v>
      </c>
      <c r="X47959" t="s">
        <v>5</v>
      </c>
      <c r="Y47959" t="s">
        <v>5</v>
      </c>
      <c r="Z47959" t="s">
        <v>5</v>
      </c>
      <c r="AA47959" t="s">
        <v>2885</v>
      </c>
    </row>
    <row r="47960" spans="1:27">
      <c r="A47960" t="s">
        <v>100950</v>
      </c>
      <c r="C47960" t="s">
        <v>152467</v>
      </c>
      <c r="D47960" s="27" t="s">
        <v>100951</v>
      </c>
      <c r="E47960" t="s">
        <v>2859</v>
      </c>
      <c r="F47960" t="s">
        <v>2860</v>
      </c>
      <c r="G47960" s="149">
        <v>9180</v>
      </c>
      <c r="H47960" s="152">
        <v>1</v>
      </c>
      <c r="I47960" t="s">
        <v>167</v>
      </c>
      <c r="J47960" t="s">
        <v>5</v>
      </c>
      <c r="K47960" t="s">
        <v>2013</v>
      </c>
      <c r="L47960" t="s">
        <v>2074</v>
      </c>
      <c r="M47960" t="s">
        <v>100945</v>
      </c>
      <c r="N47960" t="s">
        <v>95644</v>
      </c>
      <c r="O47960" t="s">
        <v>3367</v>
      </c>
      <c r="P47960" t="s">
        <v>5</v>
      </c>
      <c r="Q47960" t="s">
        <v>5</v>
      </c>
      <c r="R47960" t="s">
        <v>16902</v>
      </c>
      <c r="S47960" t="s">
        <v>5</v>
      </c>
      <c r="T47960" t="s">
        <v>100952</v>
      </c>
      <c r="U47960" t="s">
        <v>93028</v>
      </c>
      <c r="V47960" t="s">
        <v>5</v>
      </c>
      <c r="W47960" t="s">
        <v>5</v>
      </c>
      <c r="X47960" t="s">
        <v>5</v>
      </c>
      <c r="Y47960" t="s">
        <v>5</v>
      </c>
      <c r="Z47960" t="s">
        <v>5</v>
      </c>
      <c r="AA47960" t="s">
        <v>2885</v>
      </c>
    </row>
    <row r="47961" spans="1:27">
      <c r="A47961" t="s">
        <v>100953</v>
      </c>
      <c r="C47961" t="s">
        <v>152468</v>
      </c>
      <c r="D47961" s="27" t="s">
        <v>100954</v>
      </c>
      <c r="E47961" t="s">
        <v>2859</v>
      </c>
      <c r="F47961" t="s">
        <v>2860</v>
      </c>
      <c r="G47961" s="149">
        <v>8568</v>
      </c>
      <c r="H47961" s="152">
        <v>1</v>
      </c>
      <c r="I47961" t="s">
        <v>167</v>
      </c>
      <c r="J47961" t="s">
        <v>5</v>
      </c>
      <c r="K47961" t="s">
        <v>2013</v>
      </c>
      <c r="L47961" t="s">
        <v>2074</v>
      </c>
      <c r="M47961" t="s">
        <v>100945</v>
      </c>
      <c r="N47961" t="s">
        <v>95644</v>
      </c>
      <c r="O47961" t="s">
        <v>3367</v>
      </c>
      <c r="P47961" t="s">
        <v>5</v>
      </c>
      <c r="Q47961" t="s">
        <v>5</v>
      </c>
      <c r="R47961" t="s">
        <v>16902</v>
      </c>
      <c r="S47961" t="s">
        <v>5</v>
      </c>
      <c r="T47961" t="s">
        <v>100955</v>
      </c>
      <c r="U47961" t="s">
        <v>93028</v>
      </c>
      <c r="V47961" t="s">
        <v>5</v>
      </c>
      <c r="W47961" t="s">
        <v>5</v>
      </c>
      <c r="X47961" t="s">
        <v>5</v>
      </c>
      <c r="Y47961" t="s">
        <v>5</v>
      </c>
      <c r="Z47961" t="s">
        <v>5</v>
      </c>
      <c r="AA47961" t="s">
        <v>2885</v>
      </c>
    </row>
    <row r="47962" spans="1:27">
      <c r="A47962" t="s">
        <v>100956</v>
      </c>
      <c r="C47962" t="s">
        <v>152469</v>
      </c>
      <c r="D47962" s="27" t="s">
        <v>100957</v>
      </c>
      <c r="E47962" t="s">
        <v>2859</v>
      </c>
      <c r="F47962" t="s">
        <v>2860</v>
      </c>
      <c r="G47962" s="149">
        <v>7956</v>
      </c>
      <c r="H47962" s="152">
        <v>1</v>
      </c>
      <c r="I47962" t="s">
        <v>167</v>
      </c>
      <c r="J47962" t="s">
        <v>5</v>
      </c>
      <c r="K47962" t="s">
        <v>2013</v>
      </c>
      <c r="L47962" t="s">
        <v>2074</v>
      </c>
      <c r="M47962" t="s">
        <v>100945</v>
      </c>
      <c r="N47962" t="s">
        <v>95644</v>
      </c>
      <c r="O47962" t="s">
        <v>3367</v>
      </c>
      <c r="P47962" t="s">
        <v>5</v>
      </c>
      <c r="Q47962" t="s">
        <v>5</v>
      </c>
      <c r="R47962" t="s">
        <v>16902</v>
      </c>
      <c r="S47962" t="s">
        <v>5</v>
      </c>
      <c r="T47962" t="s">
        <v>100958</v>
      </c>
      <c r="U47962" t="s">
        <v>93028</v>
      </c>
      <c r="V47962" t="s">
        <v>5</v>
      </c>
      <c r="W47962" t="s">
        <v>5</v>
      </c>
      <c r="X47962" t="s">
        <v>5</v>
      </c>
      <c r="Y47962" t="s">
        <v>5</v>
      </c>
      <c r="Z47962" t="s">
        <v>5</v>
      </c>
      <c r="AA47962" t="s">
        <v>2885</v>
      </c>
    </row>
    <row r="47963" spans="1:27">
      <c r="A47963" t="s">
        <v>100959</v>
      </c>
      <c r="C47963" t="s">
        <v>152470</v>
      </c>
      <c r="D47963" s="27" t="s">
        <v>100960</v>
      </c>
      <c r="E47963" t="s">
        <v>2859</v>
      </c>
      <c r="F47963" t="s">
        <v>2860</v>
      </c>
      <c r="G47963" s="149">
        <v>7656</v>
      </c>
      <c r="H47963" s="152">
        <v>1</v>
      </c>
      <c r="I47963" t="s">
        <v>167</v>
      </c>
      <c r="J47963" t="s">
        <v>5</v>
      </c>
      <c r="K47963" t="s">
        <v>2013</v>
      </c>
      <c r="L47963" t="s">
        <v>2074</v>
      </c>
      <c r="M47963" t="s">
        <v>100945</v>
      </c>
      <c r="N47963" t="s">
        <v>95644</v>
      </c>
      <c r="O47963" t="s">
        <v>3367</v>
      </c>
      <c r="P47963" t="s">
        <v>5</v>
      </c>
      <c r="Q47963" t="s">
        <v>5</v>
      </c>
      <c r="R47963" t="s">
        <v>16902</v>
      </c>
      <c r="S47963" t="s">
        <v>5</v>
      </c>
      <c r="T47963" t="s">
        <v>100961</v>
      </c>
      <c r="U47963" t="s">
        <v>93028</v>
      </c>
      <c r="V47963" t="s">
        <v>5</v>
      </c>
      <c r="W47963" t="s">
        <v>5</v>
      </c>
      <c r="X47963" t="s">
        <v>5</v>
      </c>
      <c r="Y47963" t="s">
        <v>5</v>
      </c>
      <c r="Z47963" t="s">
        <v>5</v>
      </c>
      <c r="AA47963" t="s">
        <v>2885</v>
      </c>
    </row>
    <row r="47964" spans="1:27">
      <c r="A47964" t="s">
        <v>100962</v>
      </c>
      <c r="C47964" t="s">
        <v>152471</v>
      </c>
      <c r="D47964" s="27" t="s">
        <v>100963</v>
      </c>
      <c r="E47964" t="s">
        <v>2859</v>
      </c>
      <c r="F47964" t="s">
        <v>2860</v>
      </c>
      <c r="G47964" s="149">
        <v>7416</v>
      </c>
      <c r="H47964" s="152">
        <v>1</v>
      </c>
      <c r="I47964" t="s">
        <v>167</v>
      </c>
      <c r="J47964" t="s">
        <v>5</v>
      </c>
      <c r="K47964" t="s">
        <v>2013</v>
      </c>
      <c r="L47964" t="s">
        <v>2074</v>
      </c>
      <c r="M47964" t="s">
        <v>100945</v>
      </c>
      <c r="N47964" t="s">
        <v>95644</v>
      </c>
      <c r="O47964" t="s">
        <v>3367</v>
      </c>
      <c r="P47964" t="s">
        <v>5</v>
      </c>
      <c r="Q47964" t="s">
        <v>5</v>
      </c>
      <c r="R47964" t="s">
        <v>16902</v>
      </c>
      <c r="S47964" t="s">
        <v>5</v>
      </c>
      <c r="T47964" t="s">
        <v>100964</v>
      </c>
      <c r="U47964" t="s">
        <v>93028</v>
      </c>
      <c r="V47964" t="s">
        <v>5</v>
      </c>
      <c r="W47964" t="s">
        <v>5</v>
      </c>
      <c r="X47964" t="s">
        <v>5</v>
      </c>
      <c r="Y47964" t="s">
        <v>5</v>
      </c>
      <c r="Z47964" t="s">
        <v>5</v>
      </c>
      <c r="AA47964" t="s">
        <v>2885</v>
      </c>
    </row>
    <row r="47965" spans="1:27">
      <c r="A47965" t="s">
        <v>100965</v>
      </c>
      <c r="C47965" t="s">
        <v>152472</v>
      </c>
      <c r="D47965" s="27" t="s">
        <v>100966</v>
      </c>
      <c r="E47965" t="s">
        <v>2859</v>
      </c>
      <c r="F47965" t="s">
        <v>2860</v>
      </c>
      <c r="G47965" s="149">
        <v>7164</v>
      </c>
      <c r="H47965" s="152">
        <v>1</v>
      </c>
      <c r="I47965" t="s">
        <v>167</v>
      </c>
      <c r="J47965" t="s">
        <v>5</v>
      </c>
      <c r="K47965" t="s">
        <v>2013</v>
      </c>
      <c r="L47965" t="s">
        <v>2074</v>
      </c>
      <c r="M47965" t="s">
        <v>100945</v>
      </c>
      <c r="N47965" t="s">
        <v>95644</v>
      </c>
      <c r="O47965" t="s">
        <v>3367</v>
      </c>
      <c r="P47965" t="s">
        <v>5</v>
      </c>
      <c r="Q47965" t="s">
        <v>5</v>
      </c>
      <c r="R47965" t="s">
        <v>16902</v>
      </c>
      <c r="S47965" t="s">
        <v>5</v>
      </c>
      <c r="T47965" t="s">
        <v>100967</v>
      </c>
      <c r="U47965" t="s">
        <v>93028</v>
      </c>
      <c r="V47965" t="s">
        <v>5</v>
      </c>
      <c r="W47965" t="s">
        <v>5</v>
      </c>
      <c r="X47965" t="s">
        <v>5</v>
      </c>
      <c r="Y47965" t="s">
        <v>5</v>
      </c>
      <c r="Z47965" t="s">
        <v>5</v>
      </c>
      <c r="AA47965" t="s">
        <v>2885</v>
      </c>
    </row>
    <row r="47966" spans="1:27">
      <c r="A47966" t="s">
        <v>100968</v>
      </c>
      <c r="C47966" t="s">
        <v>152473</v>
      </c>
      <c r="D47966" s="27" t="s">
        <v>100969</v>
      </c>
      <c r="E47966" t="s">
        <v>2859</v>
      </c>
      <c r="F47966" t="s">
        <v>2860</v>
      </c>
      <c r="G47966" s="149">
        <v>6888</v>
      </c>
      <c r="H47966" s="152">
        <v>1</v>
      </c>
      <c r="I47966" t="s">
        <v>167</v>
      </c>
      <c r="J47966" t="s">
        <v>5</v>
      </c>
      <c r="K47966" t="s">
        <v>2013</v>
      </c>
      <c r="L47966" t="s">
        <v>2074</v>
      </c>
      <c r="M47966" t="s">
        <v>100945</v>
      </c>
      <c r="N47966" t="s">
        <v>95644</v>
      </c>
      <c r="O47966" t="s">
        <v>3367</v>
      </c>
      <c r="P47966" t="s">
        <v>5</v>
      </c>
      <c r="Q47966" t="s">
        <v>5</v>
      </c>
      <c r="R47966" t="s">
        <v>16902</v>
      </c>
      <c r="S47966" t="s">
        <v>5</v>
      </c>
      <c r="T47966" t="s">
        <v>100970</v>
      </c>
      <c r="U47966" t="s">
        <v>93028</v>
      </c>
      <c r="V47966" t="s">
        <v>5</v>
      </c>
      <c r="W47966" t="s">
        <v>5</v>
      </c>
      <c r="X47966" t="s">
        <v>5</v>
      </c>
      <c r="Y47966" t="s">
        <v>5</v>
      </c>
      <c r="Z47966" t="s">
        <v>5</v>
      </c>
      <c r="AA47966" t="s">
        <v>2885</v>
      </c>
    </row>
    <row r="47967" spans="1:27">
      <c r="A47967" t="s">
        <v>100971</v>
      </c>
      <c r="C47967" t="s">
        <v>152474</v>
      </c>
      <c r="D47967" s="27" t="s">
        <v>100972</v>
      </c>
      <c r="E47967" t="s">
        <v>2859</v>
      </c>
      <c r="F47967" t="s">
        <v>2860</v>
      </c>
      <c r="G47967" s="149">
        <v>6612</v>
      </c>
      <c r="H47967" s="152">
        <v>1</v>
      </c>
      <c r="I47967" t="s">
        <v>167</v>
      </c>
      <c r="J47967" t="s">
        <v>5</v>
      </c>
      <c r="K47967" t="s">
        <v>2013</v>
      </c>
      <c r="L47967" t="s">
        <v>2074</v>
      </c>
      <c r="M47967" t="s">
        <v>100945</v>
      </c>
      <c r="N47967" t="s">
        <v>95644</v>
      </c>
      <c r="O47967" t="s">
        <v>3367</v>
      </c>
      <c r="P47967" t="s">
        <v>5</v>
      </c>
      <c r="Q47967" t="s">
        <v>5</v>
      </c>
      <c r="R47967" t="s">
        <v>16902</v>
      </c>
      <c r="S47967" t="s">
        <v>5</v>
      </c>
      <c r="T47967" t="s">
        <v>100973</v>
      </c>
      <c r="U47967" t="s">
        <v>93028</v>
      </c>
      <c r="V47967" t="s">
        <v>5</v>
      </c>
      <c r="W47967" t="s">
        <v>5</v>
      </c>
      <c r="X47967" t="s">
        <v>5</v>
      </c>
      <c r="Y47967" t="s">
        <v>5</v>
      </c>
      <c r="Z47967" t="s">
        <v>5</v>
      </c>
      <c r="AA47967" t="s">
        <v>2885</v>
      </c>
    </row>
    <row r="47968" spans="1:27">
      <c r="A47968" t="s">
        <v>100974</v>
      </c>
      <c r="C47968" t="s">
        <v>152475</v>
      </c>
      <c r="D47968" s="27" t="s">
        <v>100975</v>
      </c>
      <c r="E47968" t="s">
        <v>2859</v>
      </c>
      <c r="F47968" t="s">
        <v>2860</v>
      </c>
      <c r="G47968" s="149">
        <v>312</v>
      </c>
      <c r="H47968" s="152">
        <v>1</v>
      </c>
      <c r="I47968" t="s">
        <v>167</v>
      </c>
      <c r="J47968" t="s">
        <v>5</v>
      </c>
      <c r="K47968" t="s">
        <v>2013</v>
      </c>
      <c r="L47968" t="s">
        <v>2074</v>
      </c>
      <c r="M47968" t="s">
        <v>100976</v>
      </c>
      <c r="N47968" t="s">
        <v>97912</v>
      </c>
      <c r="O47968" t="s">
        <v>3367</v>
      </c>
      <c r="P47968" t="s">
        <v>5</v>
      </c>
      <c r="Q47968" t="s">
        <v>5</v>
      </c>
      <c r="R47968" t="s">
        <v>16902</v>
      </c>
      <c r="S47968" t="s">
        <v>5</v>
      </c>
      <c r="T47968" t="s">
        <v>100977</v>
      </c>
      <c r="U47968" t="s">
        <v>93028</v>
      </c>
      <c r="V47968" t="s">
        <v>5</v>
      </c>
      <c r="W47968" t="s">
        <v>5</v>
      </c>
      <c r="X47968" t="s">
        <v>5</v>
      </c>
      <c r="Y47968" t="s">
        <v>5</v>
      </c>
      <c r="Z47968" t="s">
        <v>5</v>
      </c>
      <c r="AA47968" t="s">
        <v>2885</v>
      </c>
    </row>
    <row r="47969" spans="1:27">
      <c r="A47969" t="s">
        <v>100978</v>
      </c>
      <c r="C47969" t="s">
        <v>152476</v>
      </c>
      <c r="D47969" s="27" t="s">
        <v>100979</v>
      </c>
      <c r="E47969" t="s">
        <v>2859</v>
      </c>
      <c r="F47969" t="s">
        <v>2860</v>
      </c>
      <c r="G47969" s="149">
        <v>204</v>
      </c>
      <c r="H47969" s="152">
        <v>1</v>
      </c>
      <c r="I47969" t="s">
        <v>167</v>
      </c>
      <c r="J47969" t="s">
        <v>5</v>
      </c>
      <c r="K47969" t="s">
        <v>2013</v>
      </c>
      <c r="L47969" t="s">
        <v>2074</v>
      </c>
      <c r="M47969" t="s">
        <v>100976</v>
      </c>
      <c r="N47969" t="s">
        <v>97912</v>
      </c>
      <c r="O47969" t="s">
        <v>3367</v>
      </c>
      <c r="P47969" t="s">
        <v>5</v>
      </c>
      <c r="Q47969" t="s">
        <v>5</v>
      </c>
      <c r="R47969" t="s">
        <v>16902</v>
      </c>
      <c r="S47969" t="s">
        <v>5</v>
      </c>
      <c r="T47969" t="s">
        <v>100980</v>
      </c>
      <c r="U47969" t="s">
        <v>93028</v>
      </c>
      <c r="V47969" t="s">
        <v>5</v>
      </c>
      <c r="W47969" t="s">
        <v>5</v>
      </c>
      <c r="X47969" t="s">
        <v>5</v>
      </c>
      <c r="Y47969" t="s">
        <v>5</v>
      </c>
      <c r="Z47969" t="s">
        <v>5</v>
      </c>
      <c r="AA47969" t="s">
        <v>2885</v>
      </c>
    </row>
    <row r="47970" spans="1:27">
      <c r="A47970" t="s">
        <v>100981</v>
      </c>
      <c r="C47970" t="s">
        <v>152477</v>
      </c>
      <c r="D47970" s="27" t="s">
        <v>100982</v>
      </c>
      <c r="E47970" t="s">
        <v>2859</v>
      </c>
      <c r="F47970" t="s">
        <v>2860</v>
      </c>
      <c r="G47970" s="149">
        <v>144</v>
      </c>
      <c r="H47970" s="152">
        <v>1</v>
      </c>
      <c r="I47970" t="s">
        <v>167</v>
      </c>
      <c r="J47970" t="s">
        <v>5</v>
      </c>
      <c r="K47970" t="s">
        <v>2013</v>
      </c>
      <c r="L47970" t="s">
        <v>2074</v>
      </c>
      <c r="M47970" t="s">
        <v>100976</v>
      </c>
      <c r="N47970" t="s">
        <v>97912</v>
      </c>
      <c r="O47970" t="s">
        <v>3367</v>
      </c>
      <c r="P47970" t="s">
        <v>5</v>
      </c>
      <c r="Q47970" t="s">
        <v>5</v>
      </c>
      <c r="R47970" t="s">
        <v>16902</v>
      </c>
      <c r="S47970" t="s">
        <v>5</v>
      </c>
      <c r="T47970" t="s">
        <v>100983</v>
      </c>
      <c r="U47970" t="s">
        <v>93028</v>
      </c>
      <c r="V47970" t="s">
        <v>5</v>
      </c>
      <c r="W47970" t="s">
        <v>5</v>
      </c>
      <c r="X47970" t="s">
        <v>5</v>
      </c>
      <c r="Y47970" t="s">
        <v>5</v>
      </c>
      <c r="Z47970" t="s">
        <v>5</v>
      </c>
      <c r="AA47970" t="s">
        <v>2885</v>
      </c>
    </row>
    <row r="47971" spans="1:27">
      <c r="A47971" t="s">
        <v>100984</v>
      </c>
      <c r="C47971" t="s">
        <v>152478</v>
      </c>
      <c r="D47971" s="27" t="s">
        <v>100985</v>
      </c>
      <c r="E47971" t="s">
        <v>2859</v>
      </c>
      <c r="F47971" t="s">
        <v>2860</v>
      </c>
      <c r="G47971" s="149">
        <v>103.92</v>
      </c>
      <c r="H47971" s="152">
        <v>1</v>
      </c>
      <c r="I47971" t="s">
        <v>167</v>
      </c>
      <c r="J47971" t="s">
        <v>5</v>
      </c>
      <c r="K47971" t="s">
        <v>2013</v>
      </c>
      <c r="L47971" t="s">
        <v>2074</v>
      </c>
      <c r="M47971" t="s">
        <v>100976</v>
      </c>
      <c r="N47971" t="s">
        <v>97912</v>
      </c>
      <c r="O47971" t="s">
        <v>3367</v>
      </c>
      <c r="P47971" t="s">
        <v>5</v>
      </c>
      <c r="Q47971" t="s">
        <v>5</v>
      </c>
      <c r="R47971" t="s">
        <v>16902</v>
      </c>
      <c r="S47971" t="s">
        <v>5</v>
      </c>
      <c r="T47971" t="s">
        <v>100986</v>
      </c>
      <c r="U47971" t="s">
        <v>93028</v>
      </c>
      <c r="V47971" t="s">
        <v>5</v>
      </c>
      <c r="W47971" t="s">
        <v>5</v>
      </c>
      <c r="X47971" t="s">
        <v>5</v>
      </c>
      <c r="Y47971" t="s">
        <v>5</v>
      </c>
      <c r="Z47971" t="s">
        <v>5</v>
      </c>
      <c r="AA47971" t="s">
        <v>2885</v>
      </c>
    </row>
    <row r="47972" spans="1:27">
      <c r="A47972" t="s">
        <v>100987</v>
      </c>
      <c r="C47972" t="s">
        <v>152479</v>
      </c>
      <c r="D47972" s="27" t="s">
        <v>100988</v>
      </c>
      <c r="E47972" t="s">
        <v>2859</v>
      </c>
      <c r="F47972" t="s">
        <v>2860</v>
      </c>
      <c r="G47972" s="149">
        <v>64.92</v>
      </c>
      <c r="H47972" s="152">
        <v>1</v>
      </c>
      <c r="I47972" t="s">
        <v>167</v>
      </c>
      <c r="J47972" t="s">
        <v>5</v>
      </c>
      <c r="K47972" t="s">
        <v>2013</v>
      </c>
      <c r="L47972" t="s">
        <v>2074</v>
      </c>
      <c r="M47972" t="s">
        <v>100976</v>
      </c>
      <c r="N47972" t="s">
        <v>97912</v>
      </c>
      <c r="O47972" t="s">
        <v>3367</v>
      </c>
      <c r="P47972" t="s">
        <v>5</v>
      </c>
      <c r="Q47972" t="s">
        <v>5</v>
      </c>
      <c r="R47972" t="s">
        <v>16902</v>
      </c>
      <c r="S47972" t="s">
        <v>5</v>
      </c>
      <c r="T47972" t="s">
        <v>100989</v>
      </c>
      <c r="U47972" t="s">
        <v>93028</v>
      </c>
      <c r="V47972" t="s">
        <v>5</v>
      </c>
      <c r="W47972" t="s">
        <v>5</v>
      </c>
      <c r="X47972" t="s">
        <v>5</v>
      </c>
      <c r="Y47972" t="s">
        <v>5</v>
      </c>
      <c r="Z47972" t="s">
        <v>5</v>
      </c>
      <c r="AA47972" t="s">
        <v>2885</v>
      </c>
    </row>
    <row r="47973" spans="1:27">
      <c r="A47973" t="s">
        <v>100990</v>
      </c>
      <c r="C47973" t="s">
        <v>152480</v>
      </c>
      <c r="D47973" s="27" t="s">
        <v>100991</v>
      </c>
      <c r="E47973" t="s">
        <v>2859</v>
      </c>
      <c r="F47973" t="s">
        <v>2860</v>
      </c>
      <c r="G47973" s="149">
        <v>51.96</v>
      </c>
      <c r="H47973" s="152">
        <v>1</v>
      </c>
      <c r="I47973" t="s">
        <v>167</v>
      </c>
      <c r="J47973" t="s">
        <v>5</v>
      </c>
      <c r="K47973" t="s">
        <v>2013</v>
      </c>
      <c r="L47973" t="s">
        <v>2074</v>
      </c>
      <c r="M47973" t="s">
        <v>100976</v>
      </c>
      <c r="N47973" t="s">
        <v>97912</v>
      </c>
      <c r="O47973" t="s">
        <v>3367</v>
      </c>
      <c r="P47973" t="s">
        <v>5</v>
      </c>
      <c r="Q47973" t="s">
        <v>5</v>
      </c>
      <c r="R47973" t="s">
        <v>16902</v>
      </c>
      <c r="S47973" t="s">
        <v>5</v>
      </c>
      <c r="T47973" t="s">
        <v>100992</v>
      </c>
      <c r="U47973" t="s">
        <v>93028</v>
      </c>
      <c r="V47973" t="s">
        <v>5</v>
      </c>
      <c r="W47973" t="s">
        <v>5</v>
      </c>
      <c r="X47973" t="s">
        <v>5</v>
      </c>
      <c r="Y47973" t="s">
        <v>5</v>
      </c>
      <c r="Z47973" t="s">
        <v>5</v>
      </c>
      <c r="AA47973" t="s">
        <v>2885</v>
      </c>
    </row>
    <row r="47974" spans="1:27">
      <c r="A47974" t="s">
        <v>100993</v>
      </c>
      <c r="C47974" t="s">
        <v>152481</v>
      </c>
      <c r="D47974" s="27" t="s">
        <v>100994</v>
      </c>
      <c r="E47974" t="s">
        <v>2859</v>
      </c>
      <c r="F47974" t="s">
        <v>2860</v>
      </c>
      <c r="G47974" s="149">
        <v>39</v>
      </c>
      <c r="H47974" s="152">
        <v>1</v>
      </c>
      <c r="I47974" t="s">
        <v>167</v>
      </c>
      <c r="J47974" t="s">
        <v>5</v>
      </c>
      <c r="K47974" t="s">
        <v>2013</v>
      </c>
      <c r="L47974" t="s">
        <v>2074</v>
      </c>
      <c r="M47974" t="s">
        <v>100976</v>
      </c>
      <c r="N47974" t="s">
        <v>97912</v>
      </c>
      <c r="O47974" t="s">
        <v>3367</v>
      </c>
      <c r="P47974" t="s">
        <v>5</v>
      </c>
      <c r="Q47974" t="s">
        <v>5</v>
      </c>
      <c r="R47974" t="s">
        <v>16902</v>
      </c>
      <c r="S47974" t="s">
        <v>5</v>
      </c>
      <c r="T47974" t="s">
        <v>100995</v>
      </c>
      <c r="U47974" t="s">
        <v>93028</v>
      </c>
      <c r="V47974" t="s">
        <v>5</v>
      </c>
      <c r="W47974" t="s">
        <v>5</v>
      </c>
      <c r="X47974" t="s">
        <v>5</v>
      </c>
      <c r="Y47974" t="s">
        <v>5</v>
      </c>
      <c r="Z47974" t="s">
        <v>5</v>
      </c>
      <c r="AA47974" t="s">
        <v>2885</v>
      </c>
    </row>
    <row r="47975" spans="1:27">
      <c r="A47975" t="s">
        <v>100996</v>
      </c>
      <c r="C47975" t="s">
        <v>152482</v>
      </c>
      <c r="D47975" s="27" t="s">
        <v>100997</v>
      </c>
      <c r="E47975" t="s">
        <v>2859</v>
      </c>
      <c r="F47975" t="s">
        <v>2860</v>
      </c>
      <c r="G47975" s="149">
        <v>21108</v>
      </c>
      <c r="H47975" s="152">
        <v>1</v>
      </c>
      <c r="I47975" t="s">
        <v>167</v>
      </c>
      <c r="J47975" t="s">
        <v>5</v>
      </c>
      <c r="K47975" t="s">
        <v>2013</v>
      </c>
      <c r="L47975" t="s">
        <v>2074</v>
      </c>
      <c r="M47975" t="s">
        <v>100998</v>
      </c>
      <c r="N47975" t="s">
        <v>97912</v>
      </c>
      <c r="O47975" t="s">
        <v>3367</v>
      </c>
      <c r="P47975" t="s">
        <v>5</v>
      </c>
      <c r="Q47975" t="s">
        <v>5</v>
      </c>
      <c r="R47975" t="s">
        <v>93896</v>
      </c>
      <c r="S47975" t="s">
        <v>5</v>
      </c>
      <c r="T47975" t="s">
        <v>100999</v>
      </c>
      <c r="U47975" t="s">
        <v>93028</v>
      </c>
      <c r="V47975" t="s">
        <v>5</v>
      </c>
      <c r="W47975" t="s">
        <v>5</v>
      </c>
      <c r="X47975" t="s">
        <v>5</v>
      </c>
      <c r="Y47975" t="s">
        <v>5</v>
      </c>
      <c r="Z47975" t="s">
        <v>5</v>
      </c>
    </row>
    <row r="47976" spans="1:27">
      <c r="A47976" t="s">
        <v>101000</v>
      </c>
      <c r="C47976" t="s">
        <v>152483</v>
      </c>
      <c r="D47976" s="27" t="s">
        <v>101001</v>
      </c>
      <c r="E47976" t="s">
        <v>2859</v>
      </c>
      <c r="F47976" t="s">
        <v>2860</v>
      </c>
      <c r="G47976" s="149">
        <v>564</v>
      </c>
      <c r="H47976" s="152">
        <v>1</v>
      </c>
      <c r="I47976" t="s">
        <v>167</v>
      </c>
      <c r="J47976" t="s">
        <v>5</v>
      </c>
      <c r="K47976" t="s">
        <v>2013</v>
      </c>
      <c r="L47976" t="s">
        <v>2074</v>
      </c>
      <c r="M47976" t="s">
        <v>101002</v>
      </c>
      <c r="N47976" t="s">
        <v>97912</v>
      </c>
      <c r="O47976" t="s">
        <v>3367</v>
      </c>
      <c r="P47976" t="s">
        <v>5</v>
      </c>
      <c r="Q47976" t="s">
        <v>5</v>
      </c>
      <c r="R47976" t="s">
        <v>16902</v>
      </c>
      <c r="S47976" t="s">
        <v>5</v>
      </c>
      <c r="T47976" t="s">
        <v>100977</v>
      </c>
      <c r="U47976" t="s">
        <v>93028</v>
      </c>
      <c r="V47976" t="s">
        <v>5</v>
      </c>
      <c r="W47976" t="s">
        <v>5</v>
      </c>
      <c r="X47976" t="s">
        <v>5</v>
      </c>
      <c r="Y47976" t="s">
        <v>5</v>
      </c>
      <c r="Z47976" t="s">
        <v>5</v>
      </c>
      <c r="AA47976" t="s">
        <v>2885</v>
      </c>
    </row>
    <row r="47977" spans="1:27">
      <c r="A47977" t="s">
        <v>101003</v>
      </c>
      <c r="C47977" t="s">
        <v>152484</v>
      </c>
      <c r="D47977" s="27" t="s">
        <v>101004</v>
      </c>
      <c r="E47977" t="s">
        <v>2859</v>
      </c>
      <c r="F47977" t="s">
        <v>2860</v>
      </c>
      <c r="G47977" s="149">
        <v>420</v>
      </c>
      <c r="H47977" s="152">
        <v>1</v>
      </c>
      <c r="I47977" t="s">
        <v>167</v>
      </c>
      <c r="J47977" t="s">
        <v>5</v>
      </c>
      <c r="K47977" t="s">
        <v>2013</v>
      </c>
      <c r="L47977" t="s">
        <v>2074</v>
      </c>
      <c r="M47977" t="s">
        <v>101002</v>
      </c>
      <c r="N47977" t="s">
        <v>97912</v>
      </c>
      <c r="O47977" t="s">
        <v>3367</v>
      </c>
      <c r="P47977" t="s">
        <v>5</v>
      </c>
      <c r="Q47977" t="s">
        <v>5</v>
      </c>
      <c r="R47977" t="s">
        <v>16902</v>
      </c>
      <c r="S47977" t="s">
        <v>5</v>
      </c>
      <c r="T47977" t="s">
        <v>100980</v>
      </c>
      <c r="U47977" t="s">
        <v>93028</v>
      </c>
      <c r="V47977" t="s">
        <v>5</v>
      </c>
      <c r="W47977" t="s">
        <v>5</v>
      </c>
      <c r="X47977" t="s">
        <v>5</v>
      </c>
      <c r="Y47977" t="s">
        <v>5</v>
      </c>
      <c r="Z47977" t="s">
        <v>5</v>
      </c>
      <c r="AA47977" t="s">
        <v>2885</v>
      </c>
    </row>
    <row r="47978" spans="1:27">
      <c r="A47978" t="s">
        <v>101005</v>
      </c>
      <c r="C47978" t="s">
        <v>152485</v>
      </c>
      <c r="D47978" s="27" t="s">
        <v>101006</v>
      </c>
      <c r="E47978" t="s">
        <v>2859</v>
      </c>
      <c r="F47978" t="s">
        <v>2860</v>
      </c>
      <c r="G47978" s="149">
        <v>312</v>
      </c>
      <c r="H47978" s="152">
        <v>1</v>
      </c>
      <c r="I47978" t="s">
        <v>167</v>
      </c>
      <c r="J47978" t="s">
        <v>5</v>
      </c>
      <c r="K47978" t="s">
        <v>2013</v>
      </c>
      <c r="L47978" t="s">
        <v>2074</v>
      </c>
      <c r="M47978" t="s">
        <v>101002</v>
      </c>
      <c r="N47978" t="s">
        <v>97912</v>
      </c>
      <c r="O47978" t="s">
        <v>3367</v>
      </c>
      <c r="P47978" t="s">
        <v>5</v>
      </c>
      <c r="Q47978" t="s">
        <v>5</v>
      </c>
      <c r="R47978" t="s">
        <v>16902</v>
      </c>
      <c r="S47978" t="s">
        <v>5</v>
      </c>
      <c r="T47978" t="s">
        <v>100983</v>
      </c>
      <c r="U47978" t="s">
        <v>93028</v>
      </c>
      <c r="V47978" t="s">
        <v>5</v>
      </c>
      <c r="W47978" t="s">
        <v>5</v>
      </c>
      <c r="X47978" t="s">
        <v>5</v>
      </c>
      <c r="Y47978" t="s">
        <v>5</v>
      </c>
      <c r="Z47978" t="s">
        <v>5</v>
      </c>
      <c r="AA47978" t="s">
        <v>2885</v>
      </c>
    </row>
    <row r="47979" spans="1:27">
      <c r="A47979" t="s">
        <v>101007</v>
      </c>
      <c r="C47979" t="s">
        <v>152486</v>
      </c>
      <c r="D47979" s="27" t="s">
        <v>101008</v>
      </c>
      <c r="E47979" t="s">
        <v>2859</v>
      </c>
      <c r="F47979" t="s">
        <v>2860</v>
      </c>
      <c r="G47979" s="149">
        <v>204</v>
      </c>
      <c r="H47979" s="152">
        <v>1</v>
      </c>
      <c r="I47979" t="s">
        <v>167</v>
      </c>
      <c r="J47979" t="s">
        <v>5</v>
      </c>
      <c r="K47979" t="s">
        <v>2013</v>
      </c>
      <c r="L47979" t="s">
        <v>2074</v>
      </c>
      <c r="M47979" t="s">
        <v>101002</v>
      </c>
      <c r="N47979" t="s">
        <v>97912</v>
      </c>
      <c r="O47979" t="s">
        <v>3367</v>
      </c>
      <c r="P47979" t="s">
        <v>5</v>
      </c>
      <c r="Q47979" t="s">
        <v>5</v>
      </c>
      <c r="R47979" t="s">
        <v>16902</v>
      </c>
      <c r="S47979" t="s">
        <v>5</v>
      </c>
      <c r="T47979" t="s">
        <v>100986</v>
      </c>
      <c r="U47979" t="s">
        <v>93028</v>
      </c>
      <c r="V47979" t="s">
        <v>5</v>
      </c>
      <c r="W47979" t="s">
        <v>5</v>
      </c>
      <c r="X47979" t="s">
        <v>5</v>
      </c>
      <c r="Y47979" t="s">
        <v>5</v>
      </c>
      <c r="Z47979" t="s">
        <v>5</v>
      </c>
      <c r="AA47979" t="s">
        <v>2885</v>
      </c>
    </row>
    <row r="47980" spans="1:27">
      <c r="A47980" t="s">
        <v>101009</v>
      </c>
      <c r="C47980" t="s">
        <v>152487</v>
      </c>
      <c r="D47980" s="27" t="s">
        <v>101010</v>
      </c>
      <c r="E47980" t="s">
        <v>2859</v>
      </c>
      <c r="F47980" t="s">
        <v>2860</v>
      </c>
      <c r="G47980" s="149">
        <v>156</v>
      </c>
      <c r="H47980" s="152">
        <v>1</v>
      </c>
      <c r="I47980" t="s">
        <v>167</v>
      </c>
      <c r="J47980" t="s">
        <v>5</v>
      </c>
      <c r="K47980" t="s">
        <v>2013</v>
      </c>
      <c r="L47980" t="s">
        <v>2074</v>
      </c>
      <c r="M47980" t="s">
        <v>101002</v>
      </c>
      <c r="N47980" t="s">
        <v>97912</v>
      </c>
      <c r="O47980" t="s">
        <v>3367</v>
      </c>
      <c r="P47980" t="s">
        <v>5</v>
      </c>
      <c r="Q47980" t="s">
        <v>5</v>
      </c>
      <c r="R47980" t="s">
        <v>16902</v>
      </c>
      <c r="S47980" t="s">
        <v>5</v>
      </c>
      <c r="T47980" t="s">
        <v>100989</v>
      </c>
      <c r="U47980" t="s">
        <v>93028</v>
      </c>
      <c r="V47980" t="s">
        <v>5</v>
      </c>
      <c r="W47980" t="s">
        <v>5</v>
      </c>
      <c r="X47980" t="s">
        <v>5</v>
      </c>
      <c r="Y47980" t="s">
        <v>5</v>
      </c>
      <c r="Z47980" t="s">
        <v>5</v>
      </c>
      <c r="AA47980" t="s">
        <v>2885</v>
      </c>
    </row>
    <row r="47981" spans="1:27">
      <c r="A47981" t="s">
        <v>101011</v>
      </c>
      <c r="C47981" t="s">
        <v>152488</v>
      </c>
      <c r="D47981" s="27" t="s">
        <v>101012</v>
      </c>
      <c r="E47981" t="s">
        <v>2859</v>
      </c>
      <c r="F47981" t="s">
        <v>2860</v>
      </c>
      <c r="G47981" s="149">
        <v>132</v>
      </c>
      <c r="H47981" s="152">
        <v>1</v>
      </c>
      <c r="I47981" t="s">
        <v>167</v>
      </c>
      <c r="J47981" t="s">
        <v>5</v>
      </c>
      <c r="K47981" t="s">
        <v>2013</v>
      </c>
      <c r="L47981" t="s">
        <v>2074</v>
      </c>
      <c r="M47981" t="s">
        <v>101002</v>
      </c>
      <c r="N47981" t="s">
        <v>97912</v>
      </c>
      <c r="O47981" t="s">
        <v>3367</v>
      </c>
      <c r="P47981" t="s">
        <v>5</v>
      </c>
      <c r="Q47981" t="s">
        <v>5</v>
      </c>
      <c r="R47981" t="s">
        <v>16902</v>
      </c>
      <c r="S47981" t="s">
        <v>5</v>
      </c>
      <c r="T47981" t="s">
        <v>100992</v>
      </c>
      <c r="U47981" t="s">
        <v>93028</v>
      </c>
      <c r="V47981" t="s">
        <v>5</v>
      </c>
      <c r="W47981" t="s">
        <v>5</v>
      </c>
      <c r="X47981" t="s">
        <v>5</v>
      </c>
      <c r="Y47981" t="s">
        <v>5</v>
      </c>
      <c r="Z47981" t="s">
        <v>5</v>
      </c>
      <c r="AA47981" t="s">
        <v>2885</v>
      </c>
    </row>
    <row r="47982" spans="1:27">
      <c r="A47982" t="s">
        <v>101013</v>
      </c>
      <c r="C47982" t="s">
        <v>152489</v>
      </c>
      <c r="D47982" s="27" t="s">
        <v>101014</v>
      </c>
      <c r="E47982" t="s">
        <v>2859</v>
      </c>
      <c r="F47982" t="s">
        <v>2860</v>
      </c>
      <c r="G47982" s="149">
        <v>90.960000000000008</v>
      </c>
      <c r="H47982" s="152">
        <v>1</v>
      </c>
      <c r="I47982" t="s">
        <v>167</v>
      </c>
      <c r="J47982" t="s">
        <v>5</v>
      </c>
      <c r="K47982" t="s">
        <v>2013</v>
      </c>
      <c r="L47982" t="s">
        <v>2074</v>
      </c>
      <c r="M47982" t="s">
        <v>101002</v>
      </c>
      <c r="N47982" t="s">
        <v>97912</v>
      </c>
      <c r="O47982" t="s">
        <v>3367</v>
      </c>
      <c r="P47982" t="s">
        <v>5</v>
      </c>
      <c r="Q47982" t="s">
        <v>5</v>
      </c>
      <c r="R47982" t="s">
        <v>16902</v>
      </c>
      <c r="S47982" t="s">
        <v>5</v>
      </c>
      <c r="T47982" t="s">
        <v>100995</v>
      </c>
      <c r="U47982" t="s">
        <v>93028</v>
      </c>
      <c r="V47982" t="s">
        <v>5</v>
      </c>
      <c r="W47982" t="s">
        <v>5</v>
      </c>
      <c r="X47982" t="s">
        <v>5</v>
      </c>
      <c r="Y47982" t="s">
        <v>5</v>
      </c>
      <c r="Z47982" t="s">
        <v>5</v>
      </c>
      <c r="AA47982" t="s">
        <v>2885</v>
      </c>
    </row>
    <row r="47983" spans="1:27">
      <c r="A47983" t="s">
        <v>101015</v>
      </c>
      <c r="C47983" t="s">
        <v>152490</v>
      </c>
      <c r="D47983" s="27" t="s">
        <v>101016</v>
      </c>
      <c r="E47983" t="s">
        <v>2859</v>
      </c>
      <c r="F47983" t="s">
        <v>2860</v>
      </c>
      <c r="G47983" s="149">
        <v>3624</v>
      </c>
      <c r="H47983" s="152">
        <v>1</v>
      </c>
      <c r="I47983" t="s">
        <v>167</v>
      </c>
      <c r="J47983" t="s">
        <v>5</v>
      </c>
      <c r="K47983" t="s">
        <v>2013</v>
      </c>
      <c r="L47983" t="s">
        <v>2074</v>
      </c>
      <c r="M47983" t="s">
        <v>101017</v>
      </c>
      <c r="N47983" t="s">
        <v>97912</v>
      </c>
      <c r="O47983" t="s">
        <v>3367</v>
      </c>
      <c r="P47983" t="s">
        <v>5</v>
      </c>
      <c r="Q47983" t="s">
        <v>5</v>
      </c>
      <c r="R47983" t="s">
        <v>16902</v>
      </c>
      <c r="S47983" t="s">
        <v>5</v>
      </c>
      <c r="T47983" t="s">
        <v>100897</v>
      </c>
      <c r="U47983" t="s">
        <v>93028</v>
      </c>
      <c r="V47983" t="s">
        <v>5</v>
      </c>
      <c r="W47983" t="s">
        <v>5</v>
      </c>
      <c r="X47983" t="s">
        <v>5</v>
      </c>
      <c r="Y47983" t="s">
        <v>5</v>
      </c>
      <c r="Z47983" t="s">
        <v>5</v>
      </c>
      <c r="AA47983" t="s">
        <v>2885</v>
      </c>
    </row>
    <row r="47984" spans="1:27">
      <c r="A47984" t="s">
        <v>101018</v>
      </c>
      <c r="C47984" t="s">
        <v>152491</v>
      </c>
      <c r="D47984" s="27" t="s">
        <v>101019</v>
      </c>
      <c r="E47984" t="s">
        <v>2859</v>
      </c>
      <c r="F47984" t="s">
        <v>2860</v>
      </c>
      <c r="G47984" s="149">
        <v>2256</v>
      </c>
      <c r="H47984" s="152">
        <v>1</v>
      </c>
      <c r="I47984" t="s">
        <v>167</v>
      </c>
      <c r="J47984" t="s">
        <v>5</v>
      </c>
      <c r="K47984" t="s">
        <v>2013</v>
      </c>
      <c r="L47984" t="s">
        <v>2074</v>
      </c>
      <c r="M47984" t="s">
        <v>101017</v>
      </c>
      <c r="N47984" t="s">
        <v>97912</v>
      </c>
      <c r="O47984" t="s">
        <v>3367</v>
      </c>
      <c r="P47984" t="s">
        <v>5</v>
      </c>
      <c r="Q47984" t="s">
        <v>5</v>
      </c>
      <c r="R47984" t="s">
        <v>16902</v>
      </c>
      <c r="S47984" t="s">
        <v>5</v>
      </c>
      <c r="T47984" t="s">
        <v>100900</v>
      </c>
      <c r="U47984" t="s">
        <v>93028</v>
      </c>
      <c r="V47984" t="s">
        <v>5</v>
      </c>
      <c r="W47984" t="s">
        <v>5</v>
      </c>
      <c r="X47984" t="s">
        <v>5</v>
      </c>
      <c r="Y47984" t="s">
        <v>5</v>
      </c>
      <c r="Z47984" t="s">
        <v>5</v>
      </c>
      <c r="AA47984" t="s">
        <v>2885</v>
      </c>
    </row>
    <row r="47985" spans="1:27">
      <c r="A47985" t="s">
        <v>101020</v>
      </c>
      <c r="C47985" t="s">
        <v>152492</v>
      </c>
      <c r="D47985" s="27" t="s">
        <v>101021</v>
      </c>
      <c r="E47985" t="s">
        <v>2859</v>
      </c>
      <c r="F47985" t="s">
        <v>2860</v>
      </c>
      <c r="G47985" s="149">
        <v>1776</v>
      </c>
      <c r="H47985" s="152">
        <v>1</v>
      </c>
      <c r="I47985" t="s">
        <v>167</v>
      </c>
      <c r="J47985" t="s">
        <v>5</v>
      </c>
      <c r="K47985" t="s">
        <v>2013</v>
      </c>
      <c r="L47985" t="s">
        <v>2074</v>
      </c>
      <c r="M47985" t="s">
        <v>101017</v>
      </c>
      <c r="N47985" t="s">
        <v>97912</v>
      </c>
      <c r="O47985" t="s">
        <v>3367</v>
      </c>
      <c r="P47985" t="s">
        <v>5</v>
      </c>
      <c r="Q47985" t="s">
        <v>5</v>
      </c>
      <c r="R47985" t="s">
        <v>16902</v>
      </c>
      <c r="S47985" t="s">
        <v>5</v>
      </c>
      <c r="T47985" t="s">
        <v>100903</v>
      </c>
      <c r="U47985" t="s">
        <v>93028</v>
      </c>
      <c r="V47985" t="s">
        <v>5</v>
      </c>
      <c r="W47985" t="s">
        <v>5</v>
      </c>
      <c r="X47985" t="s">
        <v>5</v>
      </c>
      <c r="Y47985" t="s">
        <v>5</v>
      </c>
      <c r="Z47985" t="s">
        <v>5</v>
      </c>
      <c r="AA47985" t="s">
        <v>2885</v>
      </c>
    </row>
    <row r="47986" spans="1:27">
      <c r="A47986" t="s">
        <v>101022</v>
      </c>
      <c r="C47986" t="s">
        <v>152493</v>
      </c>
      <c r="D47986" s="27" t="s">
        <v>101023</v>
      </c>
      <c r="E47986" t="s">
        <v>2859</v>
      </c>
      <c r="F47986" t="s">
        <v>2860</v>
      </c>
      <c r="G47986" s="149">
        <v>1476</v>
      </c>
      <c r="H47986" s="152">
        <v>1</v>
      </c>
      <c r="I47986" t="s">
        <v>167</v>
      </c>
      <c r="J47986" t="s">
        <v>5</v>
      </c>
      <c r="K47986" t="s">
        <v>2013</v>
      </c>
      <c r="L47986" t="s">
        <v>2074</v>
      </c>
      <c r="M47986" t="s">
        <v>101017</v>
      </c>
      <c r="N47986" t="s">
        <v>97912</v>
      </c>
      <c r="O47986" t="s">
        <v>3367</v>
      </c>
      <c r="P47986" t="s">
        <v>5</v>
      </c>
      <c r="Q47986" t="s">
        <v>5</v>
      </c>
      <c r="R47986" t="s">
        <v>16902</v>
      </c>
      <c r="S47986" t="s">
        <v>5</v>
      </c>
      <c r="T47986" t="s">
        <v>100906</v>
      </c>
      <c r="U47986" t="s">
        <v>93028</v>
      </c>
      <c r="V47986" t="s">
        <v>5</v>
      </c>
      <c r="W47986" t="s">
        <v>5</v>
      </c>
      <c r="X47986" t="s">
        <v>5</v>
      </c>
      <c r="Y47986" t="s">
        <v>5</v>
      </c>
      <c r="Z47986" t="s">
        <v>5</v>
      </c>
      <c r="AA47986" t="s">
        <v>2885</v>
      </c>
    </row>
    <row r="47987" spans="1:27">
      <c r="A47987" t="s">
        <v>101024</v>
      </c>
      <c r="C47987" t="s">
        <v>152494</v>
      </c>
      <c r="D47987" s="27" t="s">
        <v>101025</v>
      </c>
      <c r="E47987" t="s">
        <v>2859</v>
      </c>
      <c r="F47987" t="s">
        <v>2860</v>
      </c>
      <c r="G47987" s="149">
        <v>1152</v>
      </c>
      <c r="H47987" s="152">
        <v>1</v>
      </c>
      <c r="I47987" t="s">
        <v>167</v>
      </c>
      <c r="J47987" t="s">
        <v>5</v>
      </c>
      <c r="K47987" t="s">
        <v>2013</v>
      </c>
      <c r="L47987" t="s">
        <v>2074</v>
      </c>
      <c r="M47987" t="s">
        <v>101017</v>
      </c>
      <c r="N47987" t="s">
        <v>97912</v>
      </c>
      <c r="O47987" t="s">
        <v>3367</v>
      </c>
      <c r="P47987" t="s">
        <v>5</v>
      </c>
      <c r="Q47987" t="s">
        <v>5</v>
      </c>
      <c r="R47987" t="s">
        <v>16902</v>
      </c>
      <c r="S47987" t="s">
        <v>5</v>
      </c>
      <c r="T47987" t="s">
        <v>100909</v>
      </c>
      <c r="U47987" t="s">
        <v>93028</v>
      </c>
      <c r="V47987" t="s">
        <v>5</v>
      </c>
      <c r="W47987" t="s">
        <v>5</v>
      </c>
      <c r="X47987" t="s">
        <v>5</v>
      </c>
      <c r="Y47987" t="s">
        <v>5</v>
      </c>
      <c r="Z47987" t="s">
        <v>5</v>
      </c>
      <c r="AA47987" t="s">
        <v>2885</v>
      </c>
    </row>
    <row r="47988" spans="1:27">
      <c r="A47988" t="s">
        <v>101026</v>
      </c>
      <c r="C47988" t="s">
        <v>152495</v>
      </c>
      <c r="D47988" s="27" t="s">
        <v>101027</v>
      </c>
      <c r="E47988" t="s">
        <v>2859</v>
      </c>
      <c r="F47988" t="s">
        <v>2860</v>
      </c>
      <c r="G47988" s="149">
        <v>22104</v>
      </c>
      <c r="H47988" s="152">
        <v>1</v>
      </c>
      <c r="I47988" t="s">
        <v>167</v>
      </c>
      <c r="J47988" t="s">
        <v>5</v>
      </c>
      <c r="K47988" t="s">
        <v>2013</v>
      </c>
      <c r="L47988" t="s">
        <v>2074</v>
      </c>
      <c r="M47988" t="s">
        <v>101028</v>
      </c>
      <c r="N47988" t="s">
        <v>97912</v>
      </c>
      <c r="O47988" t="s">
        <v>3367</v>
      </c>
      <c r="P47988" t="s">
        <v>5</v>
      </c>
      <c r="Q47988" t="s">
        <v>5</v>
      </c>
      <c r="R47988" t="s">
        <v>93657</v>
      </c>
      <c r="S47988" t="s">
        <v>5</v>
      </c>
      <c r="T47988" t="s">
        <v>100999</v>
      </c>
      <c r="U47988" t="s">
        <v>93028</v>
      </c>
      <c r="V47988" t="s">
        <v>5</v>
      </c>
      <c r="W47988" t="s">
        <v>5</v>
      </c>
      <c r="X47988" t="s">
        <v>5</v>
      </c>
      <c r="Y47988" t="s">
        <v>5</v>
      </c>
      <c r="Z47988" t="s">
        <v>5</v>
      </c>
    </row>
    <row r="47989" spans="1:27">
      <c r="A47989" t="s">
        <v>101029</v>
      </c>
      <c r="C47989" t="s">
        <v>152496</v>
      </c>
      <c r="D47989" s="27" t="s">
        <v>101030</v>
      </c>
      <c r="E47989" t="s">
        <v>2859</v>
      </c>
      <c r="F47989" t="s">
        <v>2860</v>
      </c>
      <c r="G47989" s="149">
        <v>14004</v>
      </c>
      <c r="H47989" s="152">
        <v>1</v>
      </c>
      <c r="I47989" t="s">
        <v>167</v>
      </c>
      <c r="J47989" t="s">
        <v>5</v>
      </c>
      <c r="K47989" t="s">
        <v>2013</v>
      </c>
      <c r="L47989" t="s">
        <v>2074</v>
      </c>
      <c r="M47989" t="s">
        <v>101031</v>
      </c>
      <c r="N47989" t="s">
        <v>97912</v>
      </c>
      <c r="O47989" t="s">
        <v>3367</v>
      </c>
      <c r="P47989" t="s">
        <v>5</v>
      </c>
      <c r="Q47989" t="s">
        <v>5</v>
      </c>
      <c r="R47989" t="s">
        <v>5721</v>
      </c>
      <c r="S47989" t="s">
        <v>5</v>
      </c>
      <c r="T47989" t="s">
        <v>101032</v>
      </c>
      <c r="U47989" t="s">
        <v>93028</v>
      </c>
      <c r="V47989" t="s">
        <v>5</v>
      </c>
      <c r="W47989" t="s">
        <v>5</v>
      </c>
      <c r="X47989" t="s">
        <v>5</v>
      </c>
      <c r="Y47989" t="s">
        <v>5</v>
      </c>
      <c r="Z47989" t="s">
        <v>5</v>
      </c>
    </row>
    <row r="47990" spans="1:27">
      <c r="A47990" t="s">
        <v>101033</v>
      </c>
      <c r="C47990" t="s">
        <v>152497</v>
      </c>
      <c r="D47990" s="27" t="s">
        <v>101034</v>
      </c>
      <c r="E47990" t="s">
        <v>2859</v>
      </c>
      <c r="F47990" t="s">
        <v>2860</v>
      </c>
      <c r="G47990" s="149">
        <v>24492</v>
      </c>
      <c r="H47990" s="152">
        <v>1</v>
      </c>
      <c r="I47990" t="s">
        <v>167</v>
      </c>
      <c r="J47990" t="s">
        <v>5</v>
      </c>
      <c r="K47990" t="s">
        <v>2013</v>
      </c>
      <c r="L47990" t="s">
        <v>2074</v>
      </c>
      <c r="M47990" t="s">
        <v>101035</v>
      </c>
      <c r="N47990" t="s">
        <v>95541</v>
      </c>
      <c r="O47990" t="s">
        <v>7091</v>
      </c>
      <c r="P47990" t="s">
        <v>5</v>
      </c>
      <c r="Q47990" t="s">
        <v>5</v>
      </c>
      <c r="R47990" t="s">
        <v>93896</v>
      </c>
      <c r="S47990" t="s">
        <v>5</v>
      </c>
      <c r="T47990" t="s">
        <v>94051</v>
      </c>
      <c r="U47990" t="s">
        <v>93028</v>
      </c>
      <c r="V47990" t="s">
        <v>5</v>
      </c>
      <c r="W47990" t="s">
        <v>5</v>
      </c>
      <c r="X47990" t="s">
        <v>5</v>
      </c>
      <c r="Y47990" t="s">
        <v>5</v>
      </c>
      <c r="Z47990" t="s">
        <v>5</v>
      </c>
      <c r="AA47990" t="s">
        <v>2885</v>
      </c>
    </row>
    <row r="47991" spans="1:27">
      <c r="A47991" t="s">
        <v>101036</v>
      </c>
      <c r="C47991" t="s">
        <v>152498</v>
      </c>
      <c r="D47991" s="27" t="s">
        <v>101037</v>
      </c>
      <c r="E47991" t="s">
        <v>2859</v>
      </c>
      <c r="F47991" t="s">
        <v>2860</v>
      </c>
      <c r="G47991" s="149">
        <v>22080</v>
      </c>
      <c r="H47991" s="152">
        <v>1</v>
      </c>
      <c r="I47991" t="s">
        <v>167</v>
      </c>
      <c r="J47991" t="s">
        <v>5</v>
      </c>
      <c r="K47991" t="s">
        <v>2013</v>
      </c>
      <c r="L47991" t="s">
        <v>2074</v>
      </c>
      <c r="M47991" t="s">
        <v>101035</v>
      </c>
      <c r="N47991" t="s">
        <v>95541</v>
      </c>
      <c r="O47991" t="s">
        <v>7091</v>
      </c>
      <c r="P47991" t="s">
        <v>5</v>
      </c>
      <c r="Q47991" t="s">
        <v>5</v>
      </c>
      <c r="R47991" t="s">
        <v>93896</v>
      </c>
      <c r="S47991" t="s">
        <v>5</v>
      </c>
      <c r="T47991" t="s">
        <v>94054</v>
      </c>
      <c r="U47991" t="s">
        <v>93028</v>
      </c>
      <c r="V47991" t="s">
        <v>5</v>
      </c>
      <c r="W47991" t="s">
        <v>5</v>
      </c>
      <c r="X47991" t="s">
        <v>5</v>
      </c>
      <c r="Y47991" t="s">
        <v>5</v>
      </c>
      <c r="Z47991" t="s">
        <v>5</v>
      </c>
      <c r="AA47991" t="s">
        <v>2885</v>
      </c>
    </row>
    <row r="47992" spans="1:27">
      <c r="A47992" t="s">
        <v>101038</v>
      </c>
      <c r="C47992" t="s">
        <v>152499</v>
      </c>
      <c r="D47992" s="27" t="s">
        <v>101039</v>
      </c>
      <c r="E47992" t="s">
        <v>2859</v>
      </c>
      <c r="F47992" t="s">
        <v>2860</v>
      </c>
      <c r="G47992" s="149">
        <v>19812</v>
      </c>
      <c r="H47992" s="152">
        <v>1</v>
      </c>
      <c r="I47992" t="s">
        <v>167</v>
      </c>
      <c r="J47992" t="s">
        <v>5</v>
      </c>
      <c r="K47992" t="s">
        <v>2013</v>
      </c>
      <c r="L47992" t="s">
        <v>2074</v>
      </c>
      <c r="M47992" t="s">
        <v>101035</v>
      </c>
      <c r="N47992" t="s">
        <v>95541</v>
      </c>
      <c r="O47992" t="s">
        <v>7091</v>
      </c>
      <c r="P47992" t="s">
        <v>5</v>
      </c>
      <c r="Q47992" t="s">
        <v>5</v>
      </c>
      <c r="R47992" t="s">
        <v>93896</v>
      </c>
      <c r="S47992" t="s">
        <v>5</v>
      </c>
      <c r="T47992" t="s">
        <v>94057</v>
      </c>
      <c r="U47992" t="s">
        <v>93028</v>
      </c>
      <c r="V47992" t="s">
        <v>5</v>
      </c>
      <c r="W47992" t="s">
        <v>5</v>
      </c>
      <c r="X47992" t="s">
        <v>5</v>
      </c>
      <c r="Y47992" t="s">
        <v>5</v>
      </c>
      <c r="Z47992" t="s">
        <v>5</v>
      </c>
      <c r="AA47992" t="s">
        <v>2885</v>
      </c>
    </row>
    <row r="47993" spans="1:27">
      <c r="A47993" t="s">
        <v>101040</v>
      </c>
      <c r="C47993" t="s">
        <v>152500</v>
      </c>
      <c r="D47993" s="27" t="s">
        <v>101041</v>
      </c>
      <c r="E47993" t="s">
        <v>2859</v>
      </c>
      <c r="F47993" t="s">
        <v>2860</v>
      </c>
      <c r="G47993" s="149">
        <v>17544</v>
      </c>
      <c r="H47993" s="152">
        <v>1</v>
      </c>
      <c r="I47993" t="s">
        <v>167</v>
      </c>
      <c r="J47993" t="s">
        <v>5</v>
      </c>
      <c r="K47993" t="s">
        <v>2013</v>
      </c>
      <c r="L47993" t="s">
        <v>2074</v>
      </c>
      <c r="M47993" t="s">
        <v>101035</v>
      </c>
      <c r="N47993" t="s">
        <v>95541</v>
      </c>
      <c r="O47993" t="s">
        <v>7091</v>
      </c>
      <c r="P47993" t="s">
        <v>5</v>
      </c>
      <c r="Q47993" t="s">
        <v>5</v>
      </c>
      <c r="R47993" t="s">
        <v>93896</v>
      </c>
      <c r="S47993" t="s">
        <v>5</v>
      </c>
      <c r="T47993" t="s">
        <v>98900</v>
      </c>
      <c r="U47993" t="s">
        <v>93028</v>
      </c>
      <c r="V47993" t="s">
        <v>5</v>
      </c>
      <c r="W47993" t="s">
        <v>5</v>
      </c>
      <c r="X47993" t="s">
        <v>5</v>
      </c>
      <c r="Y47993" t="s">
        <v>5</v>
      </c>
      <c r="Z47993" t="s">
        <v>5</v>
      </c>
      <c r="AA47993" t="s">
        <v>2885</v>
      </c>
    </row>
    <row r="47994" spans="1:27">
      <c r="A47994" t="s">
        <v>101042</v>
      </c>
      <c r="C47994" t="s">
        <v>152501</v>
      </c>
      <c r="D47994" s="27" t="s">
        <v>101043</v>
      </c>
      <c r="E47994" t="s">
        <v>2859</v>
      </c>
      <c r="F47994" t="s">
        <v>2860</v>
      </c>
      <c r="G47994" s="149">
        <v>1368</v>
      </c>
      <c r="H47994" s="152">
        <v>1</v>
      </c>
      <c r="I47994" t="s">
        <v>167</v>
      </c>
      <c r="J47994" t="s">
        <v>5</v>
      </c>
      <c r="K47994" t="s">
        <v>2013</v>
      </c>
      <c r="L47994" t="s">
        <v>2074</v>
      </c>
      <c r="M47994" t="s">
        <v>101044</v>
      </c>
      <c r="N47994" t="s">
        <v>95604</v>
      </c>
      <c r="O47994" t="s">
        <v>3367</v>
      </c>
      <c r="P47994" t="s">
        <v>5</v>
      </c>
      <c r="Q47994" t="s">
        <v>5</v>
      </c>
      <c r="R47994" t="s">
        <v>16902</v>
      </c>
      <c r="S47994" t="s">
        <v>5</v>
      </c>
      <c r="T47994" t="s">
        <v>101045</v>
      </c>
      <c r="U47994" t="s">
        <v>93028</v>
      </c>
      <c r="V47994" t="s">
        <v>5</v>
      </c>
      <c r="W47994" t="s">
        <v>5</v>
      </c>
      <c r="X47994" t="s">
        <v>5</v>
      </c>
      <c r="Y47994" t="s">
        <v>5</v>
      </c>
      <c r="Z47994" t="s">
        <v>5</v>
      </c>
      <c r="AA47994" t="s">
        <v>2885</v>
      </c>
    </row>
    <row r="47995" spans="1:27">
      <c r="A47995" t="s">
        <v>101046</v>
      </c>
      <c r="C47995" t="s">
        <v>152502</v>
      </c>
      <c r="D47995" s="27" t="s">
        <v>101047</v>
      </c>
      <c r="E47995" t="s">
        <v>2859</v>
      </c>
      <c r="F47995" t="s">
        <v>2860</v>
      </c>
      <c r="G47995" s="149">
        <v>912</v>
      </c>
      <c r="H47995" s="152">
        <v>1</v>
      </c>
      <c r="I47995" t="s">
        <v>167</v>
      </c>
      <c r="J47995" t="s">
        <v>5</v>
      </c>
      <c r="K47995" t="s">
        <v>2013</v>
      </c>
      <c r="L47995" t="s">
        <v>2074</v>
      </c>
      <c r="M47995" t="s">
        <v>101044</v>
      </c>
      <c r="N47995" t="s">
        <v>95604</v>
      </c>
      <c r="O47995" t="s">
        <v>3367</v>
      </c>
      <c r="P47995" t="s">
        <v>5</v>
      </c>
      <c r="Q47995" t="s">
        <v>5</v>
      </c>
      <c r="R47995" t="s">
        <v>16902</v>
      </c>
      <c r="S47995" t="s">
        <v>5</v>
      </c>
      <c r="T47995" t="s">
        <v>101048</v>
      </c>
      <c r="U47995" t="s">
        <v>93028</v>
      </c>
      <c r="V47995" t="s">
        <v>5</v>
      </c>
      <c r="W47995" t="s">
        <v>5</v>
      </c>
      <c r="X47995" t="s">
        <v>5</v>
      </c>
      <c r="Y47995" t="s">
        <v>5</v>
      </c>
      <c r="Z47995" t="s">
        <v>5</v>
      </c>
      <c r="AA47995" t="s">
        <v>2885</v>
      </c>
    </row>
    <row r="47996" spans="1:27">
      <c r="A47996" t="s">
        <v>101049</v>
      </c>
      <c r="C47996" t="s">
        <v>152503</v>
      </c>
      <c r="D47996" s="27" t="s">
        <v>101050</v>
      </c>
      <c r="E47996" t="s">
        <v>2859</v>
      </c>
      <c r="F47996" t="s">
        <v>2860</v>
      </c>
      <c r="G47996" s="149">
        <v>648</v>
      </c>
      <c r="H47996" s="152">
        <v>1</v>
      </c>
      <c r="I47996" t="s">
        <v>167</v>
      </c>
      <c r="J47996" t="s">
        <v>5</v>
      </c>
      <c r="K47996" t="s">
        <v>2013</v>
      </c>
      <c r="L47996" t="s">
        <v>2074</v>
      </c>
      <c r="M47996" t="s">
        <v>101044</v>
      </c>
      <c r="N47996" t="s">
        <v>95604</v>
      </c>
      <c r="O47996" t="s">
        <v>3367</v>
      </c>
      <c r="P47996" t="s">
        <v>5</v>
      </c>
      <c r="Q47996" t="s">
        <v>5</v>
      </c>
      <c r="R47996" t="s">
        <v>16902</v>
      </c>
      <c r="S47996" t="s">
        <v>5</v>
      </c>
      <c r="T47996" t="s">
        <v>101051</v>
      </c>
      <c r="U47996" t="s">
        <v>93028</v>
      </c>
      <c r="V47996" t="s">
        <v>5</v>
      </c>
      <c r="W47996" t="s">
        <v>5</v>
      </c>
      <c r="X47996" t="s">
        <v>5</v>
      </c>
      <c r="Y47996" t="s">
        <v>5</v>
      </c>
      <c r="Z47996" t="s">
        <v>5</v>
      </c>
      <c r="AA47996" t="s">
        <v>2885</v>
      </c>
    </row>
    <row r="47997" spans="1:27">
      <c r="A47997" t="s">
        <v>101052</v>
      </c>
      <c r="C47997" t="s">
        <v>152504</v>
      </c>
      <c r="D47997" s="27" t="s">
        <v>101053</v>
      </c>
      <c r="E47997" t="s">
        <v>2859</v>
      </c>
      <c r="F47997" t="s">
        <v>2860</v>
      </c>
      <c r="G47997" s="149">
        <v>516</v>
      </c>
      <c r="H47997" s="152">
        <v>1</v>
      </c>
      <c r="I47997" t="s">
        <v>167</v>
      </c>
      <c r="J47997" t="s">
        <v>5</v>
      </c>
      <c r="K47997" t="s">
        <v>2013</v>
      </c>
      <c r="L47997" t="s">
        <v>2074</v>
      </c>
      <c r="M47997" t="s">
        <v>101044</v>
      </c>
      <c r="N47997" t="s">
        <v>95604</v>
      </c>
      <c r="O47997" t="s">
        <v>3367</v>
      </c>
      <c r="P47997" t="s">
        <v>5</v>
      </c>
      <c r="Q47997" t="s">
        <v>5</v>
      </c>
      <c r="R47997" t="s">
        <v>16902</v>
      </c>
      <c r="S47997" t="s">
        <v>5</v>
      </c>
      <c r="T47997" t="s">
        <v>101054</v>
      </c>
      <c r="U47997" t="s">
        <v>93028</v>
      </c>
      <c r="V47997" t="s">
        <v>5</v>
      </c>
      <c r="W47997" t="s">
        <v>5</v>
      </c>
      <c r="X47997" t="s">
        <v>5</v>
      </c>
      <c r="Y47997" t="s">
        <v>5</v>
      </c>
      <c r="Z47997" t="s">
        <v>5</v>
      </c>
      <c r="AA47997" t="s">
        <v>2885</v>
      </c>
    </row>
    <row r="47998" spans="1:27">
      <c r="A47998" t="s">
        <v>101055</v>
      </c>
      <c r="C47998" t="s">
        <v>152505</v>
      </c>
      <c r="D47998" s="27" t="s">
        <v>101056</v>
      </c>
      <c r="E47998" t="s">
        <v>2859</v>
      </c>
      <c r="F47998" t="s">
        <v>2860</v>
      </c>
      <c r="G47998" s="149">
        <v>384</v>
      </c>
      <c r="H47998" s="152">
        <v>1</v>
      </c>
      <c r="I47998" t="s">
        <v>167</v>
      </c>
      <c r="J47998" t="s">
        <v>5</v>
      </c>
      <c r="K47998" t="s">
        <v>2013</v>
      </c>
      <c r="L47998" t="s">
        <v>2074</v>
      </c>
      <c r="M47998" t="s">
        <v>104052</v>
      </c>
      <c r="N47998" t="s">
        <v>95604</v>
      </c>
      <c r="O47998" t="s">
        <v>3367</v>
      </c>
      <c r="P47998" t="s">
        <v>5</v>
      </c>
      <c r="Q47998" t="s">
        <v>5</v>
      </c>
      <c r="R47998" t="s">
        <v>16902</v>
      </c>
      <c r="S47998" t="s">
        <v>5</v>
      </c>
      <c r="T47998" t="s">
        <v>101057</v>
      </c>
      <c r="U47998" t="s">
        <v>93028</v>
      </c>
      <c r="V47998" t="s">
        <v>5</v>
      </c>
      <c r="W47998" t="s">
        <v>5</v>
      </c>
      <c r="X47998" t="s">
        <v>5</v>
      </c>
      <c r="Y47998" t="s">
        <v>5</v>
      </c>
      <c r="Z47998" t="s">
        <v>5</v>
      </c>
      <c r="AA47998" t="s">
        <v>104057</v>
      </c>
    </row>
    <row r="47999" spans="1:27">
      <c r="A47999" t="s">
        <v>101058</v>
      </c>
      <c r="C47999" t="s">
        <v>152506</v>
      </c>
      <c r="D47999" s="27" t="s">
        <v>101059</v>
      </c>
      <c r="E47999" t="s">
        <v>2859</v>
      </c>
      <c r="F47999" t="s">
        <v>2860</v>
      </c>
      <c r="G47999" s="149">
        <v>324</v>
      </c>
      <c r="H47999" s="152">
        <v>1</v>
      </c>
      <c r="I47999" t="s">
        <v>167</v>
      </c>
      <c r="J47999" t="s">
        <v>5</v>
      </c>
      <c r="K47999" t="s">
        <v>2013</v>
      </c>
      <c r="L47999" t="s">
        <v>2074</v>
      </c>
      <c r="M47999" t="s">
        <v>104052</v>
      </c>
      <c r="N47999" t="s">
        <v>95604</v>
      </c>
      <c r="O47999" t="s">
        <v>3367</v>
      </c>
      <c r="P47999" t="s">
        <v>5</v>
      </c>
      <c r="Q47999" t="s">
        <v>5</v>
      </c>
      <c r="R47999" t="s">
        <v>16902</v>
      </c>
      <c r="S47999" t="s">
        <v>5</v>
      </c>
      <c r="T47999" t="s">
        <v>101060</v>
      </c>
      <c r="U47999" t="s">
        <v>93028</v>
      </c>
      <c r="V47999" t="s">
        <v>5</v>
      </c>
      <c r="W47999" t="s">
        <v>5</v>
      </c>
      <c r="X47999" t="s">
        <v>5</v>
      </c>
      <c r="Y47999" t="s">
        <v>5</v>
      </c>
      <c r="Z47999" t="s">
        <v>5</v>
      </c>
      <c r="AA47999" t="s">
        <v>104057</v>
      </c>
    </row>
    <row r="48000" spans="1:27">
      <c r="A48000" t="s">
        <v>101061</v>
      </c>
      <c r="C48000" t="s">
        <v>152507</v>
      </c>
      <c r="D48000" s="27" t="s">
        <v>101062</v>
      </c>
      <c r="E48000" t="s">
        <v>2859</v>
      </c>
      <c r="F48000" t="s">
        <v>2860</v>
      </c>
      <c r="G48000" s="149">
        <v>25644</v>
      </c>
      <c r="H48000" s="152">
        <v>1</v>
      </c>
      <c r="I48000" t="s">
        <v>167</v>
      </c>
      <c r="J48000" t="s">
        <v>5</v>
      </c>
      <c r="K48000" t="s">
        <v>2013</v>
      </c>
      <c r="L48000" t="s">
        <v>2074</v>
      </c>
      <c r="M48000" t="s">
        <v>101063</v>
      </c>
      <c r="N48000" t="s">
        <v>95639</v>
      </c>
      <c r="O48000" t="s">
        <v>3367</v>
      </c>
      <c r="P48000" t="s">
        <v>5</v>
      </c>
      <c r="Q48000" t="s">
        <v>5</v>
      </c>
      <c r="R48000" t="s">
        <v>93907</v>
      </c>
      <c r="S48000" t="s">
        <v>5</v>
      </c>
      <c r="T48000" t="s">
        <v>101064</v>
      </c>
      <c r="U48000" t="s">
        <v>93028</v>
      </c>
      <c r="V48000" t="s">
        <v>5</v>
      </c>
      <c r="W48000" t="s">
        <v>5</v>
      </c>
      <c r="X48000" t="s">
        <v>5</v>
      </c>
      <c r="Y48000" t="s">
        <v>5</v>
      </c>
      <c r="Z48000" t="s">
        <v>5</v>
      </c>
    </row>
    <row r="48001" spans="1:27">
      <c r="A48001" t="s">
        <v>101065</v>
      </c>
      <c r="C48001" t="s">
        <v>152508</v>
      </c>
      <c r="D48001" s="27" t="s">
        <v>101066</v>
      </c>
      <c r="E48001" t="s">
        <v>2859</v>
      </c>
      <c r="F48001" t="s">
        <v>2860</v>
      </c>
      <c r="G48001" s="149">
        <v>10260</v>
      </c>
      <c r="H48001" s="152">
        <v>1</v>
      </c>
      <c r="I48001" t="s">
        <v>167</v>
      </c>
      <c r="J48001" t="s">
        <v>5</v>
      </c>
      <c r="K48001" t="s">
        <v>2013</v>
      </c>
      <c r="L48001" t="s">
        <v>2074</v>
      </c>
      <c r="M48001" t="s">
        <v>101067</v>
      </c>
      <c r="N48001" t="s">
        <v>95639</v>
      </c>
      <c r="O48001" t="s">
        <v>3367</v>
      </c>
      <c r="P48001" t="s">
        <v>5</v>
      </c>
      <c r="Q48001" t="s">
        <v>5</v>
      </c>
      <c r="R48001" t="s">
        <v>5721</v>
      </c>
      <c r="S48001" t="s">
        <v>5</v>
      </c>
      <c r="T48001" t="s">
        <v>101068</v>
      </c>
      <c r="U48001" t="s">
        <v>93028</v>
      </c>
      <c r="V48001" t="s">
        <v>5</v>
      </c>
      <c r="W48001" t="s">
        <v>5</v>
      </c>
      <c r="X48001" t="s">
        <v>5</v>
      </c>
      <c r="Y48001" t="s">
        <v>5</v>
      </c>
      <c r="Z48001" t="s">
        <v>5</v>
      </c>
    </row>
    <row r="48002" spans="1:27">
      <c r="A48002" t="s">
        <v>101069</v>
      </c>
      <c r="C48002" t="s">
        <v>152509</v>
      </c>
      <c r="D48002" s="27" t="s">
        <v>101070</v>
      </c>
      <c r="E48002" t="s">
        <v>2859</v>
      </c>
      <c r="F48002" t="s">
        <v>2860</v>
      </c>
      <c r="G48002" s="149">
        <v>2016</v>
      </c>
      <c r="H48002" s="152">
        <v>1</v>
      </c>
      <c r="I48002" t="s">
        <v>167</v>
      </c>
      <c r="J48002" t="s">
        <v>5</v>
      </c>
      <c r="K48002" t="s">
        <v>2013</v>
      </c>
      <c r="L48002" t="s">
        <v>2074</v>
      </c>
      <c r="M48002" t="s">
        <v>101071</v>
      </c>
      <c r="N48002" t="s">
        <v>95541</v>
      </c>
      <c r="O48002" t="s">
        <v>7091</v>
      </c>
      <c r="P48002" t="s">
        <v>5</v>
      </c>
      <c r="Q48002" t="s">
        <v>5</v>
      </c>
      <c r="R48002" t="s">
        <v>93844</v>
      </c>
      <c r="S48002" t="s">
        <v>5</v>
      </c>
      <c r="T48002" t="s">
        <v>101072</v>
      </c>
      <c r="U48002" t="s">
        <v>93028</v>
      </c>
      <c r="V48002" t="s">
        <v>5</v>
      </c>
      <c r="W48002" t="s">
        <v>5</v>
      </c>
      <c r="X48002" t="s">
        <v>5</v>
      </c>
      <c r="Y48002" t="s">
        <v>5</v>
      </c>
      <c r="Z48002" t="s">
        <v>5</v>
      </c>
      <c r="AA48002" t="s">
        <v>2885</v>
      </c>
    </row>
    <row r="48003" spans="1:27">
      <c r="A48003" t="s">
        <v>101073</v>
      </c>
      <c r="C48003" t="s">
        <v>152510</v>
      </c>
      <c r="D48003" s="27" t="s">
        <v>101074</v>
      </c>
      <c r="E48003" t="s">
        <v>2859</v>
      </c>
      <c r="F48003" t="s">
        <v>2860</v>
      </c>
      <c r="G48003" s="149">
        <v>1752</v>
      </c>
      <c r="H48003" s="152">
        <v>1</v>
      </c>
      <c r="I48003" t="s">
        <v>167</v>
      </c>
      <c r="J48003" t="s">
        <v>5</v>
      </c>
      <c r="K48003" t="s">
        <v>2013</v>
      </c>
      <c r="L48003" t="s">
        <v>2074</v>
      </c>
      <c r="M48003" t="s">
        <v>101071</v>
      </c>
      <c r="N48003" t="s">
        <v>95541</v>
      </c>
      <c r="O48003" t="s">
        <v>7091</v>
      </c>
      <c r="P48003" t="s">
        <v>5</v>
      </c>
      <c r="Q48003" t="s">
        <v>5</v>
      </c>
      <c r="R48003" t="s">
        <v>93844</v>
      </c>
      <c r="S48003" t="s">
        <v>5</v>
      </c>
      <c r="T48003" t="s">
        <v>101075</v>
      </c>
      <c r="U48003" t="s">
        <v>93028</v>
      </c>
      <c r="V48003" t="s">
        <v>5</v>
      </c>
      <c r="W48003" t="s">
        <v>5</v>
      </c>
      <c r="X48003" t="s">
        <v>5</v>
      </c>
      <c r="Y48003" t="s">
        <v>5</v>
      </c>
      <c r="Z48003" t="s">
        <v>5</v>
      </c>
      <c r="AA48003" t="s">
        <v>2885</v>
      </c>
    </row>
    <row r="48004" spans="1:27">
      <c r="A48004" t="s">
        <v>101076</v>
      </c>
      <c r="C48004" t="s">
        <v>152511</v>
      </c>
      <c r="D48004" s="27" t="s">
        <v>101077</v>
      </c>
      <c r="E48004" t="s">
        <v>2859</v>
      </c>
      <c r="F48004" t="s">
        <v>2860</v>
      </c>
      <c r="G48004" s="149">
        <v>1488</v>
      </c>
      <c r="H48004" s="152">
        <v>1</v>
      </c>
      <c r="I48004" t="s">
        <v>167</v>
      </c>
      <c r="J48004" t="s">
        <v>5</v>
      </c>
      <c r="K48004" t="s">
        <v>2013</v>
      </c>
      <c r="L48004" t="s">
        <v>2074</v>
      </c>
      <c r="M48004" t="s">
        <v>101071</v>
      </c>
      <c r="N48004" t="s">
        <v>95541</v>
      </c>
      <c r="O48004" t="s">
        <v>7091</v>
      </c>
      <c r="P48004" t="s">
        <v>5</v>
      </c>
      <c r="Q48004" t="s">
        <v>5</v>
      </c>
      <c r="R48004" t="s">
        <v>93844</v>
      </c>
      <c r="S48004" t="s">
        <v>5</v>
      </c>
      <c r="T48004" t="s">
        <v>101078</v>
      </c>
      <c r="U48004" t="s">
        <v>93028</v>
      </c>
      <c r="V48004" t="s">
        <v>5</v>
      </c>
      <c r="W48004" t="s">
        <v>5</v>
      </c>
      <c r="X48004" t="s">
        <v>5</v>
      </c>
      <c r="Y48004" t="s">
        <v>5</v>
      </c>
      <c r="Z48004" t="s">
        <v>5</v>
      </c>
      <c r="AA48004" t="s">
        <v>2885</v>
      </c>
    </row>
    <row r="48005" spans="1:27">
      <c r="A48005" t="s">
        <v>101079</v>
      </c>
      <c r="C48005" t="s">
        <v>152512</v>
      </c>
      <c r="D48005" s="27" t="s">
        <v>101080</v>
      </c>
      <c r="E48005" t="s">
        <v>2859</v>
      </c>
      <c r="F48005" t="s">
        <v>2860</v>
      </c>
      <c r="G48005" s="149">
        <v>8988</v>
      </c>
      <c r="H48005" s="152">
        <v>1</v>
      </c>
      <c r="I48005" t="s">
        <v>167</v>
      </c>
      <c r="J48005" t="s">
        <v>5</v>
      </c>
      <c r="K48005" t="s">
        <v>2013</v>
      </c>
      <c r="L48005" t="s">
        <v>2074</v>
      </c>
      <c r="M48005" t="s">
        <v>101081</v>
      </c>
      <c r="N48005" t="s">
        <v>95639</v>
      </c>
      <c r="O48005" t="s">
        <v>3367</v>
      </c>
      <c r="P48005" t="s">
        <v>5</v>
      </c>
      <c r="Q48005" t="s">
        <v>5</v>
      </c>
      <c r="R48005" t="s">
        <v>93026</v>
      </c>
      <c r="S48005" t="s">
        <v>5</v>
      </c>
      <c r="T48005" t="s">
        <v>97443</v>
      </c>
      <c r="U48005" t="s">
        <v>93028</v>
      </c>
      <c r="V48005" t="s">
        <v>5</v>
      </c>
      <c r="W48005" t="s">
        <v>5</v>
      </c>
      <c r="X48005" t="s">
        <v>5</v>
      </c>
      <c r="Y48005" t="s">
        <v>5</v>
      </c>
      <c r="Z48005" t="s">
        <v>5</v>
      </c>
    </row>
    <row r="48006" spans="1:27">
      <c r="A48006" t="s">
        <v>101082</v>
      </c>
      <c r="C48006" t="s">
        <v>152513</v>
      </c>
      <c r="D48006" s="27" t="s">
        <v>101083</v>
      </c>
      <c r="E48006" t="s">
        <v>2859</v>
      </c>
      <c r="F48006" t="s">
        <v>2860</v>
      </c>
      <c r="G48006" s="149">
        <v>75000</v>
      </c>
      <c r="H48006" s="152">
        <v>1</v>
      </c>
      <c r="I48006" t="s">
        <v>167</v>
      </c>
      <c r="J48006" t="s">
        <v>5</v>
      </c>
      <c r="K48006" t="s">
        <v>2013</v>
      </c>
      <c r="L48006" t="s">
        <v>2074</v>
      </c>
      <c r="M48006" t="s">
        <v>101084</v>
      </c>
      <c r="N48006" t="s">
        <v>95649</v>
      </c>
      <c r="O48006" t="s">
        <v>3367</v>
      </c>
      <c r="P48006" t="s">
        <v>5</v>
      </c>
      <c r="Q48006" t="s">
        <v>5</v>
      </c>
      <c r="R48006" t="s">
        <v>93026</v>
      </c>
      <c r="S48006" t="s">
        <v>5</v>
      </c>
      <c r="T48006" t="s">
        <v>101085</v>
      </c>
      <c r="U48006" t="s">
        <v>93028</v>
      </c>
      <c r="V48006" t="s">
        <v>5</v>
      </c>
      <c r="W48006" t="s">
        <v>5</v>
      </c>
      <c r="X48006" t="s">
        <v>5</v>
      </c>
      <c r="Y48006" t="s">
        <v>5</v>
      </c>
      <c r="Z48006" t="s">
        <v>5</v>
      </c>
    </row>
    <row r="48007" spans="1:27">
      <c r="A48007" t="s">
        <v>101086</v>
      </c>
      <c r="C48007" t="s">
        <v>152514</v>
      </c>
      <c r="D48007" s="27" t="s">
        <v>101087</v>
      </c>
      <c r="E48007" t="s">
        <v>2859</v>
      </c>
      <c r="F48007" t="s">
        <v>2860</v>
      </c>
      <c r="G48007" s="149">
        <v>180963</v>
      </c>
      <c r="H48007" s="152">
        <v>1</v>
      </c>
      <c r="I48007" t="s">
        <v>167</v>
      </c>
      <c r="J48007" t="s">
        <v>5</v>
      </c>
      <c r="K48007" t="s">
        <v>2013</v>
      </c>
      <c r="L48007" t="s">
        <v>2074</v>
      </c>
      <c r="M48007" t="s">
        <v>101088</v>
      </c>
      <c r="N48007" t="s">
        <v>97530</v>
      </c>
      <c r="O48007" t="s">
        <v>3056</v>
      </c>
      <c r="P48007" t="s">
        <v>5</v>
      </c>
      <c r="Q48007" t="s">
        <v>5</v>
      </c>
      <c r="R48007" t="s">
        <v>93264</v>
      </c>
      <c r="S48007" t="s">
        <v>5</v>
      </c>
      <c r="T48007" t="s">
        <v>101089</v>
      </c>
      <c r="U48007" t="s">
        <v>93028</v>
      </c>
      <c r="V48007" t="s">
        <v>5</v>
      </c>
      <c r="W48007" t="s">
        <v>5</v>
      </c>
      <c r="X48007" t="s">
        <v>5</v>
      </c>
      <c r="Y48007" t="s">
        <v>5</v>
      </c>
      <c r="Z48007" t="s">
        <v>5</v>
      </c>
    </row>
    <row r="48008" spans="1:27">
      <c r="A48008" t="s">
        <v>101090</v>
      </c>
      <c r="C48008" t="s">
        <v>152515</v>
      </c>
      <c r="D48008" s="27" t="s">
        <v>101091</v>
      </c>
      <c r="E48008" t="s">
        <v>2859</v>
      </c>
      <c r="F48008" t="s">
        <v>2860</v>
      </c>
      <c r="G48008" s="149">
        <v>302040</v>
      </c>
      <c r="H48008" s="152">
        <v>1</v>
      </c>
      <c r="I48008" t="s">
        <v>167</v>
      </c>
      <c r="J48008" t="s">
        <v>5</v>
      </c>
      <c r="K48008" t="s">
        <v>2013</v>
      </c>
      <c r="L48008" t="s">
        <v>2074</v>
      </c>
      <c r="M48008" t="s">
        <v>101092</v>
      </c>
      <c r="N48008" t="s">
        <v>95639</v>
      </c>
      <c r="O48008" t="s">
        <v>3367</v>
      </c>
      <c r="P48008" t="s">
        <v>5</v>
      </c>
      <c r="Q48008" t="s">
        <v>5</v>
      </c>
      <c r="R48008" t="s">
        <v>93026</v>
      </c>
      <c r="S48008" t="s">
        <v>5</v>
      </c>
      <c r="T48008" t="s">
        <v>97803</v>
      </c>
      <c r="U48008" t="s">
        <v>93028</v>
      </c>
      <c r="V48008" t="s">
        <v>5</v>
      </c>
      <c r="W48008" t="s">
        <v>5</v>
      </c>
      <c r="X48008" t="s">
        <v>5</v>
      </c>
      <c r="Y48008" t="s">
        <v>5</v>
      </c>
      <c r="Z48008" t="s">
        <v>5</v>
      </c>
    </row>
    <row r="48009" spans="1:27">
      <c r="A48009" t="s">
        <v>101093</v>
      </c>
      <c r="C48009" t="s">
        <v>152516</v>
      </c>
      <c r="D48009" s="27" t="s">
        <v>101094</v>
      </c>
      <c r="E48009" t="s">
        <v>2859</v>
      </c>
      <c r="F48009" t="s">
        <v>2860</v>
      </c>
      <c r="G48009" s="149">
        <v>99999999</v>
      </c>
      <c r="H48009" s="152">
        <v>1</v>
      </c>
      <c r="I48009" t="s">
        <v>167</v>
      </c>
      <c r="J48009" t="s">
        <v>5</v>
      </c>
      <c r="K48009" t="s">
        <v>2013</v>
      </c>
      <c r="L48009" t="s">
        <v>2074</v>
      </c>
      <c r="M48009" t="s">
        <v>101095</v>
      </c>
      <c r="N48009" t="s">
        <v>95541</v>
      </c>
      <c r="O48009" t="s">
        <v>7091</v>
      </c>
      <c r="P48009" t="s">
        <v>5</v>
      </c>
      <c r="Q48009" t="s">
        <v>5</v>
      </c>
      <c r="R48009" t="s">
        <v>93244</v>
      </c>
      <c r="S48009" t="s">
        <v>5</v>
      </c>
      <c r="T48009" t="s">
        <v>93120</v>
      </c>
      <c r="U48009" t="s">
        <v>93028</v>
      </c>
      <c r="V48009" t="s">
        <v>5</v>
      </c>
      <c r="W48009" t="s">
        <v>5</v>
      </c>
      <c r="X48009" t="s">
        <v>5</v>
      </c>
      <c r="Y48009" t="s">
        <v>5</v>
      </c>
      <c r="Z48009" t="s">
        <v>5</v>
      </c>
    </row>
    <row r="48010" spans="1:27">
      <c r="A48010" t="s">
        <v>101096</v>
      </c>
      <c r="C48010" t="s">
        <v>152517</v>
      </c>
      <c r="D48010" s="27" t="s">
        <v>101097</v>
      </c>
      <c r="E48010" t="s">
        <v>2859</v>
      </c>
      <c r="F48010" t="s">
        <v>2860</v>
      </c>
      <c r="G48010" s="149">
        <v>38976</v>
      </c>
      <c r="H48010" s="152">
        <v>1</v>
      </c>
      <c r="I48010" t="s">
        <v>167</v>
      </c>
      <c r="J48010" t="s">
        <v>5</v>
      </c>
      <c r="K48010" t="s">
        <v>2013</v>
      </c>
      <c r="L48010" t="s">
        <v>2074</v>
      </c>
      <c r="M48010" t="s">
        <v>101098</v>
      </c>
      <c r="N48010" t="s">
        <v>95541</v>
      </c>
      <c r="O48010" t="s">
        <v>7091</v>
      </c>
      <c r="P48010" t="s">
        <v>5</v>
      </c>
      <c r="Q48010" t="s">
        <v>5</v>
      </c>
      <c r="R48010" t="s">
        <v>93026</v>
      </c>
      <c r="S48010" t="s">
        <v>5</v>
      </c>
      <c r="T48010" t="s">
        <v>101099</v>
      </c>
      <c r="U48010" t="s">
        <v>93028</v>
      </c>
      <c r="V48010" t="s">
        <v>5</v>
      </c>
      <c r="W48010" t="s">
        <v>5</v>
      </c>
      <c r="X48010" t="s">
        <v>5</v>
      </c>
      <c r="Y48010" t="s">
        <v>5</v>
      </c>
      <c r="Z48010" t="s">
        <v>5</v>
      </c>
    </row>
    <row r="48011" spans="1:27">
      <c r="A48011" t="s">
        <v>101100</v>
      </c>
      <c r="C48011" t="s">
        <v>152518</v>
      </c>
      <c r="D48011" s="27" t="s">
        <v>101101</v>
      </c>
      <c r="E48011" t="s">
        <v>2859</v>
      </c>
      <c r="F48011" t="s">
        <v>2860</v>
      </c>
      <c r="G48011" s="149">
        <v>6960</v>
      </c>
      <c r="H48011" s="152">
        <v>1</v>
      </c>
      <c r="I48011" t="s">
        <v>167</v>
      </c>
      <c r="J48011" t="s">
        <v>5</v>
      </c>
      <c r="K48011" t="s">
        <v>2013</v>
      </c>
      <c r="L48011" t="s">
        <v>2074</v>
      </c>
      <c r="M48011" t="s">
        <v>101102</v>
      </c>
      <c r="N48011" t="s">
        <v>95644</v>
      </c>
      <c r="O48011" t="s">
        <v>3367</v>
      </c>
      <c r="P48011" t="s">
        <v>5</v>
      </c>
      <c r="Q48011" t="s">
        <v>5</v>
      </c>
      <c r="R48011" t="s">
        <v>93227</v>
      </c>
      <c r="S48011" t="s">
        <v>5</v>
      </c>
      <c r="T48011" t="s">
        <v>101103</v>
      </c>
      <c r="U48011" t="s">
        <v>93028</v>
      </c>
      <c r="V48011" t="s">
        <v>5</v>
      </c>
      <c r="W48011" t="s">
        <v>5</v>
      </c>
      <c r="X48011" t="s">
        <v>5</v>
      </c>
      <c r="Y48011" t="s">
        <v>5</v>
      </c>
      <c r="Z48011" t="s">
        <v>5</v>
      </c>
      <c r="AA48011" t="s">
        <v>2885</v>
      </c>
    </row>
    <row r="48012" spans="1:27">
      <c r="A48012" t="s">
        <v>101104</v>
      </c>
      <c r="C48012" t="s">
        <v>152519</v>
      </c>
      <c r="D48012" s="27" t="s">
        <v>101105</v>
      </c>
      <c r="E48012" t="s">
        <v>2859</v>
      </c>
      <c r="F48012" t="s">
        <v>2860</v>
      </c>
      <c r="G48012" s="149">
        <v>5640</v>
      </c>
      <c r="H48012" s="152">
        <v>1</v>
      </c>
      <c r="I48012" t="s">
        <v>167</v>
      </c>
      <c r="J48012" t="s">
        <v>5</v>
      </c>
      <c r="K48012" t="s">
        <v>2013</v>
      </c>
      <c r="L48012" t="s">
        <v>2074</v>
      </c>
      <c r="M48012" t="s">
        <v>101102</v>
      </c>
      <c r="N48012" t="s">
        <v>95644</v>
      </c>
      <c r="O48012" t="s">
        <v>3367</v>
      </c>
      <c r="P48012" t="s">
        <v>5</v>
      </c>
      <c r="Q48012" t="s">
        <v>5</v>
      </c>
      <c r="R48012" t="s">
        <v>93227</v>
      </c>
      <c r="S48012" t="s">
        <v>5</v>
      </c>
      <c r="T48012" t="s">
        <v>101106</v>
      </c>
      <c r="U48012" t="s">
        <v>93028</v>
      </c>
      <c r="V48012" t="s">
        <v>5</v>
      </c>
      <c r="W48012" t="s">
        <v>5</v>
      </c>
      <c r="X48012" t="s">
        <v>5</v>
      </c>
      <c r="Y48012" t="s">
        <v>5</v>
      </c>
      <c r="Z48012" t="s">
        <v>5</v>
      </c>
      <c r="AA48012" t="s">
        <v>2885</v>
      </c>
    </row>
    <row r="48013" spans="1:27">
      <c r="A48013" t="s">
        <v>101107</v>
      </c>
      <c r="C48013" t="s">
        <v>152520</v>
      </c>
      <c r="D48013" s="27" t="s">
        <v>101108</v>
      </c>
      <c r="E48013" t="s">
        <v>2859</v>
      </c>
      <c r="F48013" t="s">
        <v>2860</v>
      </c>
      <c r="G48013" s="149">
        <v>4200</v>
      </c>
      <c r="H48013" s="152">
        <v>1</v>
      </c>
      <c r="I48013" t="s">
        <v>167</v>
      </c>
      <c r="J48013" t="s">
        <v>5</v>
      </c>
      <c r="K48013" t="s">
        <v>2013</v>
      </c>
      <c r="L48013" t="s">
        <v>2074</v>
      </c>
      <c r="M48013" t="s">
        <v>101102</v>
      </c>
      <c r="N48013" t="s">
        <v>95644</v>
      </c>
      <c r="O48013" t="s">
        <v>3367</v>
      </c>
      <c r="P48013" t="s">
        <v>5</v>
      </c>
      <c r="Q48013" t="s">
        <v>5</v>
      </c>
      <c r="R48013" t="s">
        <v>93227</v>
      </c>
      <c r="S48013" t="s">
        <v>5</v>
      </c>
      <c r="T48013" t="s">
        <v>101109</v>
      </c>
      <c r="U48013" t="s">
        <v>93028</v>
      </c>
      <c r="V48013" t="s">
        <v>5</v>
      </c>
      <c r="W48013" t="s">
        <v>5</v>
      </c>
      <c r="X48013" t="s">
        <v>5</v>
      </c>
      <c r="Y48013" t="s">
        <v>5</v>
      </c>
      <c r="Z48013" t="s">
        <v>5</v>
      </c>
      <c r="AA48013" t="s">
        <v>2885</v>
      </c>
    </row>
    <row r="48014" spans="1:27">
      <c r="A48014" t="s">
        <v>101110</v>
      </c>
      <c r="C48014" t="s">
        <v>152521</v>
      </c>
      <c r="D48014" s="27" t="s">
        <v>101111</v>
      </c>
      <c r="E48014" t="s">
        <v>2859</v>
      </c>
      <c r="F48014" t="s">
        <v>2860</v>
      </c>
      <c r="G48014" s="149">
        <v>3720</v>
      </c>
      <c r="H48014" s="152">
        <v>1</v>
      </c>
      <c r="I48014" t="s">
        <v>167</v>
      </c>
      <c r="J48014" t="s">
        <v>5</v>
      </c>
      <c r="K48014" t="s">
        <v>2013</v>
      </c>
      <c r="L48014" t="s">
        <v>2074</v>
      </c>
      <c r="M48014" t="s">
        <v>101102</v>
      </c>
      <c r="N48014" t="s">
        <v>95644</v>
      </c>
      <c r="O48014" t="s">
        <v>3367</v>
      </c>
      <c r="P48014" t="s">
        <v>5</v>
      </c>
      <c r="Q48014" t="s">
        <v>5</v>
      </c>
      <c r="R48014" t="s">
        <v>93227</v>
      </c>
      <c r="S48014" t="s">
        <v>5</v>
      </c>
      <c r="T48014" t="s">
        <v>101112</v>
      </c>
      <c r="U48014" t="s">
        <v>93028</v>
      </c>
      <c r="V48014" t="s">
        <v>5</v>
      </c>
      <c r="W48014" t="s">
        <v>5</v>
      </c>
      <c r="X48014" t="s">
        <v>5</v>
      </c>
      <c r="Y48014" t="s">
        <v>5</v>
      </c>
      <c r="Z48014" t="s">
        <v>5</v>
      </c>
      <c r="AA48014" t="s">
        <v>2885</v>
      </c>
    </row>
    <row r="48015" spans="1:27">
      <c r="A48015" t="s">
        <v>101113</v>
      </c>
      <c r="C48015" t="s">
        <v>152522</v>
      </c>
      <c r="D48015" s="27" t="s">
        <v>101114</v>
      </c>
      <c r="E48015" t="s">
        <v>2859</v>
      </c>
      <c r="F48015" t="s">
        <v>2860</v>
      </c>
      <c r="G48015" s="149">
        <v>129912</v>
      </c>
      <c r="H48015" s="152">
        <v>1</v>
      </c>
      <c r="I48015" t="s">
        <v>167</v>
      </c>
      <c r="J48015" t="s">
        <v>5</v>
      </c>
      <c r="K48015" t="s">
        <v>2013</v>
      </c>
      <c r="L48015" t="s">
        <v>2074</v>
      </c>
      <c r="M48015" t="s">
        <v>101115</v>
      </c>
      <c r="N48015" t="s">
        <v>95639</v>
      </c>
      <c r="O48015" t="s">
        <v>3367</v>
      </c>
      <c r="P48015" t="s">
        <v>5</v>
      </c>
      <c r="Q48015" t="s">
        <v>5</v>
      </c>
      <c r="R48015" t="s">
        <v>93844</v>
      </c>
      <c r="S48015" t="s">
        <v>5</v>
      </c>
      <c r="T48015" t="s">
        <v>101116</v>
      </c>
      <c r="U48015" t="s">
        <v>93028</v>
      </c>
      <c r="V48015" t="s">
        <v>5</v>
      </c>
      <c r="W48015" t="s">
        <v>5</v>
      </c>
      <c r="X48015" t="s">
        <v>5</v>
      </c>
      <c r="Y48015" t="s">
        <v>5</v>
      </c>
      <c r="Z48015" t="s">
        <v>5</v>
      </c>
    </row>
    <row r="48016" spans="1:27">
      <c r="A48016" t="s">
        <v>101117</v>
      </c>
      <c r="C48016" t="s">
        <v>152523</v>
      </c>
      <c r="D48016" s="27" t="s">
        <v>101118</v>
      </c>
      <c r="E48016" t="s">
        <v>2859</v>
      </c>
      <c r="F48016" t="s">
        <v>2860</v>
      </c>
      <c r="G48016" s="149">
        <v>6960</v>
      </c>
      <c r="H48016" s="152">
        <v>1</v>
      </c>
      <c r="I48016" t="s">
        <v>167</v>
      </c>
      <c r="J48016" t="s">
        <v>5</v>
      </c>
      <c r="K48016" t="s">
        <v>2013</v>
      </c>
      <c r="L48016" t="s">
        <v>2074</v>
      </c>
      <c r="M48016" t="s">
        <v>101119</v>
      </c>
      <c r="N48016" t="s">
        <v>95644</v>
      </c>
      <c r="O48016" t="s">
        <v>3367</v>
      </c>
      <c r="P48016" t="s">
        <v>5</v>
      </c>
      <c r="Q48016" t="s">
        <v>5</v>
      </c>
      <c r="R48016" t="s">
        <v>93227</v>
      </c>
      <c r="S48016" t="s">
        <v>5</v>
      </c>
      <c r="T48016" t="s">
        <v>101103</v>
      </c>
      <c r="U48016" t="s">
        <v>93028</v>
      </c>
      <c r="V48016" t="s">
        <v>5</v>
      </c>
      <c r="W48016" t="s">
        <v>5</v>
      </c>
      <c r="X48016" t="s">
        <v>5</v>
      </c>
      <c r="Y48016" t="s">
        <v>5</v>
      </c>
      <c r="Z48016" t="s">
        <v>5</v>
      </c>
      <c r="AA48016" t="s">
        <v>2885</v>
      </c>
    </row>
    <row r="48017" spans="1:27">
      <c r="A48017" t="s">
        <v>101120</v>
      </c>
      <c r="C48017" t="s">
        <v>152524</v>
      </c>
      <c r="D48017" s="27" t="s">
        <v>101121</v>
      </c>
      <c r="E48017" t="s">
        <v>2859</v>
      </c>
      <c r="F48017" t="s">
        <v>2860</v>
      </c>
      <c r="G48017" s="149">
        <v>5640</v>
      </c>
      <c r="H48017" s="152">
        <v>1</v>
      </c>
      <c r="I48017" t="s">
        <v>167</v>
      </c>
      <c r="J48017" t="s">
        <v>5</v>
      </c>
      <c r="K48017" t="s">
        <v>2013</v>
      </c>
      <c r="L48017" t="s">
        <v>2074</v>
      </c>
      <c r="M48017" t="s">
        <v>101119</v>
      </c>
      <c r="N48017" t="s">
        <v>95644</v>
      </c>
      <c r="O48017" t="s">
        <v>3367</v>
      </c>
      <c r="P48017" t="s">
        <v>5</v>
      </c>
      <c r="Q48017" t="s">
        <v>5</v>
      </c>
      <c r="R48017" t="s">
        <v>93227</v>
      </c>
      <c r="S48017" t="s">
        <v>5</v>
      </c>
      <c r="T48017" t="s">
        <v>101106</v>
      </c>
      <c r="U48017" t="s">
        <v>93028</v>
      </c>
      <c r="V48017" t="s">
        <v>5</v>
      </c>
      <c r="W48017" t="s">
        <v>5</v>
      </c>
      <c r="X48017" t="s">
        <v>5</v>
      </c>
      <c r="Y48017" t="s">
        <v>5</v>
      </c>
      <c r="Z48017" t="s">
        <v>5</v>
      </c>
      <c r="AA48017" t="s">
        <v>2885</v>
      </c>
    </row>
    <row r="48018" spans="1:27">
      <c r="A48018" t="s">
        <v>101122</v>
      </c>
      <c r="C48018" t="s">
        <v>152525</v>
      </c>
      <c r="D48018" s="27" t="s">
        <v>101123</v>
      </c>
      <c r="E48018" t="s">
        <v>2859</v>
      </c>
      <c r="F48018" t="s">
        <v>2860</v>
      </c>
      <c r="G48018" s="149">
        <v>4200</v>
      </c>
      <c r="H48018" s="152">
        <v>1</v>
      </c>
      <c r="I48018" t="s">
        <v>167</v>
      </c>
      <c r="J48018" t="s">
        <v>5</v>
      </c>
      <c r="K48018" t="s">
        <v>2013</v>
      </c>
      <c r="L48018" t="s">
        <v>2074</v>
      </c>
      <c r="M48018" t="s">
        <v>101119</v>
      </c>
      <c r="N48018" t="s">
        <v>95644</v>
      </c>
      <c r="O48018" t="s">
        <v>3367</v>
      </c>
      <c r="P48018" t="s">
        <v>5</v>
      </c>
      <c r="Q48018" t="s">
        <v>5</v>
      </c>
      <c r="R48018" t="s">
        <v>93227</v>
      </c>
      <c r="S48018" t="s">
        <v>5</v>
      </c>
      <c r="T48018" t="s">
        <v>101109</v>
      </c>
      <c r="U48018" t="s">
        <v>93028</v>
      </c>
      <c r="V48018" t="s">
        <v>5</v>
      </c>
      <c r="W48018" t="s">
        <v>5</v>
      </c>
      <c r="X48018" t="s">
        <v>5</v>
      </c>
      <c r="Y48018" t="s">
        <v>5</v>
      </c>
      <c r="Z48018" t="s">
        <v>5</v>
      </c>
      <c r="AA48018" t="s">
        <v>2885</v>
      </c>
    </row>
    <row r="48019" spans="1:27">
      <c r="A48019" t="s">
        <v>101124</v>
      </c>
      <c r="C48019" t="s">
        <v>152526</v>
      </c>
      <c r="D48019" s="27" t="s">
        <v>101125</v>
      </c>
      <c r="E48019" t="s">
        <v>2859</v>
      </c>
      <c r="F48019" t="s">
        <v>2860</v>
      </c>
      <c r="G48019" s="149">
        <v>3720</v>
      </c>
      <c r="H48019" s="152">
        <v>1</v>
      </c>
      <c r="I48019" t="s">
        <v>167</v>
      </c>
      <c r="J48019" t="s">
        <v>5</v>
      </c>
      <c r="K48019" t="s">
        <v>2013</v>
      </c>
      <c r="L48019" t="s">
        <v>2074</v>
      </c>
      <c r="M48019" t="s">
        <v>101119</v>
      </c>
      <c r="N48019" t="s">
        <v>95644</v>
      </c>
      <c r="O48019" t="s">
        <v>3367</v>
      </c>
      <c r="P48019" t="s">
        <v>5</v>
      </c>
      <c r="Q48019" t="s">
        <v>5</v>
      </c>
      <c r="R48019" t="s">
        <v>93227</v>
      </c>
      <c r="S48019" t="s">
        <v>5</v>
      </c>
      <c r="T48019" t="s">
        <v>101112</v>
      </c>
      <c r="U48019" t="s">
        <v>93028</v>
      </c>
      <c r="V48019" t="s">
        <v>5</v>
      </c>
      <c r="W48019" t="s">
        <v>5</v>
      </c>
      <c r="X48019" t="s">
        <v>5</v>
      </c>
      <c r="Y48019" t="s">
        <v>5</v>
      </c>
      <c r="Z48019" t="s">
        <v>5</v>
      </c>
      <c r="AA48019" t="s">
        <v>2885</v>
      </c>
    </row>
    <row r="48020" spans="1:27">
      <c r="A48020" t="s">
        <v>101126</v>
      </c>
      <c r="C48020" t="s">
        <v>152527</v>
      </c>
      <c r="D48020" s="27" t="s">
        <v>101127</v>
      </c>
      <c r="E48020" t="s">
        <v>2859</v>
      </c>
      <c r="F48020" t="s">
        <v>2860</v>
      </c>
      <c r="G48020" s="149">
        <v>1824</v>
      </c>
      <c r="H48020" s="152">
        <v>1</v>
      </c>
      <c r="I48020" t="s">
        <v>167</v>
      </c>
      <c r="J48020" t="s">
        <v>5</v>
      </c>
      <c r="K48020" t="s">
        <v>2013</v>
      </c>
      <c r="L48020" t="s">
        <v>2074</v>
      </c>
      <c r="M48020" t="s">
        <v>101128</v>
      </c>
      <c r="N48020" t="s">
        <v>95644</v>
      </c>
      <c r="O48020" t="s">
        <v>3056</v>
      </c>
      <c r="P48020" t="s">
        <v>5</v>
      </c>
      <c r="Q48020" t="s">
        <v>5</v>
      </c>
      <c r="R48020" t="s">
        <v>99201</v>
      </c>
      <c r="S48020" t="s">
        <v>5</v>
      </c>
      <c r="T48020" t="s">
        <v>101129</v>
      </c>
      <c r="U48020" t="s">
        <v>93028</v>
      </c>
      <c r="V48020" t="s">
        <v>5</v>
      </c>
      <c r="W48020" t="s">
        <v>5</v>
      </c>
      <c r="X48020" t="s">
        <v>5</v>
      </c>
      <c r="Y48020" t="s">
        <v>5</v>
      </c>
      <c r="Z48020" t="s">
        <v>5</v>
      </c>
      <c r="AA48020" t="s">
        <v>2885</v>
      </c>
    </row>
    <row r="48021" spans="1:27">
      <c r="A48021" t="s">
        <v>101130</v>
      </c>
      <c r="C48021" t="s">
        <v>152528</v>
      </c>
      <c r="D48021" s="27" t="s">
        <v>101131</v>
      </c>
      <c r="E48021" t="s">
        <v>2859</v>
      </c>
      <c r="F48021" t="s">
        <v>2860</v>
      </c>
      <c r="G48021" s="149">
        <v>1560</v>
      </c>
      <c r="H48021" s="152">
        <v>1</v>
      </c>
      <c r="I48021" t="s">
        <v>167</v>
      </c>
      <c r="J48021" t="s">
        <v>5</v>
      </c>
      <c r="K48021" t="s">
        <v>2013</v>
      </c>
      <c r="L48021" t="s">
        <v>2074</v>
      </c>
      <c r="M48021" t="s">
        <v>101128</v>
      </c>
      <c r="N48021" t="s">
        <v>95644</v>
      </c>
      <c r="O48021" t="s">
        <v>3056</v>
      </c>
      <c r="P48021" t="s">
        <v>5</v>
      </c>
      <c r="Q48021" t="s">
        <v>5</v>
      </c>
      <c r="R48021" t="s">
        <v>99201</v>
      </c>
      <c r="S48021" t="s">
        <v>5</v>
      </c>
      <c r="T48021" t="s">
        <v>101132</v>
      </c>
      <c r="U48021" t="s">
        <v>93028</v>
      </c>
      <c r="V48021" t="s">
        <v>5</v>
      </c>
      <c r="W48021" t="s">
        <v>5</v>
      </c>
      <c r="X48021" t="s">
        <v>5</v>
      </c>
      <c r="Y48021" t="s">
        <v>5</v>
      </c>
      <c r="Z48021" t="s">
        <v>5</v>
      </c>
      <c r="AA48021" t="s">
        <v>2885</v>
      </c>
    </row>
    <row r="48022" spans="1:27">
      <c r="A48022" t="s">
        <v>101133</v>
      </c>
      <c r="C48022" t="s">
        <v>152529</v>
      </c>
      <c r="D48022" s="27" t="s">
        <v>101134</v>
      </c>
      <c r="E48022" t="s">
        <v>2859</v>
      </c>
      <c r="F48022" t="s">
        <v>2860</v>
      </c>
      <c r="G48022" s="149">
        <v>1296</v>
      </c>
      <c r="H48022" s="152">
        <v>1</v>
      </c>
      <c r="I48022" t="s">
        <v>167</v>
      </c>
      <c r="J48022" t="s">
        <v>5</v>
      </c>
      <c r="K48022" t="s">
        <v>2013</v>
      </c>
      <c r="L48022" t="s">
        <v>2074</v>
      </c>
      <c r="M48022" t="s">
        <v>101128</v>
      </c>
      <c r="N48022" t="s">
        <v>95644</v>
      </c>
      <c r="O48022" t="s">
        <v>3056</v>
      </c>
      <c r="P48022" t="s">
        <v>5</v>
      </c>
      <c r="Q48022" t="s">
        <v>5</v>
      </c>
      <c r="R48022" t="s">
        <v>99201</v>
      </c>
      <c r="S48022" t="s">
        <v>5</v>
      </c>
      <c r="T48022" t="s">
        <v>101135</v>
      </c>
      <c r="U48022" t="s">
        <v>93028</v>
      </c>
      <c r="V48022" t="s">
        <v>5</v>
      </c>
      <c r="W48022" t="s">
        <v>5</v>
      </c>
      <c r="X48022" t="s">
        <v>5</v>
      </c>
      <c r="Y48022" t="s">
        <v>5</v>
      </c>
      <c r="Z48022" t="s">
        <v>5</v>
      </c>
      <c r="AA48022" t="s">
        <v>2885</v>
      </c>
    </row>
    <row r="48023" spans="1:27">
      <c r="A48023" t="s">
        <v>101136</v>
      </c>
      <c r="C48023" t="s">
        <v>152530</v>
      </c>
      <c r="D48023" s="27" t="s">
        <v>101137</v>
      </c>
      <c r="E48023" t="s">
        <v>2859</v>
      </c>
      <c r="F48023" t="s">
        <v>2860</v>
      </c>
      <c r="G48023" s="149">
        <v>1044</v>
      </c>
      <c r="H48023" s="152">
        <v>1</v>
      </c>
      <c r="I48023" t="s">
        <v>167</v>
      </c>
      <c r="J48023" t="s">
        <v>5</v>
      </c>
      <c r="K48023" t="s">
        <v>2013</v>
      </c>
      <c r="L48023" t="s">
        <v>2074</v>
      </c>
      <c r="M48023" t="s">
        <v>101128</v>
      </c>
      <c r="N48023" t="s">
        <v>95644</v>
      </c>
      <c r="O48023" t="s">
        <v>3056</v>
      </c>
      <c r="P48023" t="s">
        <v>5</v>
      </c>
      <c r="Q48023" t="s">
        <v>5</v>
      </c>
      <c r="R48023" t="s">
        <v>99201</v>
      </c>
      <c r="S48023" t="s">
        <v>5</v>
      </c>
      <c r="T48023" t="s">
        <v>101138</v>
      </c>
      <c r="U48023" t="s">
        <v>93028</v>
      </c>
      <c r="V48023" t="s">
        <v>5</v>
      </c>
      <c r="W48023" t="s">
        <v>5</v>
      </c>
      <c r="X48023" t="s">
        <v>5</v>
      </c>
      <c r="Y48023" t="s">
        <v>5</v>
      </c>
      <c r="Z48023" t="s">
        <v>5</v>
      </c>
      <c r="AA48023" t="s">
        <v>2885</v>
      </c>
    </row>
    <row r="48024" spans="1:27">
      <c r="A48024" t="s">
        <v>101139</v>
      </c>
      <c r="C48024" t="s">
        <v>152531</v>
      </c>
      <c r="D48024" s="27" t="s">
        <v>101140</v>
      </c>
      <c r="E48024" t="s">
        <v>2859</v>
      </c>
      <c r="F48024" t="s">
        <v>2860</v>
      </c>
      <c r="G48024" s="149">
        <v>648</v>
      </c>
      <c r="H48024" s="152">
        <v>1</v>
      </c>
      <c r="I48024" t="s">
        <v>167</v>
      </c>
      <c r="J48024" t="s">
        <v>5</v>
      </c>
      <c r="K48024" t="s">
        <v>2013</v>
      </c>
      <c r="L48024" t="s">
        <v>2074</v>
      </c>
      <c r="M48024" t="s">
        <v>101128</v>
      </c>
      <c r="N48024" t="s">
        <v>95644</v>
      </c>
      <c r="O48024" t="s">
        <v>3056</v>
      </c>
      <c r="P48024" t="s">
        <v>5</v>
      </c>
      <c r="Q48024" t="s">
        <v>5</v>
      </c>
      <c r="R48024" t="s">
        <v>99201</v>
      </c>
      <c r="S48024" t="s">
        <v>5</v>
      </c>
      <c r="T48024" t="s">
        <v>101141</v>
      </c>
      <c r="U48024" t="s">
        <v>93028</v>
      </c>
      <c r="V48024" t="s">
        <v>5</v>
      </c>
      <c r="W48024" t="s">
        <v>5</v>
      </c>
      <c r="X48024" t="s">
        <v>5</v>
      </c>
      <c r="Y48024" t="s">
        <v>5</v>
      </c>
      <c r="Z48024" t="s">
        <v>5</v>
      </c>
      <c r="AA48024" t="s">
        <v>2885</v>
      </c>
    </row>
    <row r="48025" spans="1:27">
      <c r="A48025" t="s">
        <v>101142</v>
      </c>
      <c r="C48025" t="s">
        <v>152532</v>
      </c>
      <c r="D48025" s="27" t="s">
        <v>101143</v>
      </c>
      <c r="E48025" t="s">
        <v>2859</v>
      </c>
      <c r="F48025" t="s">
        <v>2860</v>
      </c>
      <c r="G48025" s="149">
        <v>420</v>
      </c>
      <c r="H48025" s="152">
        <v>1</v>
      </c>
      <c r="I48025" t="s">
        <v>167</v>
      </c>
      <c r="J48025" t="s">
        <v>5</v>
      </c>
      <c r="K48025" t="s">
        <v>2013</v>
      </c>
      <c r="L48025" t="s">
        <v>2074</v>
      </c>
      <c r="M48025" t="s">
        <v>101128</v>
      </c>
      <c r="N48025" t="s">
        <v>95644</v>
      </c>
      <c r="O48025" t="s">
        <v>3056</v>
      </c>
      <c r="P48025" t="s">
        <v>5</v>
      </c>
      <c r="Q48025" t="s">
        <v>5</v>
      </c>
      <c r="R48025" t="s">
        <v>99201</v>
      </c>
      <c r="S48025" t="s">
        <v>5</v>
      </c>
      <c r="T48025" t="s">
        <v>101144</v>
      </c>
      <c r="U48025" t="s">
        <v>93028</v>
      </c>
      <c r="V48025" t="s">
        <v>5</v>
      </c>
      <c r="W48025" t="s">
        <v>5</v>
      </c>
      <c r="X48025" t="s">
        <v>5</v>
      </c>
      <c r="Y48025" t="s">
        <v>5</v>
      </c>
      <c r="Z48025" t="s">
        <v>5</v>
      </c>
      <c r="AA48025" t="s">
        <v>2885</v>
      </c>
    </row>
    <row r="48026" spans="1:27">
      <c r="A48026" t="s">
        <v>101145</v>
      </c>
      <c r="C48026" t="s">
        <v>152533</v>
      </c>
      <c r="D48026" s="27" t="s">
        <v>101146</v>
      </c>
      <c r="E48026" t="s">
        <v>2859</v>
      </c>
      <c r="F48026" t="s">
        <v>2860</v>
      </c>
      <c r="G48026" s="149">
        <v>48072</v>
      </c>
      <c r="H48026" s="152">
        <v>1</v>
      </c>
      <c r="I48026" t="s">
        <v>167</v>
      </c>
      <c r="J48026" t="s">
        <v>5</v>
      </c>
      <c r="K48026" t="s">
        <v>2013</v>
      </c>
      <c r="L48026" t="s">
        <v>2074</v>
      </c>
      <c r="M48026" t="s">
        <v>101147</v>
      </c>
      <c r="N48026" t="s">
        <v>95548</v>
      </c>
      <c r="O48026" t="s">
        <v>3367</v>
      </c>
      <c r="P48026" t="s">
        <v>5</v>
      </c>
      <c r="Q48026" t="s">
        <v>5</v>
      </c>
      <c r="R48026" t="s">
        <v>93026</v>
      </c>
      <c r="S48026" t="s">
        <v>5</v>
      </c>
      <c r="T48026" t="s">
        <v>101148</v>
      </c>
      <c r="U48026" t="s">
        <v>93028</v>
      </c>
      <c r="V48026" t="s">
        <v>5</v>
      </c>
      <c r="W48026" t="s">
        <v>5</v>
      </c>
      <c r="X48026" t="s">
        <v>5</v>
      </c>
      <c r="Y48026" t="s">
        <v>5</v>
      </c>
      <c r="Z48026" t="s">
        <v>5</v>
      </c>
    </row>
    <row r="48027" spans="1:27">
      <c r="A48027" t="s">
        <v>101149</v>
      </c>
      <c r="C48027" t="s">
        <v>152534</v>
      </c>
      <c r="D48027" s="27" t="s">
        <v>101150</v>
      </c>
      <c r="E48027" t="s">
        <v>2859</v>
      </c>
      <c r="F48027" t="s">
        <v>2860</v>
      </c>
      <c r="G48027" s="149">
        <v>180</v>
      </c>
      <c r="H48027" s="152">
        <v>1</v>
      </c>
      <c r="I48027" t="s">
        <v>167</v>
      </c>
      <c r="J48027" t="s">
        <v>5</v>
      </c>
      <c r="K48027" t="s">
        <v>2013</v>
      </c>
      <c r="L48027" t="s">
        <v>2074</v>
      </c>
      <c r="M48027" t="s">
        <v>101151</v>
      </c>
      <c r="N48027" t="s">
        <v>95639</v>
      </c>
      <c r="O48027" t="s">
        <v>3367</v>
      </c>
      <c r="P48027" t="s">
        <v>5</v>
      </c>
      <c r="Q48027" t="s">
        <v>5</v>
      </c>
      <c r="R48027" t="s">
        <v>16902</v>
      </c>
      <c r="S48027" t="s">
        <v>5</v>
      </c>
      <c r="T48027" t="s">
        <v>98804</v>
      </c>
      <c r="U48027" t="s">
        <v>93028</v>
      </c>
      <c r="V48027" t="s">
        <v>5</v>
      </c>
      <c r="W48027" t="s">
        <v>5</v>
      </c>
      <c r="X48027" t="s">
        <v>5</v>
      </c>
      <c r="Y48027" t="s">
        <v>5</v>
      </c>
      <c r="Z48027" t="s">
        <v>5</v>
      </c>
    </row>
    <row r="48028" spans="1:27">
      <c r="A48028" t="s">
        <v>101152</v>
      </c>
      <c r="C48028" t="s">
        <v>152535</v>
      </c>
      <c r="D48028" s="27" t="s">
        <v>101153</v>
      </c>
      <c r="E48028" t="s">
        <v>2859</v>
      </c>
      <c r="F48028" t="s">
        <v>2860</v>
      </c>
      <c r="G48028" s="149">
        <v>27588</v>
      </c>
      <c r="H48028" s="152">
        <v>1</v>
      </c>
      <c r="I48028" t="s">
        <v>167</v>
      </c>
      <c r="J48028" t="s">
        <v>5</v>
      </c>
      <c r="K48028" t="s">
        <v>2013</v>
      </c>
      <c r="L48028" t="s">
        <v>2074</v>
      </c>
      <c r="M48028" t="s">
        <v>101154</v>
      </c>
      <c r="N48028" t="s">
        <v>99261</v>
      </c>
      <c r="O48028" t="s">
        <v>3056</v>
      </c>
      <c r="P48028" t="s">
        <v>5</v>
      </c>
      <c r="Q48028" t="s">
        <v>5</v>
      </c>
      <c r="R48028" t="s">
        <v>93037</v>
      </c>
      <c r="S48028" t="s">
        <v>5</v>
      </c>
      <c r="T48028" t="s">
        <v>101155</v>
      </c>
      <c r="U48028" t="s">
        <v>93028</v>
      </c>
      <c r="V48028" t="s">
        <v>5</v>
      </c>
      <c r="W48028" t="s">
        <v>5</v>
      </c>
      <c r="X48028" t="s">
        <v>5</v>
      </c>
      <c r="Y48028" t="s">
        <v>5</v>
      </c>
      <c r="Z48028" t="s">
        <v>5</v>
      </c>
      <c r="AA48028" t="s">
        <v>2885</v>
      </c>
    </row>
    <row r="48029" spans="1:27">
      <c r="A48029" t="s">
        <v>101156</v>
      </c>
      <c r="C48029" t="s">
        <v>152536</v>
      </c>
      <c r="D48029" s="27" t="s">
        <v>101157</v>
      </c>
      <c r="E48029" t="s">
        <v>2859</v>
      </c>
      <c r="F48029" t="s">
        <v>2860</v>
      </c>
      <c r="G48029" s="149">
        <v>19332</v>
      </c>
      <c r="H48029" s="152">
        <v>1</v>
      </c>
      <c r="I48029" t="s">
        <v>167</v>
      </c>
      <c r="J48029" t="s">
        <v>5</v>
      </c>
      <c r="K48029" t="s">
        <v>2013</v>
      </c>
      <c r="L48029" t="s">
        <v>2074</v>
      </c>
      <c r="M48029" t="s">
        <v>101154</v>
      </c>
      <c r="N48029" t="s">
        <v>99261</v>
      </c>
      <c r="O48029" t="s">
        <v>3056</v>
      </c>
      <c r="P48029" t="s">
        <v>5</v>
      </c>
      <c r="Q48029" t="s">
        <v>5</v>
      </c>
      <c r="R48029" t="s">
        <v>93037</v>
      </c>
      <c r="S48029" t="s">
        <v>5</v>
      </c>
      <c r="T48029" t="s">
        <v>101158</v>
      </c>
      <c r="U48029" t="s">
        <v>93028</v>
      </c>
      <c r="V48029" t="s">
        <v>5</v>
      </c>
      <c r="W48029" t="s">
        <v>5</v>
      </c>
      <c r="X48029" t="s">
        <v>5</v>
      </c>
      <c r="Y48029" t="s">
        <v>5</v>
      </c>
      <c r="Z48029" t="s">
        <v>5</v>
      </c>
      <c r="AA48029" t="s">
        <v>2885</v>
      </c>
    </row>
    <row r="48030" spans="1:27">
      <c r="A48030" t="s">
        <v>101159</v>
      </c>
      <c r="C48030" t="s">
        <v>152537</v>
      </c>
      <c r="D48030" s="27" t="s">
        <v>101160</v>
      </c>
      <c r="E48030" t="s">
        <v>2859</v>
      </c>
      <c r="F48030" t="s">
        <v>2860</v>
      </c>
      <c r="G48030" s="149">
        <v>15744</v>
      </c>
      <c r="H48030" s="152">
        <v>1</v>
      </c>
      <c r="I48030" t="s">
        <v>167</v>
      </c>
      <c r="J48030" t="s">
        <v>5</v>
      </c>
      <c r="K48030" t="s">
        <v>2013</v>
      </c>
      <c r="L48030" t="s">
        <v>2074</v>
      </c>
      <c r="M48030" t="s">
        <v>101154</v>
      </c>
      <c r="N48030" t="s">
        <v>99261</v>
      </c>
      <c r="O48030" t="s">
        <v>3056</v>
      </c>
      <c r="P48030" t="s">
        <v>5</v>
      </c>
      <c r="Q48030" t="s">
        <v>5</v>
      </c>
      <c r="R48030" t="s">
        <v>93037</v>
      </c>
      <c r="S48030" t="s">
        <v>5</v>
      </c>
      <c r="T48030" t="s">
        <v>101161</v>
      </c>
      <c r="U48030" t="s">
        <v>93028</v>
      </c>
      <c r="V48030" t="s">
        <v>5</v>
      </c>
      <c r="W48030" t="s">
        <v>5</v>
      </c>
      <c r="X48030" t="s">
        <v>5</v>
      </c>
      <c r="Y48030" t="s">
        <v>5</v>
      </c>
      <c r="Z48030" t="s">
        <v>5</v>
      </c>
      <c r="AA48030" t="s">
        <v>2885</v>
      </c>
    </row>
    <row r="48031" spans="1:27">
      <c r="A48031" t="s">
        <v>101162</v>
      </c>
      <c r="C48031" t="s">
        <v>152538</v>
      </c>
      <c r="D48031" s="27" t="s">
        <v>101163</v>
      </c>
      <c r="E48031" t="s">
        <v>2859</v>
      </c>
      <c r="F48031" t="s">
        <v>2860</v>
      </c>
      <c r="G48031" s="149">
        <v>13872</v>
      </c>
      <c r="H48031" s="152">
        <v>1</v>
      </c>
      <c r="I48031" t="s">
        <v>167</v>
      </c>
      <c r="J48031" t="s">
        <v>5</v>
      </c>
      <c r="K48031" t="s">
        <v>2013</v>
      </c>
      <c r="L48031" t="s">
        <v>2074</v>
      </c>
      <c r="M48031" t="s">
        <v>101154</v>
      </c>
      <c r="N48031" t="s">
        <v>99261</v>
      </c>
      <c r="O48031" t="s">
        <v>3056</v>
      </c>
      <c r="P48031" t="s">
        <v>5</v>
      </c>
      <c r="Q48031" t="s">
        <v>5</v>
      </c>
      <c r="R48031" t="s">
        <v>93037</v>
      </c>
      <c r="S48031" t="s">
        <v>5</v>
      </c>
      <c r="T48031" t="s">
        <v>101164</v>
      </c>
      <c r="U48031" t="s">
        <v>93028</v>
      </c>
      <c r="V48031" t="s">
        <v>5</v>
      </c>
      <c r="W48031" t="s">
        <v>5</v>
      </c>
      <c r="X48031" t="s">
        <v>5</v>
      </c>
      <c r="Y48031" t="s">
        <v>5</v>
      </c>
      <c r="Z48031" t="s">
        <v>5</v>
      </c>
      <c r="AA48031" t="s">
        <v>2885</v>
      </c>
    </row>
    <row r="48032" spans="1:27">
      <c r="A48032" t="s">
        <v>101165</v>
      </c>
      <c r="C48032" t="s">
        <v>152539</v>
      </c>
      <c r="D48032" s="27" t="s">
        <v>101166</v>
      </c>
      <c r="E48032" t="s">
        <v>2859</v>
      </c>
      <c r="F48032" t="s">
        <v>2860</v>
      </c>
      <c r="G48032" s="149">
        <v>12000</v>
      </c>
      <c r="H48032" s="152">
        <v>1</v>
      </c>
      <c r="I48032" t="s">
        <v>167</v>
      </c>
      <c r="J48032" t="s">
        <v>5</v>
      </c>
      <c r="K48032" t="s">
        <v>2013</v>
      </c>
      <c r="L48032" t="s">
        <v>2074</v>
      </c>
      <c r="M48032" t="s">
        <v>101154</v>
      </c>
      <c r="N48032" t="s">
        <v>99261</v>
      </c>
      <c r="O48032" t="s">
        <v>3056</v>
      </c>
      <c r="P48032" t="s">
        <v>5</v>
      </c>
      <c r="Q48032" t="s">
        <v>5</v>
      </c>
      <c r="R48032" t="s">
        <v>93037</v>
      </c>
      <c r="S48032" t="s">
        <v>5</v>
      </c>
      <c r="T48032" t="s">
        <v>101167</v>
      </c>
      <c r="U48032" t="s">
        <v>93028</v>
      </c>
      <c r="V48032" t="s">
        <v>5</v>
      </c>
      <c r="W48032" t="s">
        <v>5</v>
      </c>
      <c r="X48032" t="s">
        <v>5</v>
      </c>
      <c r="Y48032" t="s">
        <v>5</v>
      </c>
      <c r="Z48032" t="s">
        <v>5</v>
      </c>
      <c r="AA48032" t="s">
        <v>2885</v>
      </c>
    </row>
    <row r="48033" spans="1:27">
      <c r="A48033" t="s">
        <v>101168</v>
      </c>
      <c r="C48033" t="s">
        <v>152540</v>
      </c>
      <c r="D48033" s="27" t="s">
        <v>101169</v>
      </c>
      <c r="E48033" t="s">
        <v>2859</v>
      </c>
      <c r="F48033" t="s">
        <v>2860</v>
      </c>
      <c r="G48033" s="149">
        <v>9660</v>
      </c>
      <c r="H48033" s="152">
        <v>1</v>
      </c>
      <c r="I48033" t="s">
        <v>167</v>
      </c>
      <c r="J48033" t="s">
        <v>5</v>
      </c>
      <c r="K48033" t="s">
        <v>2013</v>
      </c>
      <c r="L48033" t="s">
        <v>2074</v>
      </c>
      <c r="M48033" t="s">
        <v>101154</v>
      </c>
      <c r="N48033" t="s">
        <v>99261</v>
      </c>
      <c r="O48033" t="s">
        <v>3056</v>
      </c>
      <c r="P48033" t="s">
        <v>5</v>
      </c>
      <c r="Q48033" t="s">
        <v>5</v>
      </c>
      <c r="R48033" t="s">
        <v>93037</v>
      </c>
      <c r="S48033" t="s">
        <v>5</v>
      </c>
      <c r="T48033" t="s">
        <v>101170</v>
      </c>
      <c r="U48033" t="s">
        <v>93028</v>
      </c>
      <c r="V48033" t="s">
        <v>5</v>
      </c>
      <c r="W48033" t="s">
        <v>5</v>
      </c>
      <c r="X48033" t="s">
        <v>5</v>
      </c>
      <c r="Y48033" t="s">
        <v>5</v>
      </c>
      <c r="Z48033" t="s">
        <v>5</v>
      </c>
      <c r="AA48033" t="s">
        <v>2885</v>
      </c>
    </row>
    <row r="48034" spans="1:27">
      <c r="A48034" t="s">
        <v>101171</v>
      </c>
      <c r="C48034" t="s">
        <v>152541</v>
      </c>
      <c r="D48034" s="27" t="s">
        <v>101172</v>
      </c>
      <c r="E48034" t="s">
        <v>2859</v>
      </c>
      <c r="F48034" t="s">
        <v>2860</v>
      </c>
      <c r="G48034" s="149">
        <v>7176</v>
      </c>
      <c r="H48034" s="152">
        <v>1</v>
      </c>
      <c r="I48034" t="s">
        <v>167</v>
      </c>
      <c r="J48034" t="s">
        <v>5</v>
      </c>
      <c r="K48034" t="s">
        <v>2013</v>
      </c>
      <c r="L48034" t="s">
        <v>2074</v>
      </c>
      <c r="M48034" t="s">
        <v>101154</v>
      </c>
      <c r="N48034" t="s">
        <v>99261</v>
      </c>
      <c r="O48034" t="s">
        <v>3056</v>
      </c>
      <c r="P48034" t="s">
        <v>5</v>
      </c>
      <c r="Q48034" t="s">
        <v>5</v>
      </c>
      <c r="R48034" t="s">
        <v>93037</v>
      </c>
      <c r="S48034" t="s">
        <v>5</v>
      </c>
      <c r="T48034" t="s">
        <v>101173</v>
      </c>
      <c r="U48034" t="s">
        <v>93028</v>
      </c>
      <c r="V48034" t="s">
        <v>5</v>
      </c>
      <c r="W48034" t="s">
        <v>5</v>
      </c>
      <c r="X48034" t="s">
        <v>5</v>
      </c>
      <c r="Y48034" t="s">
        <v>5</v>
      </c>
      <c r="Z48034" t="s">
        <v>5</v>
      </c>
      <c r="AA48034" t="s">
        <v>2885</v>
      </c>
    </row>
    <row r="48035" spans="1:27">
      <c r="A48035" t="s">
        <v>101174</v>
      </c>
      <c r="C48035" t="s">
        <v>152542</v>
      </c>
      <c r="D48035" s="27" t="s">
        <v>101175</v>
      </c>
      <c r="E48035" t="s">
        <v>2859</v>
      </c>
      <c r="F48035" t="s">
        <v>2860</v>
      </c>
      <c r="G48035" s="149">
        <v>6084</v>
      </c>
      <c r="H48035" s="152">
        <v>1</v>
      </c>
      <c r="I48035" t="s">
        <v>167</v>
      </c>
      <c r="J48035" t="s">
        <v>5</v>
      </c>
      <c r="K48035" t="s">
        <v>2013</v>
      </c>
      <c r="L48035" t="s">
        <v>2074</v>
      </c>
      <c r="M48035" t="s">
        <v>101154</v>
      </c>
      <c r="N48035" t="s">
        <v>99261</v>
      </c>
      <c r="O48035" t="s">
        <v>3056</v>
      </c>
      <c r="P48035" t="s">
        <v>5</v>
      </c>
      <c r="Q48035" t="s">
        <v>5</v>
      </c>
      <c r="R48035" t="s">
        <v>93037</v>
      </c>
      <c r="S48035" t="s">
        <v>5</v>
      </c>
      <c r="T48035" t="s">
        <v>101176</v>
      </c>
      <c r="U48035" t="s">
        <v>93028</v>
      </c>
      <c r="V48035" t="s">
        <v>5</v>
      </c>
      <c r="W48035" t="s">
        <v>5</v>
      </c>
      <c r="X48035" t="s">
        <v>5</v>
      </c>
      <c r="Y48035" t="s">
        <v>5</v>
      </c>
      <c r="Z48035" t="s">
        <v>5</v>
      </c>
      <c r="AA48035" t="s">
        <v>2885</v>
      </c>
    </row>
    <row r="48036" spans="1:27">
      <c r="A48036" t="s">
        <v>101177</v>
      </c>
      <c r="C48036" t="s">
        <v>152543</v>
      </c>
      <c r="D48036" s="27" t="s">
        <v>101178</v>
      </c>
      <c r="E48036" t="s">
        <v>2859</v>
      </c>
      <c r="F48036" t="s">
        <v>2860</v>
      </c>
      <c r="G48036" s="149">
        <v>20</v>
      </c>
      <c r="H48036" s="152">
        <v>1</v>
      </c>
      <c r="I48036" t="s">
        <v>167</v>
      </c>
      <c r="J48036" t="s">
        <v>5</v>
      </c>
      <c r="K48036" t="s">
        <v>2013</v>
      </c>
      <c r="L48036" t="s">
        <v>2074</v>
      </c>
      <c r="M48036" t="s">
        <v>101179</v>
      </c>
      <c r="N48036" t="s">
        <v>101180</v>
      </c>
      <c r="O48036" t="s">
        <v>3056</v>
      </c>
      <c r="P48036" t="s">
        <v>5</v>
      </c>
      <c r="Q48036" t="s">
        <v>5</v>
      </c>
      <c r="R48036" t="s">
        <v>93969</v>
      </c>
      <c r="S48036" t="s">
        <v>5</v>
      </c>
      <c r="T48036" t="s">
        <v>93120</v>
      </c>
      <c r="U48036" t="s">
        <v>93028</v>
      </c>
      <c r="V48036" t="s">
        <v>5</v>
      </c>
      <c r="W48036" t="s">
        <v>5</v>
      </c>
      <c r="X48036" t="s">
        <v>5</v>
      </c>
      <c r="Y48036" t="s">
        <v>5</v>
      </c>
      <c r="Z48036" t="s">
        <v>5</v>
      </c>
    </row>
    <row r="48037" spans="1:27">
      <c r="A48037" t="s">
        <v>101181</v>
      </c>
      <c r="C48037" t="s">
        <v>152544</v>
      </c>
      <c r="D48037" s="27" t="s">
        <v>101182</v>
      </c>
      <c r="E48037" t="s">
        <v>2859</v>
      </c>
      <c r="F48037" t="s">
        <v>2860</v>
      </c>
      <c r="G48037" s="149">
        <v>91</v>
      </c>
      <c r="H48037" s="152">
        <v>1</v>
      </c>
      <c r="I48037" t="s">
        <v>167</v>
      </c>
      <c r="J48037" t="s">
        <v>5</v>
      </c>
      <c r="K48037" t="s">
        <v>2013</v>
      </c>
      <c r="L48037" t="s">
        <v>2074</v>
      </c>
      <c r="M48037" t="s">
        <v>101183</v>
      </c>
      <c r="N48037" t="s">
        <v>95649</v>
      </c>
      <c r="O48037" t="s">
        <v>3367</v>
      </c>
      <c r="P48037" t="s">
        <v>5</v>
      </c>
      <c r="Q48037" t="s">
        <v>5</v>
      </c>
      <c r="R48037" t="s">
        <v>93244</v>
      </c>
      <c r="S48037" t="s">
        <v>5</v>
      </c>
      <c r="T48037" t="s">
        <v>101184</v>
      </c>
      <c r="U48037" t="s">
        <v>93028</v>
      </c>
      <c r="V48037" t="s">
        <v>5</v>
      </c>
      <c r="W48037" t="s">
        <v>5</v>
      </c>
      <c r="X48037" t="s">
        <v>5</v>
      </c>
      <c r="Y48037" t="s">
        <v>5</v>
      </c>
      <c r="Z48037" t="s">
        <v>5</v>
      </c>
      <c r="AA48037" t="s">
        <v>2885</v>
      </c>
    </row>
    <row r="48038" spans="1:27">
      <c r="A48038" t="s">
        <v>101185</v>
      </c>
      <c r="C48038" t="s">
        <v>152545</v>
      </c>
      <c r="D48038" s="27" t="s">
        <v>101186</v>
      </c>
      <c r="E48038" t="s">
        <v>2859</v>
      </c>
      <c r="F48038" t="s">
        <v>2860</v>
      </c>
      <c r="G48038" s="149">
        <v>39</v>
      </c>
      <c r="H48038" s="152">
        <v>1</v>
      </c>
      <c r="I48038" t="s">
        <v>167</v>
      </c>
      <c r="J48038" t="s">
        <v>5</v>
      </c>
      <c r="K48038" t="s">
        <v>2013</v>
      </c>
      <c r="L48038" t="s">
        <v>2074</v>
      </c>
      <c r="M48038" t="s">
        <v>101183</v>
      </c>
      <c r="N48038" t="s">
        <v>95649</v>
      </c>
      <c r="O48038" t="s">
        <v>3367</v>
      </c>
      <c r="P48038" t="s">
        <v>5</v>
      </c>
      <c r="Q48038" t="s">
        <v>5</v>
      </c>
      <c r="R48038" t="s">
        <v>93244</v>
      </c>
      <c r="S48038" t="s">
        <v>5</v>
      </c>
      <c r="T48038" t="s">
        <v>101187</v>
      </c>
      <c r="U48038" t="s">
        <v>93028</v>
      </c>
      <c r="V48038" t="s">
        <v>5</v>
      </c>
      <c r="W48038" t="s">
        <v>5</v>
      </c>
      <c r="X48038" t="s">
        <v>5</v>
      </c>
      <c r="Y48038" t="s">
        <v>5</v>
      </c>
      <c r="Z48038" t="s">
        <v>5</v>
      </c>
      <c r="AA48038" t="s">
        <v>2885</v>
      </c>
    </row>
    <row r="48039" spans="1:27">
      <c r="A48039" t="s">
        <v>101188</v>
      </c>
      <c r="C48039" t="s">
        <v>152546</v>
      </c>
      <c r="D48039" s="27" t="s">
        <v>101189</v>
      </c>
      <c r="E48039" t="s">
        <v>2859</v>
      </c>
      <c r="F48039" t="s">
        <v>2860</v>
      </c>
      <c r="G48039" s="149">
        <v>67</v>
      </c>
      <c r="H48039" s="152">
        <v>1</v>
      </c>
      <c r="I48039" t="s">
        <v>167</v>
      </c>
      <c r="J48039" t="s">
        <v>5</v>
      </c>
      <c r="K48039" t="s">
        <v>2013</v>
      </c>
      <c r="L48039" t="s">
        <v>2074</v>
      </c>
      <c r="M48039" t="s">
        <v>101183</v>
      </c>
      <c r="N48039" t="s">
        <v>95649</v>
      </c>
      <c r="O48039" t="s">
        <v>3367</v>
      </c>
      <c r="P48039" t="s">
        <v>5</v>
      </c>
      <c r="Q48039" t="s">
        <v>5</v>
      </c>
      <c r="R48039" t="s">
        <v>93244</v>
      </c>
      <c r="S48039" t="s">
        <v>5</v>
      </c>
      <c r="T48039" t="s">
        <v>101190</v>
      </c>
      <c r="U48039" t="s">
        <v>93028</v>
      </c>
      <c r="V48039" t="s">
        <v>5</v>
      </c>
      <c r="W48039" t="s">
        <v>5</v>
      </c>
      <c r="X48039" t="s">
        <v>5</v>
      </c>
      <c r="Y48039" t="s">
        <v>5</v>
      </c>
      <c r="Z48039" t="s">
        <v>5</v>
      </c>
      <c r="AA48039" t="s">
        <v>2885</v>
      </c>
    </row>
    <row r="48040" spans="1:27">
      <c r="A48040" t="s">
        <v>101191</v>
      </c>
      <c r="C48040" t="s">
        <v>152547</v>
      </c>
      <c r="D48040" s="27" t="s">
        <v>101192</v>
      </c>
      <c r="E48040" t="s">
        <v>2859</v>
      </c>
      <c r="F48040" t="s">
        <v>2860</v>
      </c>
      <c r="G48040" s="149">
        <v>63</v>
      </c>
      <c r="H48040" s="152">
        <v>1</v>
      </c>
      <c r="I48040" t="s">
        <v>167</v>
      </c>
      <c r="J48040" t="s">
        <v>5</v>
      </c>
      <c r="K48040" t="s">
        <v>2013</v>
      </c>
      <c r="L48040" t="s">
        <v>2074</v>
      </c>
      <c r="M48040" t="s">
        <v>101183</v>
      </c>
      <c r="N48040" t="s">
        <v>95649</v>
      </c>
      <c r="O48040" t="s">
        <v>3367</v>
      </c>
      <c r="P48040" t="s">
        <v>5</v>
      </c>
      <c r="Q48040" t="s">
        <v>5</v>
      </c>
      <c r="R48040" t="s">
        <v>93244</v>
      </c>
      <c r="S48040" t="s">
        <v>5</v>
      </c>
      <c r="T48040" t="s">
        <v>101193</v>
      </c>
      <c r="U48040" t="s">
        <v>93028</v>
      </c>
      <c r="V48040" t="s">
        <v>5</v>
      </c>
      <c r="W48040" t="s">
        <v>5</v>
      </c>
      <c r="X48040" t="s">
        <v>5</v>
      </c>
      <c r="Y48040" t="s">
        <v>5</v>
      </c>
      <c r="Z48040" t="s">
        <v>5</v>
      </c>
      <c r="AA48040" t="s">
        <v>2885</v>
      </c>
    </row>
    <row r="48041" spans="1:27">
      <c r="A48041" t="s">
        <v>101194</v>
      </c>
      <c r="C48041" t="s">
        <v>152548</v>
      </c>
      <c r="D48041" s="27" t="s">
        <v>101195</v>
      </c>
      <c r="E48041" t="s">
        <v>2859</v>
      </c>
      <c r="F48041" t="s">
        <v>2860</v>
      </c>
      <c r="G48041" s="149">
        <v>62</v>
      </c>
      <c r="H48041" s="152">
        <v>1</v>
      </c>
      <c r="I48041" t="s">
        <v>167</v>
      </c>
      <c r="J48041" t="s">
        <v>5</v>
      </c>
      <c r="K48041" t="s">
        <v>2013</v>
      </c>
      <c r="L48041" t="s">
        <v>2074</v>
      </c>
      <c r="M48041" t="s">
        <v>101183</v>
      </c>
      <c r="N48041" t="s">
        <v>95649</v>
      </c>
      <c r="O48041" t="s">
        <v>3367</v>
      </c>
      <c r="P48041" t="s">
        <v>5</v>
      </c>
      <c r="Q48041" t="s">
        <v>5</v>
      </c>
      <c r="R48041" t="s">
        <v>93244</v>
      </c>
      <c r="S48041" t="s">
        <v>5</v>
      </c>
      <c r="T48041" t="s">
        <v>95205</v>
      </c>
      <c r="U48041" t="s">
        <v>93028</v>
      </c>
      <c r="V48041" t="s">
        <v>5</v>
      </c>
      <c r="W48041" t="s">
        <v>5</v>
      </c>
      <c r="X48041" t="s">
        <v>5</v>
      </c>
      <c r="Y48041" t="s">
        <v>5</v>
      </c>
      <c r="Z48041" t="s">
        <v>5</v>
      </c>
      <c r="AA48041" t="s">
        <v>2885</v>
      </c>
    </row>
    <row r="48042" spans="1:27">
      <c r="A48042" t="s">
        <v>101196</v>
      </c>
      <c r="C48042" t="s">
        <v>152549</v>
      </c>
      <c r="D48042" s="27" t="s">
        <v>101197</v>
      </c>
      <c r="E48042" t="s">
        <v>2859</v>
      </c>
      <c r="F48042" t="s">
        <v>2860</v>
      </c>
      <c r="G48042" s="149">
        <v>60</v>
      </c>
      <c r="H48042" s="152">
        <v>1</v>
      </c>
      <c r="I48042" t="s">
        <v>167</v>
      </c>
      <c r="J48042" t="s">
        <v>5</v>
      </c>
      <c r="K48042" t="s">
        <v>2013</v>
      </c>
      <c r="L48042" t="s">
        <v>2074</v>
      </c>
      <c r="M48042" t="s">
        <v>101183</v>
      </c>
      <c r="N48042" t="s">
        <v>95649</v>
      </c>
      <c r="O48042" t="s">
        <v>3367</v>
      </c>
      <c r="P48042" t="s">
        <v>5</v>
      </c>
      <c r="Q48042" t="s">
        <v>5</v>
      </c>
      <c r="R48042" t="s">
        <v>93244</v>
      </c>
      <c r="S48042" t="s">
        <v>5</v>
      </c>
      <c r="T48042" t="s">
        <v>95208</v>
      </c>
      <c r="U48042" t="s">
        <v>93028</v>
      </c>
      <c r="V48042" t="s">
        <v>5</v>
      </c>
      <c r="W48042" t="s">
        <v>5</v>
      </c>
      <c r="X48042" t="s">
        <v>5</v>
      </c>
      <c r="Y48042" t="s">
        <v>5</v>
      </c>
      <c r="Z48042" t="s">
        <v>5</v>
      </c>
      <c r="AA48042" t="s">
        <v>2885</v>
      </c>
    </row>
    <row r="48043" spans="1:27">
      <c r="A48043" t="s">
        <v>101198</v>
      </c>
      <c r="C48043" t="s">
        <v>152550</v>
      </c>
      <c r="D48043" s="27" t="s">
        <v>101199</v>
      </c>
      <c r="E48043" t="s">
        <v>2859</v>
      </c>
      <c r="F48043" t="s">
        <v>2860</v>
      </c>
      <c r="G48043" s="149">
        <v>56</v>
      </c>
      <c r="H48043" s="152">
        <v>1</v>
      </c>
      <c r="I48043" t="s">
        <v>167</v>
      </c>
      <c r="J48043" t="s">
        <v>5</v>
      </c>
      <c r="K48043" t="s">
        <v>2013</v>
      </c>
      <c r="L48043" t="s">
        <v>2074</v>
      </c>
      <c r="M48043" t="s">
        <v>101183</v>
      </c>
      <c r="N48043" t="s">
        <v>95649</v>
      </c>
      <c r="O48043" t="s">
        <v>3367</v>
      </c>
      <c r="P48043" t="s">
        <v>5</v>
      </c>
      <c r="Q48043" t="s">
        <v>5</v>
      </c>
      <c r="R48043" t="s">
        <v>93244</v>
      </c>
      <c r="S48043" t="s">
        <v>5</v>
      </c>
      <c r="T48043" t="s">
        <v>95915</v>
      </c>
      <c r="U48043" t="s">
        <v>93028</v>
      </c>
      <c r="V48043" t="s">
        <v>5</v>
      </c>
      <c r="W48043" t="s">
        <v>5</v>
      </c>
      <c r="X48043" t="s">
        <v>5</v>
      </c>
      <c r="Y48043" t="s">
        <v>5</v>
      </c>
      <c r="Z48043" t="s">
        <v>5</v>
      </c>
      <c r="AA48043" t="s">
        <v>2885</v>
      </c>
    </row>
    <row r="48044" spans="1:27">
      <c r="A48044" t="s">
        <v>101200</v>
      </c>
      <c r="C48044" t="s">
        <v>152551</v>
      </c>
      <c r="D48044" s="27" t="s">
        <v>101201</v>
      </c>
      <c r="E48044" t="s">
        <v>2859</v>
      </c>
      <c r="F48044" t="s">
        <v>2860</v>
      </c>
      <c r="G48044" s="149">
        <v>45</v>
      </c>
      <c r="H48044" s="152">
        <v>1</v>
      </c>
      <c r="I48044" t="s">
        <v>167</v>
      </c>
      <c r="J48044" t="s">
        <v>5</v>
      </c>
      <c r="K48044" t="s">
        <v>2013</v>
      </c>
      <c r="L48044" t="s">
        <v>2074</v>
      </c>
      <c r="M48044" t="s">
        <v>101183</v>
      </c>
      <c r="N48044" t="s">
        <v>95649</v>
      </c>
      <c r="O48044" t="s">
        <v>3367</v>
      </c>
      <c r="P48044" t="s">
        <v>5</v>
      </c>
      <c r="Q48044" t="s">
        <v>5</v>
      </c>
      <c r="R48044" t="s">
        <v>93244</v>
      </c>
      <c r="S48044" t="s">
        <v>5</v>
      </c>
      <c r="T48044" t="s">
        <v>95635</v>
      </c>
      <c r="U48044" t="s">
        <v>93028</v>
      </c>
      <c r="V48044" t="s">
        <v>5</v>
      </c>
      <c r="W48044" t="s">
        <v>5</v>
      </c>
      <c r="X48044" t="s">
        <v>5</v>
      </c>
      <c r="Y48044" t="s">
        <v>5</v>
      </c>
      <c r="Z48044" t="s">
        <v>5</v>
      </c>
      <c r="AA48044" t="s">
        <v>2885</v>
      </c>
    </row>
    <row r="48045" spans="1:27">
      <c r="A48045" t="s">
        <v>101202</v>
      </c>
      <c r="C48045" t="s">
        <v>152552</v>
      </c>
      <c r="D48045" s="27" t="s">
        <v>101203</v>
      </c>
      <c r="E48045" t="s">
        <v>2859</v>
      </c>
      <c r="F48045" t="s">
        <v>2860</v>
      </c>
      <c r="G48045" s="149">
        <v>43</v>
      </c>
      <c r="H48045" s="152">
        <v>1</v>
      </c>
      <c r="I48045" t="s">
        <v>167</v>
      </c>
      <c r="J48045" t="s">
        <v>5</v>
      </c>
      <c r="K48045" t="s">
        <v>2013</v>
      </c>
      <c r="L48045" t="s">
        <v>2074</v>
      </c>
      <c r="M48045" t="s">
        <v>101183</v>
      </c>
      <c r="N48045" t="s">
        <v>95649</v>
      </c>
      <c r="O48045" t="s">
        <v>3367</v>
      </c>
      <c r="P48045" t="s">
        <v>5</v>
      </c>
      <c r="Q48045" t="s">
        <v>5</v>
      </c>
      <c r="R48045" t="s">
        <v>93244</v>
      </c>
      <c r="S48045" t="s">
        <v>5</v>
      </c>
      <c r="T48045" t="s">
        <v>101204</v>
      </c>
      <c r="U48045" t="s">
        <v>93028</v>
      </c>
      <c r="V48045" t="s">
        <v>5</v>
      </c>
      <c r="W48045" t="s">
        <v>5</v>
      </c>
      <c r="X48045" t="s">
        <v>5</v>
      </c>
      <c r="Y48045" t="s">
        <v>5</v>
      </c>
      <c r="Z48045" t="s">
        <v>5</v>
      </c>
      <c r="AA48045" t="s">
        <v>2885</v>
      </c>
    </row>
    <row r="48046" spans="1:27">
      <c r="A48046" t="s">
        <v>101205</v>
      </c>
      <c r="C48046" t="s">
        <v>152553</v>
      </c>
      <c r="D48046" s="27" t="s">
        <v>101206</v>
      </c>
      <c r="E48046" t="s">
        <v>2859</v>
      </c>
      <c r="F48046" t="s">
        <v>2860</v>
      </c>
      <c r="G48046" s="149">
        <v>42</v>
      </c>
      <c r="H48046" s="152">
        <v>1</v>
      </c>
      <c r="I48046" t="s">
        <v>167</v>
      </c>
      <c r="J48046" t="s">
        <v>5</v>
      </c>
      <c r="K48046" t="s">
        <v>2013</v>
      </c>
      <c r="L48046" t="s">
        <v>2074</v>
      </c>
      <c r="M48046" t="s">
        <v>101183</v>
      </c>
      <c r="N48046" t="s">
        <v>95649</v>
      </c>
      <c r="O48046" t="s">
        <v>3367</v>
      </c>
      <c r="P48046" t="s">
        <v>5</v>
      </c>
      <c r="Q48046" t="s">
        <v>5</v>
      </c>
      <c r="R48046" t="s">
        <v>93244</v>
      </c>
      <c r="S48046" t="s">
        <v>5</v>
      </c>
      <c r="T48046" t="s">
        <v>101207</v>
      </c>
      <c r="U48046" t="s">
        <v>93028</v>
      </c>
      <c r="V48046" t="s">
        <v>5</v>
      </c>
      <c r="W48046" t="s">
        <v>5</v>
      </c>
      <c r="X48046" t="s">
        <v>5</v>
      </c>
      <c r="Y48046" t="s">
        <v>5</v>
      </c>
      <c r="Z48046" t="s">
        <v>5</v>
      </c>
      <c r="AA48046" t="s">
        <v>2885</v>
      </c>
    </row>
    <row r="48047" spans="1:27">
      <c r="A48047" t="s">
        <v>101208</v>
      </c>
      <c r="C48047" t="s">
        <v>152554</v>
      </c>
      <c r="D48047" s="27" t="s">
        <v>101209</v>
      </c>
      <c r="E48047" t="s">
        <v>2859</v>
      </c>
      <c r="F48047" t="s">
        <v>2860</v>
      </c>
      <c r="G48047" s="149">
        <v>180</v>
      </c>
      <c r="H48047" s="152">
        <v>1</v>
      </c>
      <c r="I48047" t="s">
        <v>167</v>
      </c>
      <c r="J48047" t="s">
        <v>5</v>
      </c>
      <c r="K48047" t="s">
        <v>2013</v>
      </c>
      <c r="L48047" t="s">
        <v>2074</v>
      </c>
      <c r="M48047" t="s">
        <v>101210</v>
      </c>
      <c r="N48047" t="s">
        <v>95649</v>
      </c>
      <c r="O48047" t="s">
        <v>3367</v>
      </c>
      <c r="P48047" t="s">
        <v>5</v>
      </c>
      <c r="Q48047" t="s">
        <v>5</v>
      </c>
      <c r="R48047" t="s">
        <v>93244</v>
      </c>
      <c r="S48047" t="s">
        <v>5</v>
      </c>
      <c r="T48047" t="s">
        <v>101184</v>
      </c>
      <c r="U48047" t="s">
        <v>93028</v>
      </c>
      <c r="V48047" t="s">
        <v>5</v>
      </c>
      <c r="W48047" t="s">
        <v>5</v>
      </c>
      <c r="X48047" t="s">
        <v>5</v>
      </c>
      <c r="Y48047" t="s">
        <v>5</v>
      </c>
      <c r="Z48047" t="s">
        <v>5</v>
      </c>
      <c r="AA48047" t="s">
        <v>2885</v>
      </c>
    </row>
    <row r="48048" spans="1:27">
      <c r="A48048" t="s">
        <v>101211</v>
      </c>
      <c r="C48048" t="s">
        <v>152555</v>
      </c>
      <c r="D48048" s="27" t="s">
        <v>101212</v>
      </c>
      <c r="E48048" t="s">
        <v>2859</v>
      </c>
      <c r="F48048" t="s">
        <v>2860</v>
      </c>
      <c r="G48048" s="149">
        <v>82</v>
      </c>
      <c r="H48048" s="152">
        <v>1</v>
      </c>
      <c r="I48048" t="s">
        <v>167</v>
      </c>
      <c r="J48048" t="s">
        <v>5</v>
      </c>
      <c r="K48048" t="s">
        <v>2013</v>
      </c>
      <c r="L48048" t="s">
        <v>2074</v>
      </c>
      <c r="M48048" t="s">
        <v>101210</v>
      </c>
      <c r="N48048" t="s">
        <v>95649</v>
      </c>
      <c r="O48048" t="s">
        <v>3367</v>
      </c>
      <c r="P48048" t="s">
        <v>5</v>
      </c>
      <c r="Q48048" t="s">
        <v>5</v>
      </c>
      <c r="R48048" t="s">
        <v>93244</v>
      </c>
      <c r="S48048" t="s">
        <v>5</v>
      </c>
      <c r="T48048" t="s">
        <v>101187</v>
      </c>
      <c r="U48048" t="s">
        <v>93028</v>
      </c>
      <c r="V48048" t="s">
        <v>5</v>
      </c>
      <c r="W48048" t="s">
        <v>5</v>
      </c>
      <c r="X48048" t="s">
        <v>5</v>
      </c>
      <c r="Y48048" t="s">
        <v>5</v>
      </c>
      <c r="Z48048" t="s">
        <v>5</v>
      </c>
      <c r="AA48048" t="s">
        <v>2885</v>
      </c>
    </row>
    <row r="48049" spans="1:27">
      <c r="A48049" t="s">
        <v>101213</v>
      </c>
      <c r="C48049" t="s">
        <v>152556</v>
      </c>
      <c r="D48049" s="27" t="s">
        <v>101214</v>
      </c>
      <c r="E48049" t="s">
        <v>2859</v>
      </c>
      <c r="F48049" t="s">
        <v>2860</v>
      </c>
      <c r="G48049" s="149">
        <v>120</v>
      </c>
      <c r="H48049" s="152">
        <v>1</v>
      </c>
      <c r="I48049" t="s">
        <v>167</v>
      </c>
      <c r="J48049" t="s">
        <v>5</v>
      </c>
      <c r="K48049" t="s">
        <v>2013</v>
      </c>
      <c r="L48049" t="s">
        <v>2074</v>
      </c>
      <c r="M48049" t="s">
        <v>101210</v>
      </c>
      <c r="N48049" t="s">
        <v>95649</v>
      </c>
      <c r="O48049" t="s">
        <v>3367</v>
      </c>
      <c r="P48049" t="s">
        <v>5</v>
      </c>
      <c r="Q48049" t="s">
        <v>5</v>
      </c>
      <c r="R48049" t="s">
        <v>93244</v>
      </c>
      <c r="S48049" t="s">
        <v>5</v>
      </c>
      <c r="T48049" t="s">
        <v>101190</v>
      </c>
      <c r="U48049" t="s">
        <v>93028</v>
      </c>
      <c r="V48049" t="s">
        <v>5</v>
      </c>
      <c r="W48049" t="s">
        <v>5</v>
      </c>
      <c r="X48049" t="s">
        <v>5</v>
      </c>
      <c r="Y48049" t="s">
        <v>5</v>
      </c>
      <c r="Z48049" t="s">
        <v>5</v>
      </c>
      <c r="AA48049" t="s">
        <v>2885</v>
      </c>
    </row>
    <row r="48050" spans="1:27">
      <c r="A48050" t="s">
        <v>101215</v>
      </c>
      <c r="C48050" t="s">
        <v>152557</v>
      </c>
      <c r="D48050" s="27" t="s">
        <v>101216</v>
      </c>
      <c r="E48050" t="s">
        <v>2859</v>
      </c>
      <c r="F48050" t="s">
        <v>2860</v>
      </c>
      <c r="G48050" s="149">
        <v>108</v>
      </c>
      <c r="H48050" s="152">
        <v>1</v>
      </c>
      <c r="I48050" t="s">
        <v>167</v>
      </c>
      <c r="J48050" t="s">
        <v>5</v>
      </c>
      <c r="K48050" t="s">
        <v>2013</v>
      </c>
      <c r="L48050" t="s">
        <v>2074</v>
      </c>
      <c r="M48050" t="s">
        <v>101210</v>
      </c>
      <c r="N48050" t="s">
        <v>95649</v>
      </c>
      <c r="O48050" t="s">
        <v>3367</v>
      </c>
      <c r="P48050" t="s">
        <v>5</v>
      </c>
      <c r="Q48050" t="s">
        <v>5</v>
      </c>
      <c r="R48050" t="s">
        <v>93244</v>
      </c>
      <c r="S48050" t="s">
        <v>5</v>
      </c>
      <c r="T48050" t="s">
        <v>101193</v>
      </c>
      <c r="U48050" t="s">
        <v>93028</v>
      </c>
      <c r="V48050" t="s">
        <v>5</v>
      </c>
      <c r="W48050" t="s">
        <v>5</v>
      </c>
      <c r="X48050" t="s">
        <v>5</v>
      </c>
      <c r="Y48050" t="s">
        <v>5</v>
      </c>
      <c r="Z48050" t="s">
        <v>5</v>
      </c>
      <c r="AA48050" t="s">
        <v>2885</v>
      </c>
    </row>
    <row r="48051" spans="1:27">
      <c r="A48051" t="s">
        <v>101217</v>
      </c>
      <c r="C48051" t="s">
        <v>152558</v>
      </c>
      <c r="D48051" s="27" t="s">
        <v>101218</v>
      </c>
      <c r="E48051" t="s">
        <v>2859</v>
      </c>
      <c r="F48051" t="s">
        <v>2860</v>
      </c>
      <c r="G48051" s="149">
        <v>105</v>
      </c>
      <c r="H48051" s="152">
        <v>1</v>
      </c>
      <c r="I48051" t="s">
        <v>167</v>
      </c>
      <c r="J48051" t="s">
        <v>5</v>
      </c>
      <c r="K48051" t="s">
        <v>2013</v>
      </c>
      <c r="L48051" t="s">
        <v>2074</v>
      </c>
      <c r="M48051" t="s">
        <v>101210</v>
      </c>
      <c r="N48051" t="s">
        <v>95649</v>
      </c>
      <c r="O48051" t="s">
        <v>3367</v>
      </c>
      <c r="P48051" t="s">
        <v>5</v>
      </c>
      <c r="Q48051" t="s">
        <v>5</v>
      </c>
      <c r="R48051" t="s">
        <v>93244</v>
      </c>
      <c r="S48051" t="s">
        <v>5</v>
      </c>
      <c r="T48051" t="s">
        <v>95205</v>
      </c>
      <c r="U48051" t="s">
        <v>93028</v>
      </c>
      <c r="V48051" t="s">
        <v>5</v>
      </c>
      <c r="W48051" t="s">
        <v>5</v>
      </c>
      <c r="X48051" t="s">
        <v>5</v>
      </c>
      <c r="Y48051" t="s">
        <v>5</v>
      </c>
      <c r="Z48051" t="s">
        <v>5</v>
      </c>
      <c r="AA48051" t="s">
        <v>2885</v>
      </c>
    </row>
    <row r="48052" spans="1:27">
      <c r="A48052" t="s">
        <v>101219</v>
      </c>
      <c r="C48052" t="s">
        <v>152559</v>
      </c>
      <c r="D48052" s="27" t="s">
        <v>101220</v>
      </c>
      <c r="E48052" t="s">
        <v>2859</v>
      </c>
      <c r="F48052" t="s">
        <v>2860</v>
      </c>
      <c r="G48052" s="149">
        <v>101</v>
      </c>
      <c r="H48052" s="152">
        <v>1</v>
      </c>
      <c r="I48052" t="s">
        <v>167</v>
      </c>
      <c r="J48052" t="s">
        <v>5</v>
      </c>
      <c r="K48052" t="s">
        <v>2013</v>
      </c>
      <c r="L48052" t="s">
        <v>2074</v>
      </c>
      <c r="M48052" t="s">
        <v>101210</v>
      </c>
      <c r="N48052" t="s">
        <v>95649</v>
      </c>
      <c r="O48052" t="s">
        <v>3367</v>
      </c>
      <c r="P48052" t="s">
        <v>5</v>
      </c>
      <c r="Q48052" t="s">
        <v>5</v>
      </c>
      <c r="R48052" t="s">
        <v>93244</v>
      </c>
      <c r="S48052" t="s">
        <v>5</v>
      </c>
      <c r="T48052" t="s">
        <v>95208</v>
      </c>
      <c r="U48052" t="s">
        <v>93028</v>
      </c>
      <c r="V48052" t="s">
        <v>5</v>
      </c>
      <c r="W48052" t="s">
        <v>5</v>
      </c>
      <c r="X48052" t="s">
        <v>5</v>
      </c>
      <c r="Y48052" t="s">
        <v>5</v>
      </c>
      <c r="Z48052" t="s">
        <v>5</v>
      </c>
      <c r="AA48052" t="s">
        <v>2885</v>
      </c>
    </row>
    <row r="48053" spans="1:27">
      <c r="A48053" t="s">
        <v>101221</v>
      </c>
      <c r="C48053" t="s">
        <v>152560</v>
      </c>
      <c r="D48053" s="27" t="s">
        <v>101222</v>
      </c>
      <c r="E48053" t="s">
        <v>2859</v>
      </c>
      <c r="F48053" t="s">
        <v>2860</v>
      </c>
      <c r="G48053" s="149">
        <v>95</v>
      </c>
      <c r="H48053" s="152">
        <v>1</v>
      </c>
      <c r="I48053" t="s">
        <v>167</v>
      </c>
      <c r="J48053" t="s">
        <v>5</v>
      </c>
      <c r="K48053" t="s">
        <v>2013</v>
      </c>
      <c r="L48053" t="s">
        <v>2074</v>
      </c>
      <c r="M48053" t="s">
        <v>101210</v>
      </c>
      <c r="N48053" t="s">
        <v>95649</v>
      </c>
      <c r="O48053" t="s">
        <v>3367</v>
      </c>
      <c r="P48053" t="s">
        <v>5</v>
      </c>
      <c r="Q48053" t="s">
        <v>5</v>
      </c>
      <c r="R48053" t="s">
        <v>93244</v>
      </c>
      <c r="S48053" t="s">
        <v>5</v>
      </c>
      <c r="T48053" t="s">
        <v>95915</v>
      </c>
      <c r="U48053" t="s">
        <v>93028</v>
      </c>
      <c r="V48053" t="s">
        <v>5</v>
      </c>
      <c r="W48053" t="s">
        <v>5</v>
      </c>
      <c r="X48053" t="s">
        <v>5</v>
      </c>
      <c r="Y48053" t="s">
        <v>5</v>
      </c>
      <c r="Z48053" t="s">
        <v>5</v>
      </c>
      <c r="AA48053" t="s">
        <v>2885</v>
      </c>
    </row>
    <row r="48054" spans="1:27">
      <c r="A48054" t="s">
        <v>101223</v>
      </c>
      <c r="C48054" t="s">
        <v>152561</v>
      </c>
      <c r="D48054" s="27" t="s">
        <v>101224</v>
      </c>
      <c r="E48054" t="s">
        <v>2859</v>
      </c>
      <c r="F48054" t="s">
        <v>2860</v>
      </c>
      <c r="G48054" s="149">
        <v>94</v>
      </c>
      <c r="H48054" s="152">
        <v>1</v>
      </c>
      <c r="I48054" t="s">
        <v>167</v>
      </c>
      <c r="J48054" t="s">
        <v>5</v>
      </c>
      <c r="K48054" t="s">
        <v>2013</v>
      </c>
      <c r="L48054" t="s">
        <v>2074</v>
      </c>
      <c r="M48054" t="s">
        <v>101210</v>
      </c>
      <c r="N48054" t="s">
        <v>95649</v>
      </c>
      <c r="O48054" t="s">
        <v>3367</v>
      </c>
      <c r="P48054" t="s">
        <v>5</v>
      </c>
      <c r="Q48054" t="s">
        <v>5</v>
      </c>
      <c r="R48054" t="s">
        <v>93244</v>
      </c>
      <c r="S48054" t="s">
        <v>5</v>
      </c>
      <c r="T48054" t="s">
        <v>95635</v>
      </c>
      <c r="U48054" t="s">
        <v>93028</v>
      </c>
      <c r="V48054" t="s">
        <v>5</v>
      </c>
      <c r="W48054" t="s">
        <v>5</v>
      </c>
      <c r="X48054" t="s">
        <v>5</v>
      </c>
      <c r="Y48054" t="s">
        <v>5</v>
      </c>
      <c r="Z48054" t="s">
        <v>5</v>
      </c>
      <c r="AA48054" t="s">
        <v>2885</v>
      </c>
    </row>
    <row r="48055" spans="1:27">
      <c r="A48055" t="s">
        <v>101225</v>
      </c>
      <c r="C48055" t="s">
        <v>152562</v>
      </c>
      <c r="D48055" s="27" t="s">
        <v>101226</v>
      </c>
      <c r="E48055" t="s">
        <v>2859</v>
      </c>
      <c r="F48055" t="s">
        <v>2860</v>
      </c>
      <c r="G48055" s="149">
        <v>87</v>
      </c>
      <c r="H48055" s="152">
        <v>1</v>
      </c>
      <c r="I48055" t="s">
        <v>167</v>
      </c>
      <c r="J48055" t="s">
        <v>5</v>
      </c>
      <c r="K48055" t="s">
        <v>2013</v>
      </c>
      <c r="L48055" t="s">
        <v>2074</v>
      </c>
      <c r="M48055" t="s">
        <v>101210</v>
      </c>
      <c r="N48055" t="s">
        <v>95649</v>
      </c>
      <c r="O48055" t="s">
        <v>3367</v>
      </c>
      <c r="P48055" t="s">
        <v>5</v>
      </c>
      <c r="Q48055" t="s">
        <v>5</v>
      </c>
      <c r="R48055" t="s">
        <v>93244</v>
      </c>
      <c r="S48055" t="s">
        <v>5</v>
      </c>
      <c r="T48055" t="s">
        <v>101204</v>
      </c>
      <c r="U48055" t="s">
        <v>93028</v>
      </c>
      <c r="V48055" t="s">
        <v>5</v>
      </c>
      <c r="W48055" t="s">
        <v>5</v>
      </c>
      <c r="X48055" t="s">
        <v>5</v>
      </c>
      <c r="Y48055" t="s">
        <v>5</v>
      </c>
      <c r="Z48055" t="s">
        <v>5</v>
      </c>
      <c r="AA48055" t="s">
        <v>2885</v>
      </c>
    </row>
    <row r="48056" spans="1:27">
      <c r="A48056" t="s">
        <v>101227</v>
      </c>
      <c r="C48056" t="s">
        <v>152563</v>
      </c>
      <c r="D48056" s="27" t="s">
        <v>101228</v>
      </c>
      <c r="E48056" t="s">
        <v>2859</v>
      </c>
      <c r="F48056" t="s">
        <v>2860</v>
      </c>
      <c r="G48056" s="149">
        <v>84</v>
      </c>
      <c r="H48056" s="152">
        <v>1</v>
      </c>
      <c r="I48056" t="s">
        <v>167</v>
      </c>
      <c r="J48056" t="s">
        <v>5</v>
      </c>
      <c r="K48056" t="s">
        <v>2013</v>
      </c>
      <c r="L48056" t="s">
        <v>2074</v>
      </c>
      <c r="M48056" t="s">
        <v>101210</v>
      </c>
      <c r="N48056" t="s">
        <v>95649</v>
      </c>
      <c r="O48056" t="s">
        <v>3367</v>
      </c>
      <c r="P48056" t="s">
        <v>5</v>
      </c>
      <c r="Q48056" t="s">
        <v>5</v>
      </c>
      <c r="R48056" t="s">
        <v>93244</v>
      </c>
      <c r="S48056" t="s">
        <v>5</v>
      </c>
      <c r="T48056" t="s">
        <v>101207</v>
      </c>
      <c r="U48056" t="s">
        <v>93028</v>
      </c>
      <c r="V48056" t="s">
        <v>5</v>
      </c>
      <c r="W48056" t="s">
        <v>5</v>
      </c>
      <c r="X48056" t="s">
        <v>5</v>
      </c>
      <c r="Y48056" t="s">
        <v>5</v>
      </c>
      <c r="Z48056" t="s">
        <v>5</v>
      </c>
      <c r="AA48056" t="s">
        <v>2885</v>
      </c>
    </row>
    <row r="48057" spans="1:27">
      <c r="A48057" t="s">
        <v>101229</v>
      </c>
      <c r="C48057" t="s">
        <v>152564</v>
      </c>
      <c r="D48057" s="27" t="s">
        <v>101230</v>
      </c>
      <c r="E48057" t="s">
        <v>2859</v>
      </c>
      <c r="F48057" t="s">
        <v>2860</v>
      </c>
      <c r="G48057" s="149">
        <v>675204</v>
      </c>
      <c r="H48057" s="152">
        <v>1</v>
      </c>
      <c r="I48057" t="s">
        <v>167</v>
      </c>
      <c r="J48057" t="s">
        <v>5</v>
      </c>
      <c r="K48057" t="s">
        <v>2013</v>
      </c>
      <c r="L48057" t="s">
        <v>2074</v>
      </c>
      <c r="M48057" t="s">
        <v>101231</v>
      </c>
      <c r="N48057" t="s">
        <v>95541</v>
      </c>
      <c r="O48057" t="s">
        <v>7091</v>
      </c>
      <c r="P48057" t="s">
        <v>5</v>
      </c>
      <c r="Q48057" t="s">
        <v>5</v>
      </c>
      <c r="R48057" t="s">
        <v>93026</v>
      </c>
      <c r="S48057" t="s">
        <v>5</v>
      </c>
      <c r="T48057" t="s">
        <v>93120</v>
      </c>
      <c r="U48057" t="s">
        <v>93028</v>
      </c>
      <c r="V48057" t="s">
        <v>5</v>
      </c>
      <c r="W48057" t="s">
        <v>5</v>
      </c>
      <c r="X48057" t="s">
        <v>5</v>
      </c>
      <c r="Y48057" t="s">
        <v>5</v>
      </c>
      <c r="Z48057" t="s">
        <v>5</v>
      </c>
    </row>
    <row r="48058" spans="1:27">
      <c r="A48058" t="s">
        <v>101232</v>
      </c>
      <c r="C48058" t="s">
        <v>152565</v>
      </c>
      <c r="D48058" s="27" t="s">
        <v>101233</v>
      </c>
      <c r="E48058" t="s">
        <v>2859</v>
      </c>
      <c r="F48058" t="s">
        <v>2860</v>
      </c>
      <c r="G48058" s="149">
        <v>157716</v>
      </c>
      <c r="H48058" s="152">
        <v>1</v>
      </c>
      <c r="I48058" t="s">
        <v>167</v>
      </c>
      <c r="J48058" t="s">
        <v>5</v>
      </c>
      <c r="K48058" t="s">
        <v>2013</v>
      </c>
      <c r="L48058" t="s">
        <v>2074</v>
      </c>
      <c r="M48058" t="s">
        <v>101234</v>
      </c>
      <c r="N48058" t="s">
        <v>95541</v>
      </c>
      <c r="O48058" t="s">
        <v>7091</v>
      </c>
      <c r="P48058" t="s">
        <v>5</v>
      </c>
      <c r="Q48058" t="s">
        <v>5</v>
      </c>
      <c r="R48058" t="s">
        <v>93026</v>
      </c>
      <c r="S48058" t="s">
        <v>5</v>
      </c>
      <c r="T48058" t="s">
        <v>101235</v>
      </c>
      <c r="U48058" t="s">
        <v>93028</v>
      </c>
      <c r="V48058" t="s">
        <v>5</v>
      </c>
      <c r="W48058" t="s">
        <v>5</v>
      </c>
      <c r="X48058" t="s">
        <v>5</v>
      </c>
      <c r="Y48058" t="s">
        <v>5</v>
      </c>
      <c r="Z48058" t="s">
        <v>5</v>
      </c>
    </row>
    <row r="48059" spans="1:27">
      <c r="A48059" t="s">
        <v>101236</v>
      </c>
      <c r="C48059" t="s">
        <v>152566</v>
      </c>
      <c r="D48059" s="27" t="s">
        <v>101237</v>
      </c>
      <c r="E48059" t="s">
        <v>2859</v>
      </c>
      <c r="F48059" t="s">
        <v>2860</v>
      </c>
      <c r="G48059" s="149">
        <v>285936</v>
      </c>
      <c r="H48059" s="152">
        <v>1</v>
      </c>
      <c r="I48059" t="s">
        <v>167</v>
      </c>
      <c r="J48059" t="s">
        <v>5</v>
      </c>
      <c r="K48059" t="s">
        <v>2013</v>
      </c>
      <c r="L48059" t="s">
        <v>2074</v>
      </c>
      <c r="M48059" t="s">
        <v>101238</v>
      </c>
      <c r="N48059" t="s">
        <v>95541</v>
      </c>
      <c r="O48059" t="s">
        <v>7091</v>
      </c>
      <c r="P48059" t="s">
        <v>5</v>
      </c>
      <c r="Q48059" t="s">
        <v>5</v>
      </c>
      <c r="R48059" t="s">
        <v>5721</v>
      </c>
      <c r="S48059" t="s">
        <v>5</v>
      </c>
      <c r="T48059" t="s">
        <v>101239</v>
      </c>
      <c r="U48059" t="s">
        <v>93028</v>
      </c>
      <c r="V48059" t="s">
        <v>5</v>
      </c>
      <c r="W48059" t="s">
        <v>5</v>
      </c>
      <c r="X48059" t="s">
        <v>5</v>
      </c>
      <c r="Y48059" t="s">
        <v>5</v>
      </c>
      <c r="Z48059" t="s">
        <v>5</v>
      </c>
      <c r="AA48059" t="s">
        <v>2885</v>
      </c>
    </row>
    <row r="48060" spans="1:27">
      <c r="A48060" t="s">
        <v>101240</v>
      </c>
      <c r="C48060" t="s">
        <v>152567</v>
      </c>
      <c r="D48060" s="27" t="s">
        <v>101241</v>
      </c>
      <c r="E48060" t="s">
        <v>2859</v>
      </c>
      <c r="F48060" t="s">
        <v>2860</v>
      </c>
      <c r="G48060" s="149">
        <v>207960</v>
      </c>
      <c r="H48060" s="152">
        <v>1</v>
      </c>
      <c r="I48060" t="s">
        <v>167</v>
      </c>
      <c r="J48060" t="s">
        <v>5</v>
      </c>
      <c r="K48060" t="s">
        <v>2013</v>
      </c>
      <c r="L48060" t="s">
        <v>2074</v>
      </c>
      <c r="M48060" t="s">
        <v>101238</v>
      </c>
      <c r="N48060" t="s">
        <v>95541</v>
      </c>
      <c r="O48060" t="s">
        <v>7091</v>
      </c>
      <c r="P48060" t="s">
        <v>5</v>
      </c>
      <c r="Q48060" t="s">
        <v>5</v>
      </c>
      <c r="R48060" t="s">
        <v>5721</v>
      </c>
      <c r="S48060" t="s">
        <v>5</v>
      </c>
      <c r="T48060" t="s">
        <v>101242</v>
      </c>
      <c r="U48060" t="s">
        <v>93028</v>
      </c>
      <c r="V48060" t="s">
        <v>5</v>
      </c>
      <c r="W48060" t="s">
        <v>5</v>
      </c>
      <c r="X48060" t="s">
        <v>5</v>
      </c>
      <c r="Y48060" t="s">
        <v>5</v>
      </c>
      <c r="Z48060" t="s">
        <v>5</v>
      </c>
      <c r="AA48060" t="s">
        <v>2885</v>
      </c>
    </row>
    <row r="48061" spans="1:27">
      <c r="A48061" t="s">
        <v>101243</v>
      </c>
      <c r="C48061" t="s">
        <v>152568</v>
      </c>
      <c r="D48061" s="27" t="s">
        <v>101244</v>
      </c>
      <c r="E48061" t="s">
        <v>2859</v>
      </c>
      <c r="F48061" t="s">
        <v>2860</v>
      </c>
      <c r="G48061" s="149">
        <v>155964</v>
      </c>
      <c r="H48061" s="152">
        <v>1</v>
      </c>
      <c r="I48061" t="s">
        <v>167</v>
      </c>
      <c r="J48061" t="s">
        <v>5</v>
      </c>
      <c r="K48061" t="s">
        <v>2013</v>
      </c>
      <c r="L48061" t="s">
        <v>2074</v>
      </c>
      <c r="M48061" t="s">
        <v>101238</v>
      </c>
      <c r="N48061" t="s">
        <v>95541</v>
      </c>
      <c r="O48061" t="s">
        <v>7091</v>
      </c>
      <c r="P48061" t="s">
        <v>5</v>
      </c>
      <c r="Q48061" t="s">
        <v>5</v>
      </c>
      <c r="R48061" t="s">
        <v>5721</v>
      </c>
      <c r="S48061" t="s">
        <v>5</v>
      </c>
      <c r="T48061" t="s">
        <v>101245</v>
      </c>
      <c r="U48061" t="s">
        <v>93028</v>
      </c>
      <c r="V48061" t="s">
        <v>5</v>
      </c>
      <c r="W48061" t="s">
        <v>5</v>
      </c>
      <c r="X48061" t="s">
        <v>5</v>
      </c>
      <c r="Y48061" t="s">
        <v>5</v>
      </c>
      <c r="Z48061" t="s">
        <v>5</v>
      </c>
      <c r="AA48061" t="s">
        <v>2885</v>
      </c>
    </row>
    <row r="48062" spans="1:27">
      <c r="A48062" t="s">
        <v>101246</v>
      </c>
      <c r="C48062" t="s">
        <v>152569</v>
      </c>
      <c r="D48062" s="27" t="s">
        <v>101247</v>
      </c>
      <c r="E48062" t="s">
        <v>2859</v>
      </c>
      <c r="F48062" t="s">
        <v>2860</v>
      </c>
      <c r="G48062" s="149">
        <v>116988</v>
      </c>
      <c r="H48062" s="152">
        <v>1</v>
      </c>
      <c r="I48062" t="s">
        <v>167</v>
      </c>
      <c r="J48062" t="s">
        <v>5</v>
      </c>
      <c r="K48062" t="s">
        <v>2013</v>
      </c>
      <c r="L48062" t="s">
        <v>2074</v>
      </c>
      <c r="M48062" t="s">
        <v>101238</v>
      </c>
      <c r="N48062" t="s">
        <v>95541</v>
      </c>
      <c r="O48062" t="s">
        <v>7091</v>
      </c>
      <c r="P48062" t="s">
        <v>5</v>
      </c>
      <c r="Q48062" t="s">
        <v>5</v>
      </c>
      <c r="R48062" t="s">
        <v>5721</v>
      </c>
      <c r="S48062" t="s">
        <v>5</v>
      </c>
      <c r="T48062" t="s">
        <v>101248</v>
      </c>
      <c r="U48062" t="s">
        <v>93028</v>
      </c>
      <c r="V48062" t="s">
        <v>5</v>
      </c>
      <c r="W48062" t="s">
        <v>5</v>
      </c>
      <c r="X48062" t="s">
        <v>5</v>
      </c>
      <c r="Y48062" t="s">
        <v>5</v>
      </c>
      <c r="Z48062" t="s">
        <v>5</v>
      </c>
      <c r="AA48062" t="s">
        <v>2885</v>
      </c>
    </row>
    <row r="48063" spans="1:27">
      <c r="A48063" t="s">
        <v>101249</v>
      </c>
      <c r="C48063" t="s">
        <v>152570</v>
      </c>
      <c r="D48063" s="27" t="s">
        <v>101250</v>
      </c>
      <c r="E48063" t="s">
        <v>2859</v>
      </c>
      <c r="F48063" t="s">
        <v>2860</v>
      </c>
      <c r="G48063" s="149">
        <v>60672</v>
      </c>
      <c r="H48063" s="152">
        <v>1</v>
      </c>
      <c r="I48063" t="s">
        <v>167</v>
      </c>
      <c r="J48063" t="s">
        <v>5</v>
      </c>
      <c r="K48063" t="s">
        <v>2013</v>
      </c>
      <c r="L48063" t="s">
        <v>2074</v>
      </c>
      <c r="M48063" t="s">
        <v>101238</v>
      </c>
      <c r="N48063" t="s">
        <v>95541</v>
      </c>
      <c r="O48063" t="s">
        <v>7091</v>
      </c>
      <c r="P48063" t="s">
        <v>5</v>
      </c>
      <c r="Q48063" t="s">
        <v>5</v>
      </c>
      <c r="R48063" t="s">
        <v>5721</v>
      </c>
      <c r="S48063" t="s">
        <v>5</v>
      </c>
      <c r="T48063" t="s">
        <v>101251</v>
      </c>
      <c r="U48063" t="s">
        <v>93028</v>
      </c>
      <c r="V48063" t="s">
        <v>5</v>
      </c>
      <c r="W48063" t="s">
        <v>5</v>
      </c>
      <c r="X48063" t="s">
        <v>5</v>
      </c>
      <c r="Y48063" t="s">
        <v>5</v>
      </c>
      <c r="Z48063" t="s">
        <v>5</v>
      </c>
      <c r="AA48063" t="s">
        <v>2885</v>
      </c>
    </row>
    <row r="48064" spans="1:27">
      <c r="A48064" t="s">
        <v>101252</v>
      </c>
      <c r="C48064" t="s">
        <v>152571</v>
      </c>
      <c r="D48064" s="27" t="s">
        <v>101253</v>
      </c>
      <c r="E48064" t="s">
        <v>2859</v>
      </c>
      <c r="F48064" t="s">
        <v>2860</v>
      </c>
      <c r="G48064" s="149">
        <v>300000</v>
      </c>
      <c r="H48064" s="152">
        <v>1</v>
      </c>
      <c r="I48064" t="s">
        <v>167</v>
      </c>
      <c r="J48064" t="s">
        <v>5</v>
      </c>
      <c r="K48064" t="s">
        <v>2013</v>
      </c>
      <c r="L48064" t="s">
        <v>2074</v>
      </c>
      <c r="M48064" t="s">
        <v>101254</v>
      </c>
      <c r="N48064" t="s">
        <v>95639</v>
      </c>
      <c r="O48064" t="s">
        <v>3367</v>
      </c>
      <c r="P48064" t="s">
        <v>5</v>
      </c>
      <c r="Q48064" t="s">
        <v>5</v>
      </c>
      <c r="R48064" t="s">
        <v>101255</v>
      </c>
      <c r="S48064" t="s">
        <v>5</v>
      </c>
      <c r="T48064" t="s">
        <v>95577</v>
      </c>
      <c r="U48064" t="s">
        <v>93028</v>
      </c>
      <c r="V48064" t="s">
        <v>5</v>
      </c>
      <c r="W48064" t="s">
        <v>5</v>
      </c>
      <c r="X48064" t="s">
        <v>5</v>
      </c>
      <c r="Y48064" t="s">
        <v>5</v>
      </c>
      <c r="Z48064" t="s">
        <v>5</v>
      </c>
      <c r="AA48064" t="s">
        <v>95579</v>
      </c>
    </row>
    <row r="48065" spans="1:27">
      <c r="A48065" t="s">
        <v>101256</v>
      </c>
      <c r="C48065" t="s">
        <v>152572</v>
      </c>
      <c r="D48065" s="27" t="s">
        <v>101257</v>
      </c>
      <c r="E48065" t="s">
        <v>2859</v>
      </c>
      <c r="F48065" t="s">
        <v>2860</v>
      </c>
      <c r="G48065" s="149">
        <v>2388</v>
      </c>
      <c r="H48065" s="152">
        <v>1</v>
      </c>
      <c r="I48065" t="s">
        <v>167</v>
      </c>
      <c r="J48065" t="s">
        <v>5</v>
      </c>
      <c r="K48065" t="s">
        <v>2013</v>
      </c>
      <c r="L48065" t="s">
        <v>2074</v>
      </c>
      <c r="M48065" t="s">
        <v>101258</v>
      </c>
      <c r="N48065" t="s">
        <v>95644</v>
      </c>
      <c r="O48065" t="s">
        <v>3056</v>
      </c>
      <c r="P48065" t="s">
        <v>5</v>
      </c>
      <c r="Q48065" t="s">
        <v>5</v>
      </c>
      <c r="R48065" t="s">
        <v>93244</v>
      </c>
      <c r="S48065" t="s">
        <v>5</v>
      </c>
      <c r="T48065" t="s">
        <v>101259</v>
      </c>
      <c r="U48065" t="s">
        <v>93028</v>
      </c>
      <c r="V48065" t="s">
        <v>5</v>
      </c>
      <c r="W48065" t="s">
        <v>5</v>
      </c>
      <c r="X48065" t="s">
        <v>5</v>
      </c>
      <c r="Y48065" t="s">
        <v>5</v>
      </c>
      <c r="Z48065" t="s">
        <v>5</v>
      </c>
      <c r="AA48065" t="s">
        <v>2885</v>
      </c>
    </row>
    <row r="48066" spans="1:27">
      <c r="A48066" t="s">
        <v>101260</v>
      </c>
      <c r="C48066" t="s">
        <v>152573</v>
      </c>
      <c r="D48066" s="27" t="s">
        <v>101261</v>
      </c>
      <c r="E48066" t="s">
        <v>2859</v>
      </c>
      <c r="F48066" t="s">
        <v>2860</v>
      </c>
      <c r="G48066" s="149">
        <v>1740</v>
      </c>
      <c r="H48066" s="152">
        <v>1</v>
      </c>
      <c r="I48066" t="s">
        <v>167</v>
      </c>
      <c r="J48066" t="s">
        <v>5</v>
      </c>
      <c r="K48066" t="s">
        <v>2013</v>
      </c>
      <c r="L48066" t="s">
        <v>2074</v>
      </c>
      <c r="M48066" t="s">
        <v>101258</v>
      </c>
      <c r="N48066" t="s">
        <v>95644</v>
      </c>
      <c r="O48066" t="s">
        <v>3056</v>
      </c>
      <c r="P48066" t="s">
        <v>5</v>
      </c>
      <c r="Q48066" t="s">
        <v>5</v>
      </c>
      <c r="R48066" t="s">
        <v>93244</v>
      </c>
      <c r="S48066" t="s">
        <v>5</v>
      </c>
      <c r="T48066" t="s">
        <v>101262</v>
      </c>
      <c r="U48066" t="s">
        <v>93028</v>
      </c>
      <c r="V48066" t="s">
        <v>5</v>
      </c>
      <c r="W48066" t="s">
        <v>5</v>
      </c>
      <c r="X48066" t="s">
        <v>5</v>
      </c>
      <c r="Y48066" t="s">
        <v>5</v>
      </c>
      <c r="Z48066" t="s">
        <v>5</v>
      </c>
      <c r="AA48066" t="s">
        <v>2885</v>
      </c>
    </row>
    <row r="48067" spans="1:27">
      <c r="A48067" t="s">
        <v>101263</v>
      </c>
      <c r="C48067" t="s">
        <v>152574</v>
      </c>
      <c r="D48067" s="27" t="s">
        <v>101264</v>
      </c>
      <c r="E48067" t="s">
        <v>2859</v>
      </c>
      <c r="F48067" t="s">
        <v>2860</v>
      </c>
      <c r="G48067" s="149">
        <v>1152</v>
      </c>
      <c r="H48067" s="152">
        <v>1</v>
      </c>
      <c r="I48067" t="s">
        <v>167</v>
      </c>
      <c r="J48067" t="s">
        <v>5</v>
      </c>
      <c r="K48067" t="s">
        <v>2013</v>
      </c>
      <c r="L48067" t="s">
        <v>2074</v>
      </c>
      <c r="M48067" t="s">
        <v>101258</v>
      </c>
      <c r="N48067" t="s">
        <v>95644</v>
      </c>
      <c r="O48067" t="s">
        <v>3056</v>
      </c>
      <c r="P48067" t="s">
        <v>5</v>
      </c>
      <c r="Q48067" t="s">
        <v>5</v>
      </c>
      <c r="R48067" t="s">
        <v>93244</v>
      </c>
      <c r="S48067" t="s">
        <v>5</v>
      </c>
      <c r="T48067" t="s">
        <v>101265</v>
      </c>
      <c r="U48067" t="s">
        <v>93028</v>
      </c>
      <c r="V48067" t="s">
        <v>5</v>
      </c>
      <c r="W48067" t="s">
        <v>5</v>
      </c>
      <c r="X48067" t="s">
        <v>5</v>
      </c>
      <c r="Y48067" t="s">
        <v>5</v>
      </c>
      <c r="Z48067" t="s">
        <v>5</v>
      </c>
      <c r="AA48067" t="s">
        <v>2885</v>
      </c>
    </row>
    <row r="48068" spans="1:27">
      <c r="A48068" t="s">
        <v>101266</v>
      </c>
      <c r="C48068" t="s">
        <v>152575</v>
      </c>
      <c r="D48068" s="27" t="s">
        <v>101267</v>
      </c>
      <c r="E48068" t="s">
        <v>2859</v>
      </c>
      <c r="F48068" t="s">
        <v>2860</v>
      </c>
      <c r="G48068" s="149">
        <v>924</v>
      </c>
      <c r="H48068" s="152">
        <v>1</v>
      </c>
      <c r="I48068" t="s">
        <v>167</v>
      </c>
      <c r="J48068" t="s">
        <v>5</v>
      </c>
      <c r="K48068" t="s">
        <v>2013</v>
      </c>
      <c r="L48068" t="s">
        <v>2074</v>
      </c>
      <c r="M48068" t="s">
        <v>101258</v>
      </c>
      <c r="N48068" t="s">
        <v>95644</v>
      </c>
      <c r="O48068" t="s">
        <v>3056</v>
      </c>
      <c r="P48068" t="s">
        <v>5</v>
      </c>
      <c r="Q48068" t="s">
        <v>5</v>
      </c>
      <c r="R48068" t="s">
        <v>93244</v>
      </c>
      <c r="S48068" t="s">
        <v>5</v>
      </c>
      <c r="T48068" t="s">
        <v>101268</v>
      </c>
      <c r="U48068" t="s">
        <v>93028</v>
      </c>
      <c r="V48068" t="s">
        <v>5</v>
      </c>
      <c r="W48068" t="s">
        <v>5</v>
      </c>
      <c r="X48068" t="s">
        <v>5</v>
      </c>
      <c r="Y48068" t="s">
        <v>5</v>
      </c>
      <c r="Z48068" t="s">
        <v>5</v>
      </c>
      <c r="AA48068" t="s">
        <v>2885</v>
      </c>
    </row>
    <row r="48069" spans="1:27">
      <c r="A48069" t="s">
        <v>101269</v>
      </c>
      <c r="C48069" t="s">
        <v>152576</v>
      </c>
      <c r="D48069" s="27" t="s">
        <v>101270</v>
      </c>
      <c r="E48069" t="s">
        <v>2859</v>
      </c>
      <c r="F48069" t="s">
        <v>2860</v>
      </c>
      <c r="G48069" s="149">
        <v>576</v>
      </c>
      <c r="H48069" s="152">
        <v>1</v>
      </c>
      <c r="I48069" t="s">
        <v>167</v>
      </c>
      <c r="J48069" t="s">
        <v>5</v>
      </c>
      <c r="K48069" t="s">
        <v>2013</v>
      </c>
      <c r="L48069" t="s">
        <v>2074</v>
      </c>
      <c r="M48069" t="s">
        <v>101258</v>
      </c>
      <c r="N48069" t="s">
        <v>95644</v>
      </c>
      <c r="O48069" t="s">
        <v>3056</v>
      </c>
      <c r="P48069" t="s">
        <v>5</v>
      </c>
      <c r="Q48069" t="s">
        <v>5</v>
      </c>
      <c r="R48069" t="s">
        <v>93244</v>
      </c>
      <c r="S48069" t="s">
        <v>5</v>
      </c>
      <c r="T48069" t="s">
        <v>101271</v>
      </c>
      <c r="U48069" t="s">
        <v>93028</v>
      </c>
      <c r="V48069" t="s">
        <v>5</v>
      </c>
      <c r="W48069" t="s">
        <v>5</v>
      </c>
      <c r="X48069" t="s">
        <v>5</v>
      </c>
      <c r="Y48069" t="s">
        <v>5</v>
      </c>
      <c r="Z48069" t="s">
        <v>5</v>
      </c>
      <c r="AA48069" t="s">
        <v>2885</v>
      </c>
    </row>
    <row r="48070" spans="1:27">
      <c r="A48070" t="s">
        <v>101272</v>
      </c>
      <c r="C48070" t="s">
        <v>152577</v>
      </c>
      <c r="D48070" s="27" t="s">
        <v>101273</v>
      </c>
      <c r="E48070" t="s">
        <v>2859</v>
      </c>
      <c r="F48070" t="s">
        <v>2860</v>
      </c>
      <c r="G48070" s="149">
        <v>408</v>
      </c>
      <c r="H48070" s="152">
        <v>1</v>
      </c>
      <c r="I48070" t="s">
        <v>167</v>
      </c>
      <c r="J48070" t="s">
        <v>5</v>
      </c>
      <c r="K48070" t="s">
        <v>2013</v>
      </c>
      <c r="L48070" t="s">
        <v>2074</v>
      </c>
      <c r="M48070" t="s">
        <v>101258</v>
      </c>
      <c r="N48070" t="s">
        <v>95644</v>
      </c>
      <c r="O48070" t="s">
        <v>3056</v>
      </c>
      <c r="P48070" t="s">
        <v>5</v>
      </c>
      <c r="Q48070" t="s">
        <v>5</v>
      </c>
      <c r="R48070" t="s">
        <v>93244</v>
      </c>
      <c r="S48070" t="s">
        <v>5</v>
      </c>
      <c r="T48070" t="s">
        <v>101274</v>
      </c>
      <c r="U48070" t="s">
        <v>93028</v>
      </c>
      <c r="V48070" t="s">
        <v>5</v>
      </c>
      <c r="W48070" t="s">
        <v>5</v>
      </c>
      <c r="X48070" t="s">
        <v>5</v>
      </c>
      <c r="Y48070" t="s">
        <v>5</v>
      </c>
      <c r="Z48070" t="s">
        <v>5</v>
      </c>
      <c r="AA48070" t="s">
        <v>2885</v>
      </c>
    </row>
    <row r="48071" spans="1:27">
      <c r="A48071" t="s">
        <v>101275</v>
      </c>
      <c r="C48071" t="s">
        <v>152578</v>
      </c>
      <c r="D48071" s="27" t="s">
        <v>101276</v>
      </c>
      <c r="E48071" t="s">
        <v>2859</v>
      </c>
      <c r="F48071" t="s">
        <v>2860</v>
      </c>
      <c r="G48071" s="149">
        <v>276</v>
      </c>
      <c r="H48071" s="152">
        <v>1</v>
      </c>
      <c r="I48071" t="s">
        <v>167</v>
      </c>
      <c r="J48071" t="s">
        <v>5</v>
      </c>
      <c r="K48071" t="s">
        <v>2013</v>
      </c>
      <c r="L48071" t="s">
        <v>2074</v>
      </c>
      <c r="M48071" t="s">
        <v>101258</v>
      </c>
      <c r="N48071" t="s">
        <v>95644</v>
      </c>
      <c r="O48071" t="s">
        <v>3056</v>
      </c>
      <c r="P48071" t="s">
        <v>5</v>
      </c>
      <c r="Q48071" t="s">
        <v>5</v>
      </c>
      <c r="R48071" t="s">
        <v>93244</v>
      </c>
      <c r="S48071" t="s">
        <v>5</v>
      </c>
      <c r="T48071" t="s">
        <v>101277</v>
      </c>
      <c r="U48071" t="s">
        <v>93028</v>
      </c>
      <c r="V48071" t="s">
        <v>5</v>
      </c>
      <c r="W48071" t="s">
        <v>5</v>
      </c>
      <c r="X48071" t="s">
        <v>5</v>
      </c>
      <c r="Y48071" t="s">
        <v>5</v>
      </c>
      <c r="Z48071" t="s">
        <v>5</v>
      </c>
      <c r="AA48071" t="s">
        <v>2885</v>
      </c>
    </row>
    <row r="48072" spans="1:27">
      <c r="A48072" t="s">
        <v>101278</v>
      </c>
      <c r="C48072" t="s">
        <v>152579</v>
      </c>
      <c r="D48072" s="27" t="s">
        <v>101279</v>
      </c>
      <c r="E48072" t="s">
        <v>2859</v>
      </c>
      <c r="F48072" t="s">
        <v>2860</v>
      </c>
      <c r="G48072" s="149">
        <v>20</v>
      </c>
      <c r="H48072" s="152">
        <v>1</v>
      </c>
      <c r="I48072" t="s">
        <v>167</v>
      </c>
      <c r="J48072" t="s">
        <v>5</v>
      </c>
      <c r="K48072" t="s">
        <v>2013</v>
      </c>
      <c r="L48072" t="s">
        <v>2074</v>
      </c>
      <c r="M48072" t="s">
        <v>101280</v>
      </c>
      <c r="N48072" t="s">
        <v>101180</v>
      </c>
      <c r="O48072" t="s">
        <v>3056</v>
      </c>
      <c r="P48072" t="s">
        <v>5</v>
      </c>
      <c r="Q48072" t="s">
        <v>5</v>
      </c>
      <c r="R48072" t="s">
        <v>93969</v>
      </c>
      <c r="S48072" t="s">
        <v>5</v>
      </c>
      <c r="T48072" t="s">
        <v>93120</v>
      </c>
      <c r="U48072" t="s">
        <v>93028</v>
      </c>
      <c r="V48072" t="s">
        <v>5</v>
      </c>
      <c r="W48072" t="s">
        <v>5</v>
      </c>
      <c r="X48072" t="s">
        <v>5</v>
      </c>
      <c r="Y48072" t="s">
        <v>5</v>
      </c>
      <c r="Z48072" t="s">
        <v>5</v>
      </c>
    </row>
    <row r="48073" spans="1:27">
      <c r="A48073" t="s">
        <v>101281</v>
      </c>
      <c r="C48073" t="s">
        <v>152580</v>
      </c>
      <c r="D48073" s="27" t="s">
        <v>101282</v>
      </c>
      <c r="E48073" t="s">
        <v>2859</v>
      </c>
      <c r="F48073" t="s">
        <v>2860</v>
      </c>
      <c r="G48073" s="149">
        <v>20</v>
      </c>
      <c r="H48073" s="152">
        <v>1</v>
      </c>
      <c r="I48073" t="s">
        <v>167</v>
      </c>
      <c r="J48073" t="s">
        <v>5</v>
      </c>
      <c r="K48073" t="s">
        <v>2013</v>
      </c>
      <c r="L48073" t="s">
        <v>2074</v>
      </c>
      <c r="M48073" t="s">
        <v>101283</v>
      </c>
      <c r="N48073" t="s">
        <v>101180</v>
      </c>
      <c r="O48073" t="s">
        <v>3056</v>
      </c>
      <c r="P48073" t="s">
        <v>5</v>
      </c>
      <c r="Q48073" t="s">
        <v>5</v>
      </c>
      <c r="R48073" t="s">
        <v>93969</v>
      </c>
      <c r="S48073" t="s">
        <v>5</v>
      </c>
      <c r="T48073" t="s">
        <v>93120</v>
      </c>
      <c r="U48073" t="s">
        <v>93028</v>
      </c>
      <c r="V48073" t="s">
        <v>5</v>
      </c>
      <c r="W48073" t="s">
        <v>5</v>
      </c>
      <c r="X48073" t="s">
        <v>5</v>
      </c>
      <c r="Y48073" t="s">
        <v>5</v>
      </c>
      <c r="Z48073" t="s">
        <v>5</v>
      </c>
    </row>
    <row r="48074" spans="1:27">
      <c r="A48074" t="s">
        <v>101284</v>
      </c>
      <c r="C48074" t="s">
        <v>152581</v>
      </c>
      <c r="D48074" s="27" t="s">
        <v>101285</v>
      </c>
      <c r="E48074" t="s">
        <v>2859</v>
      </c>
      <c r="F48074" t="s">
        <v>2860</v>
      </c>
      <c r="G48074" s="149">
        <v>0.2</v>
      </c>
      <c r="H48074" s="152">
        <v>1</v>
      </c>
      <c r="I48074" t="s">
        <v>167</v>
      </c>
      <c r="J48074" t="s">
        <v>5</v>
      </c>
      <c r="K48074" t="s">
        <v>2013</v>
      </c>
      <c r="L48074" t="s">
        <v>2074</v>
      </c>
      <c r="M48074" t="s">
        <v>101286</v>
      </c>
      <c r="N48074" t="s">
        <v>95541</v>
      </c>
      <c r="O48074" t="s">
        <v>7091</v>
      </c>
      <c r="P48074" t="s">
        <v>5</v>
      </c>
      <c r="Q48074" t="s">
        <v>5</v>
      </c>
      <c r="R48074" t="s">
        <v>93969</v>
      </c>
      <c r="S48074" t="s">
        <v>5</v>
      </c>
      <c r="T48074" t="s">
        <v>93120</v>
      </c>
      <c r="U48074" t="s">
        <v>93028</v>
      </c>
      <c r="V48074" t="s">
        <v>5</v>
      </c>
      <c r="W48074" t="s">
        <v>5</v>
      </c>
      <c r="X48074" t="s">
        <v>5</v>
      </c>
      <c r="Y48074" t="s">
        <v>5</v>
      </c>
      <c r="Z48074" t="s">
        <v>5</v>
      </c>
    </row>
    <row r="48075" spans="1:27">
      <c r="A48075" t="s">
        <v>101287</v>
      </c>
      <c r="C48075" t="s">
        <v>152582</v>
      </c>
      <c r="D48075" s="27" t="s">
        <v>101288</v>
      </c>
      <c r="E48075" t="s">
        <v>2859</v>
      </c>
      <c r="F48075" t="s">
        <v>2860</v>
      </c>
      <c r="G48075" s="149">
        <v>29280</v>
      </c>
      <c r="H48075" s="152">
        <v>1</v>
      </c>
      <c r="I48075" t="s">
        <v>167</v>
      </c>
      <c r="J48075" t="s">
        <v>5</v>
      </c>
      <c r="K48075" t="s">
        <v>2013</v>
      </c>
      <c r="L48075" t="s">
        <v>2074</v>
      </c>
      <c r="M48075" t="s">
        <v>101289</v>
      </c>
      <c r="N48075" t="s">
        <v>95541</v>
      </c>
      <c r="O48075" t="s">
        <v>7091</v>
      </c>
      <c r="P48075" t="s">
        <v>5</v>
      </c>
      <c r="Q48075" t="s">
        <v>5</v>
      </c>
      <c r="R48075" t="s">
        <v>93026</v>
      </c>
      <c r="S48075" t="s">
        <v>5</v>
      </c>
      <c r="T48075" t="s">
        <v>93120</v>
      </c>
      <c r="U48075" t="s">
        <v>93028</v>
      </c>
      <c r="V48075" t="s">
        <v>5</v>
      </c>
      <c r="W48075" t="s">
        <v>5</v>
      </c>
      <c r="X48075" t="s">
        <v>5</v>
      </c>
      <c r="Y48075" t="s">
        <v>5</v>
      </c>
      <c r="Z48075" t="s">
        <v>5</v>
      </c>
    </row>
    <row r="48076" spans="1:27">
      <c r="A48076" t="s">
        <v>101290</v>
      </c>
      <c r="C48076" t="s">
        <v>152583</v>
      </c>
      <c r="D48076" s="27" t="s">
        <v>101291</v>
      </c>
      <c r="E48076" t="s">
        <v>2859</v>
      </c>
      <c r="F48076" t="s">
        <v>2860</v>
      </c>
      <c r="G48076" s="149">
        <v>4452</v>
      </c>
      <c r="H48076" s="152">
        <v>1</v>
      </c>
      <c r="I48076" t="s">
        <v>167</v>
      </c>
      <c r="J48076" t="s">
        <v>5</v>
      </c>
      <c r="K48076" t="s">
        <v>2013</v>
      </c>
      <c r="L48076" t="s">
        <v>2074</v>
      </c>
      <c r="M48076" t="s">
        <v>101292</v>
      </c>
      <c r="N48076" t="s">
        <v>95644</v>
      </c>
      <c r="O48076" t="s">
        <v>3056</v>
      </c>
      <c r="P48076" t="s">
        <v>5</v>
      </c>
      <c r="Q48076" t="s">
        <v>5</v>
      </c>
      <c r="R48076" t="s">
        <v>93244</v>
      </c>
      <c r="S48076" t="s">
        <v>5</v>
      </c>
      <c r="T48076" t="s">
        <v>101293</v>
      </c>
      <c r="U48076" t="s">
        <v>93028</v>
      </c>
      <c r="V48076" t="s">
        <v>5</v>
      </c>
      <c r="W48076" t="s">
        <v>5</v>
      </c>
      <c r="X48076" t="s">
        <v>5</v>
      </c>
      <c r="Y48076" t="s">
        <v>5</v>
      </c>
      <c r="Z48076" t="s">
        <v>5</v>
      </c>
      <c r="AA48076" t="s">
        <v>2885</v>
      </c>
    </row>
    <row r="48077" spans="1:27">
      <c r="A48077" t="s">
        <v>101294</v>
      </c>
      <c r="C48077" t="s">
        <v>152584</v>
      </c>
      <c r="D48077" s="27" t="s">
        <v>101295</v>
      </c>
      <c r="E48077" t="s">
        <v>2859</v>
      </c>
      <c r="F48077" t="s">
        <v>2860</v>
      </c>
      <c r="G48077" s="149">
        <v>3252</v>
      </c>
      <c r="H48077" s="152">
        <v>1</v>
      </c>
      <c r="I48077" t="s">
        <v>167</v>
      </c>
      <c r="J48077" t="s">
        <v>5</v>
      </c>
      <c r="K48077" t="s">
        <v>2013</v>
      </c>
      <c r="L48077" t="s">
        <v>2074</v>
      </c>
      <c r="M48077" t="s">
        <v>101292</v>
      </c>
      <c r="N48077" t="s">
        <v>95644</v>
      </c>
      <c r="O48077" t="s">
        <v>3056</v>
      </c>
      <c r="P48077" t="s">
        <v>5</v>
      </c>
      <c r="Q48077" t="s">
        <v>5</v>
      </c>
      <c r="R48077" t="s">
        <v>93244</v>
      </c>
      <c r="S48077" t="s">
        <v>5</v>
      </c>
      <c r="T48077" t="s">
        <v>101296</v>
      </c>
      <c r="U48077" t="s">
        <v>93028</v>
      </c>
      <c r="V48077" t="s">
        <v>5</v>
      </c>
      <c r="W48077" t="s">
        <v>5</v>
      </c>
      <c r="X48077" t="s">
        <v>5</v>
      </c>
      <c r="Y48077" t="s">
        <v>5</v>
      </c>
      <c r="Z48077" t="s">
        <v>5</v>
      </c>
      <c r="AA48077" t="s">
        <v>2885</v>
      </c>
    </row>
    <row r="48078" spans="1:27">
      <c r="A48078" t="s">
        <v>101297</v>
      </c>
      <c r="C48078" t="s">
        <v>152585</v>
      </c>
      <c r="D48078" s="27" t="s">
        <v>101298</v>
      </c>
      <c r="E48078" t="s">
        <v>2859</v>
      </c>
      <c r="F48078" t="s">
        <v>2860</v>
      </c>
      <c r="G48078" s="149">
        <v>2196</v>
      </c>
      <c r="H48078" s="152">
        <v>1</v>
      </c>
      <c r="I48078" t="s">
        <v>167</v>
      </c>
      <c r="J48078" t="s">
        <v>5</v>
      </c>
      <c r="K48078" t="s">
        <v>2013</v>
      </c>
      <c r="L48078" t="s">
        <v>2074</v>
      </c>
      <c r="M48078" t="s">
        <v>101292</v>
      </c>
      <c r="N48078" t="s">
        <v>95644</v>
      </c>
      <c r="O48078" t="s">
        <v>3056</v>
      </c>
      <c r="P48078" t="s">
        <v>5</v>
      </c>
      <c r="Q48078" t="s">
        <v>5</v>
      </c>
      <c r="R48078" t="s">
        <v>93244</v>
      </c>
      <c r="S48078" t="s">
        <v>5</v>
      </c>
      <c r="T48078" t="s">
        <v>101299</v>
      </c>
      <c r="U48078" t="s">
        <v>93028</v>
      </c>
      <c r="V48078" t="s">
        <v>5</v>
      </c>
      <c r="W48078" t="s">
        <v>5</v>
      </c>
      <c r="X48078" t="s">
        <v>5</v>
      </c>
      <c r="Y48078" t="s">
        <v>5</v>
      </c>
      <c r="Z48078" t="s">
        <v>5</v>
      </c>
      <c r="AA48078" t="s">
        <v>2885</v>
      </c>
    </row>
    <row r="48079" spans="1:27">
      <c r="A48079" t="s">
        <v>101300</v>
      </c>
      <c r="C48079" t="s">
        <v>152586</v>
      </c>
      <c r="D48079" s="27" t="s">
        <v>101301</v>
      </c>
      <c r="E48079" t="s">
        <v>2859</v>
      </c>
      <c r="F48079" t="s">
        <v>2860</v>
      </c>
      <c r="G48079" s="149">
        <v>1752</v>
      </c>
      <c r="H48079" s="152">
        <v>1</v>
      </c>
      <c r="I48079" t="s">
        <v>167</v>
      </c>
      <c r="J48079" t="s">
        <v>5</v>
      </c>
      <c r="K48079" t="s">
        <v>2013</v>
      </c>
      <c r="L48079" t="s">
        <v>2074</v>
      </c>
      <c r="M48079" t="s">
        <v>101292</v>
      </c>
      <c r="N48079" t="s">
        <v>95644</v>
      </c>
      <c r="O48079" t="s">
        <v>3056</v>
      </c>
      <c r="P48079" t="s">
        <v>5</v>
      </c>
      <c r="Q48079" t="s">
        <v>5</v>
      </c>
      <c r="R48079" t="s">
        <v>93244</v>
      </c>
      <c r="S48079" t="s">
        <v>5</v>
      </c>
      <c r="T48079" t="s">
        <v>101302</v>
      </c>
      <c r="U48079" t="s">
        <v>93028</v>
      </c>
      <c r="V48079" t="s">
        <v>5</v>
      </c>
      <c r="W48079" t="s">
        <v>5</v>
      </c>
      <c r="X48079" t="s">
        <v>5</v>
      </c>
      <c r="Y48079" t="s">
        <v>5</v>
      </c>
      <c r="Z48079" t="s">
        <v>5</v>
      </c>
      <c r="AA48079" t="s">
        <v>2885</v>
      </c>
    </row>
    <row r="48080" spans="1:27">
      <c r="A48080" t="s">
        <v>101303</v>
      </c>
      <c r="C48080" t="s">
        <v>152587</v>
      </c>
      <c r="D48080" s="27" t="s">
        <v>101304</v>
      </c>
      <c r="E48080" t="s">
        <v>2859</v>
      </c>
      <c r="F48080" t="s">
        <v>2860</v>
      </c>
      <c r="G48080" s="149">
        <v>1104</v>
      </c>
      <c r="H48080" s="152">
        <v>1</v>
      </c>
      <c r="I48080" t="s">
        <v>167</v>
      </c>
      <c r="J48080" t="s">
        <v>5</v>
      </c>
      <c r="K48080" t="s">
        <v>2013</v>
      </c>
      <c r="L48080" t="s">
        <v>2074</v>
      </c>
      <c r="M48080" t="s">
        <v>101292</v>
      </c>
      <c r="N48080" t="s">
        <v>95644</v>
      </c>
      <c r="O48080" t="s">
        <v>3056</v>
      </c>
      <c r="P48080" t="s">
        <v>5</v>
      </c>
      <c r="Q48080" t="s">
        <v>5</v>
      </c>
      <c r="R48080" t="s">
        <v>93244</v>
      </c>
      <c r="S48080" t="s">
        <v>5</v>
      </c>
      <c r="T48080" t="s">
        <v>101305</v>
      </c>
      <c r="U48080" t="s">
        <v>93028</v>
      </c>
      <c r="V48080" t="s">
        <v>5</v>
      </c>
      <c r="W48080" t="s">
        <v>5</v>
      </c>
      <c r="X48080" t="s">
        <v>5</v>
      </c>
      <c r="Y48080" t="s">
        <v>5</v>
      </c>
      <c r="Z48080" t="s">
        <v>5</v>
      </c>
      <c r="AA48080" t="s">
        <v>2885</v>
      </c>
    </row>
    <row r="48081" spans="1:27">
      <c r="A48081" t="s">
        <v>101306</v>
      </c>
      <c r="C48081" t="s">
        <v>152588</v>
      </c>
      <c r="D48081" s="27" t="s">
        <v>101307</v>
      </c>
      <c r="E48081" t="s">
        <v>2859</v>
      </c>
      <c r="F48081" t="s">
        <v>2860</v>
      </c>
      <c r="G48081" s="149">
        <v>756</v>
      </c>
      <c r="H48081" s="152">
        <v>1</v>
      </c>
      <c r="I48081" t="s">
        <v>167</v>
      </c>
      <c r="J48081" t="s">
        <v>5</v>
      </c>
      <c r="K48081" t="s">
        <v>2013</v>
      </c>
      <c r="L48081" t="s">
        <v>2074</v>
      </c>
      <c r="M48081" t="s">
        <v>101292</v>
      </c>
      <c r="N48081" t="s">
        <v>95644</v>
      </c>
      <c r="O48081" t="s">
        <v>3056</v>
      </c>
      <c r="P48081" t="s">
        <v>5</v>
      </c>
      <c r="Q48081" t="s">
        <v>5</v>
      </c>
      <c r="R48081" t="s">
        <v>93244</v>
      </c>
      <c r="S48081" t="s">
        <v>5</v>
      </c>
      <c r="T48081" t="s">
        <v>101308</v>
      </c>
      <c r="U48081" t="s">
        <v>93028</v>
      </c>
      <c r="V48081" t="s">
        <v>5</v>
      </c>
      <c r="W48081" t="s">
        <v>5</v>
      </c>
      <c r="X48081" t="s">
        <v>5</v>
      </c>
      <c r="Y48081" t="s">
        <v>5</v>
      </c>
      <c r="Z48081" t="s">
        <v>5</v>
      </c>
      <c r="AA48081" t="s">
        <v>2885</v>
      </c>
    </row>
    <row r="48082" spans="1:27">
      <c r="A48082" t="s">
        <v>101309</v>
      </c>
      <c r="C48082" t="s">
        <v>152589</v>
      </c>
      <c r="D48082" s="27" t="s">
        <v>101310</v>
      </c>
      <c r="E48082" t="s">
        <v>2859</v>
      </c>
      <c r="F48082" t="s">
        <v>2860</v>
      </c>
      <c r="G48082" s="149">
        <v>564</v>
      </c>
      <c r="H48082" s="152">
        <v>1</v>
      </c>
      <c r="I48082" t="s">
        <v>167</v>
      </c>
      <c r="J48082" t="s">
        <v>5</v>
      </c>
      <c r="K48082" t="s">
        <v>2013</v>
      </c>
      <c r="L48082" t="s">
        <v>2074</v>
      </c>
      <c r="M48082" t="s">
        <v>101292</v>
      </c>
      <c r="N48082" t="s">
        <v>95644</v>
      </c>
      <c r="O48082" t="s">
        <v>3056</v>
      </c>
      <c r="P48082" t="s">
        <v>5</v>
      </c>
      <c r="Q48082" t="s">
        <v>5</v>
      </c>
      <c r="R48082" t="s">
        <v>93244</v>
      </c>
      <c r="S48082" t="s">
        <v>5</v>
      </c>
      <c r="T48082" t="s">
        <v>101311</v>
      </c>
      <c r="U48082" t="s">
        <v>93028</v>
      </c>
      <c r="V48082" t="s">
        <v>5</v>
      </c>
      <c r="W48082" t="s">
        <v>5</v>
      </c>
      <c r="X48082" t="s">
        <v>5</v>
      </c>
      <c r="Y48082" t="s">
        <v>5</v>
      </c>
      <c r="Z48082" t="s">
        <v>5</v>
      </c>
      <c r="AA48082" t="s">
        <v>2885</v>
      </c>
    </row>
    <row r="48083" spans="1:27">
      <c r="A48083" t="s">
        <v>101312</v>
      </c>
      <c r="C48083" t="s">
        <v>152590</v>
      </c>
      <c r="D48083" s="27" t="s">
        <v>101313</v>
      </c>
      <c r="E48083" t="s">
        <v>2859</v>
      </c>
      <c r="F48083" t="s">
        <v>2860</v>
      </c>
      <c r="G48083" s="149">
        <v>0.3</v>
      </c>
      <c r="H48083" s="152">
        <v>1</v>
      </c>
      <c r="I48083" t="s">
        <v>167</v>
      </c>
      <c r="J48083" t="s">
        <v>5</v>
      </c>
      <c r="K48083" t="s">
        <v>2013</v>
      </c>
      <c r="L48083" t="s">
        <v>2074</v>
      </c>
      <c r="M48083" t="s">
        <v>101314</v>
      </c>
      <c r="N48083" t="s">
        <v>95541</v>
      </c>
      <c r="O48083" t="s">
        <v>7091</v>
      </c>
      <c r="P48083" t="s">
        <v>5</v>
      </c>
      <c r="Q48083" t="s">
        <v>5</v>
      </c>
      <c r="R48083" t="s">
        <v>93969</v>
      </c>
      <c r="S48083" t="s">
        <v>5</v>
      </c>
      <c r="T48083" t="s">
        <v>93120</v>
      </c>
      <c r="U48083" t="s">
        <v>93028</v>
      </c>
      <c r="V48083" t="s">
        <v>5</v>
      </c>
      <c r="W48083" t="s">
        <v>5</v>
      </c>
      <c r="X48083" t="s">
        <v>5</v>
      </c>
      <c r="Y48083" t="s">
        <v>5</v>
      </c>
      <c r="Z48083" t="s">
        <v>5</v>
      </c>
    </row>
    <row r="48084" spans="1:27">
      <c r="A48084" t="s">
        <v>101315</v>
      </c>
      <c r="C48084" t="s">
        <v>152591</v>
      </c>
      <c r="D48084" s="27" t="s">
        <v>101316</v>
      </c>
      <c r="E48084" t="s">
        <v>2859</v>
      </c>
      <c r="F48084" t="s">
        <v>2860</v>
      </c>
      <c r="G48084" s="149">
        <v>346380</v>
      </c>
      <c r="H48084" s="152">
        <v>1</v>
      </c>
      <c r="I48084" t="s">
        <v>167</v>
      </c>
      <c r="J48084" t="s">
        <v>5</v>
      </c>
      <c r="K48084" t="s">
        <v>2013</v>
      </c>
      <c r="L48084" t="s">
        <v>2074</v>
      </c>
      <c r="M48084" t="s">
        <v>101317</v>
      </c>
      <c r="N48084" t="s">
        <v>95541</v>
      </c>
      <c r="O48084" t="s">
        <v>7091</v>
      </c>
      <c r="P48084" t="s">
        <v>5</v>
      </c>
      <c r="Q48084" t="s">
        <v>5</v>
      </c>
      <c r="R48084" t="s">
        <v>93026</v>
      </c>
      <c r="S48084" t="s">
        <v>5</v>
      </c>
      <c r="T48084" t="s">
        <v>93120</v>
      </c>
      <c r="U48084" t="s">
        <v>93028</v>
      </c>
      <c r="V48084" t="s">
        <v>5</v>
      </c>
      <c r="W48084" t="s">
        <v>5</v>
      </c>
      <c r="X48084" t="s">
        <v>5</v>
      </c>
      <c r="Y48084" t="s">
        <v>5</v>
      </c>
      <c r="Z48084" t="s">
        <v>5</v>
      </c>
    </row>
    <row r="48085" spans="1:27">
      <c r="A48085" t="s">
        <v>101318</v>
      </c>
      <c r="C48085" t="s">
        <v>152592</v>
      </c>
      <c r="D48085" s="27" t="s">
        <v>101319</v>
      </c>
      <c r="E48085" t="s">
        <v>2859</v>
      </c>
      <c r="F48085" t="s">
        <v>2860</v>
      </c>
      <c r="G48085" s="149">
        <v>49.800000000000004</v>
      </c>
      <c r="H48085" s="152">
        <v>1</v>
      </c>
      <c r="I48085" t="s">
        <v>167</v>
      </c>
      <c r="J48085" t="s">
        <v>5</v>
      </c>
      <c r="K48085" t="s">
        <v>2013</v>
      </c>
      <c r="L48085" t="s">
        <v>2074</v>
      </c>
      <c r="M48085" t="s">
        <v>104053</v>
      </c>
      <c r="N48085" t="s">
        <v>95604</v>
      </c>
      <c r="O48085" t="s">
        <v>3367</v>
      </c>
      <c r="P48085" t="s">
        <v>5</v>
      </c>
      <c r="Q48085" t="s">
        <v>5</v>
      </c>
      <c r="R48085" t="s">
        <v>93896</v>
      </c>
      <c r="S48085" t="s">
        <v>5</v>
      </c>
      <c r="T48085" t="s">
        <v>101320</v>
      </c>
      <c r="U48085" t="s">
        <v>93028</v>
      </c>
      <c r="V48085" t="s">
        <v>5</v>
      </c>
      <c r="W48085" t="s">
        <v>5</v>
      </c>
      <c r="X48085" t="s">
        <v>5</v>
      </c>
      <c r="Y48085" t="s">
        <v>5</v>
      </c>
      <c r="Z48085" t="s">
        <v>5</v>
      </c>
      <c r="AA48085" t="s">
        <v>104057</v>
      </c>
    </row>
    <row r="48086" spans="1:27">
      <c r="A48086" t="s">
        <v>101321</v>
      </c>
      <c r="C48086" t="s">
        <v>152593</v>
      </c>
      <c r="D48086" s="27" t="s">
        <v>101322</v>
      </c>
      <c r="E48086" t="s">
        <v>2859</v>
      </c>
      <c r="F48086" t="s">
        <v>2860</v>
      </c>
      <c r="G48086" s="149">
        <v>31.44</v>
      </c>
      <c r="H48086" s="152">
        <v>1</v>
      </c>
      <c r="I48086" t="s">
        <v>167</v>
      </c>
      <c r="J48086" t="s">
        <v>5</v>
      </c>
      <c r="K48086" t="s">
        <v>2013</v>
      </c>
      <c r="L48086" t="s">
        <v>2074</v>
      </c>
      <c r="M48086" t="s">
        <v>104053</v>
      </c>
      <c r="N48086" t="s">
        <v>95604</v>
      </c>
      <c r="O48086" t="s">
        <v>3367</v>
      </c>
      <c r="P48086" t="s">
        <v>5</v>
      </c>
      <c r="Q48086" t="s">
        <v>5</v>
      </c>
      <c r="R48086" t="s">
        <v>93896</v>
      </c>
      <c r="S48086" t="s">
        <v>5</v>
      </c>
      <c r="T48086" t="s">
        <v>101323</v>
      </c>
      <c r="U48086" t="s">
        <v>93028</v>
      </c>
      <c r="V48086" t="s">
        <v>5</v>
      </c>
      <c r="W48086" t="s">
        <v>5</v>
      </c>
      <c r="X48086" t="s">
        <v>5</v>
      </c>
      <c r="Y48086" t="s">
        <v>5</v>
      </c>
      <c r="Z48086" t="s">
        <v>5</v>
      </c>
      <c r="AA48086" t="s">
        <v>104057</v>
      </c>
    </row>
    <row r="48087" spans="1:27">
      <c r="A48087" t="s">
        <v>101324</v>
      </c>
      <c r="C48087" t="s">
        <v>152594</v>
      </c>
      <c r="D48087" s="27" t="s">
        <v>101325</v>
      </c>
      <c r="E48087" t="s">
        <v>2859</v>
      </c>
      <c r="F48087" t="s">
        <v>2860</v>
      </c>
      <c r="G48087" s="149">
        <v>10.32</v>
      </c>
      <c r="H48087" s="152">
        <v>1</v>
      </c>
      <c r="I48087" t="s">
        <v>167</v>
      </c>
      <c r="J48087" t="s">
        <v>5</v>
      </c>
      <c r="K48087" t="s">
        <v>2013</v>
      </c>
      <c r="L48087" t="s">
        <v>2074</v>
      </c>
      <c r="M48087" t="s">
        <v>104053</v>
      </c>
      <c r="N48087" t="s">
        <v>95604</v>
      </c>
      <c r="O48087" t="s">
        <v>3367</v>
      </c>
      <c r="P48087" t="s">
        <v>5</v>
      </c>
      <c r="Q48087" t="s">
        <v>5</v>
      </c>
      <c r="R48087" t="s">
        <v>93896</v>
      </c>
      <c r="S48087" t="s">
        <v>5</v>
      </c>
      <c r="T48087" t="s">
        <v>101326</v>
      </c>
      <c r="U48087" t="s">
        <v>93028</v>
      </c>
      <c r="V48087" t="s">
        <v>5</v>
      </c>
      <c r="W48087" t="s">
        <v>5</v>
      </c>
      <c r="X48087" t="s">
        <v>5</v>
      </c>
      <c r="Y48087" t="s">
        <v>5</v>
      </c>
      <c r="Z48087" t="s">
        <v>5</v>
      </c>
      <c r="AA48087" t="s">
        <v>104057</v>
      </c>
    </row>
    <row r="48088" spans="1:27">
      <c r="A48088" t="s">
        <v>101327</v>
      </c>
      <c r="C48088" t="s">
        <v>152595</v>
      </c>
      <c r="D48088" s="27" t="s">
        <v>101328</v>
      </c>
      <c r="E48088" t="s">
        <v>2859</v>
      </c>
      <c r="F48088" t="s">
        <v>2860</v>
      </c>
      <c r="G48088" s="149">
        <v>5.04</v>
      </c>
      <c r="H48088" s="152">
        <v>1</v>
      </c>
      <c r="I48088" t="s">
        <v>167</v>
      </c>
      <c r="J48088" t="s">
        <v>5</v>
      </c>
      <c r="K48088" t="s">
        <v>2013</v>
      </c>
      <c r="L48088" t="s">
        <v>2074</v>
      </c>
      <c r="M48088" t="s">
        <v>104053</v>
      </c>
      <c r="N48088" t="s">
        <v>95604</v>
      </c>
      <c r="O48088" t="s">
        <v>3367</v>
      </c>
      <c r="P48088" t="s">
        <v>5</v>
      </c>
      <c r="Q48088" t="s">
        <v>5</v>
      </c>
      <c r="R48088" t="s">
        <v>93896</v>
      </c>
      <c r="S48088" t="s">
        <v>5</v>
      </c>
      <c r="T48088" t="s">
        <v>101329</v>
      </c>
      <c r="U48088" t="s">
        <v>93028</v>
      </c>
      <c r="V48088" t="s">
        <v>5</v>
      </c>
      <c r="W48088" t="s">
        <v>5</v>
      </c>
      <c r="X48088" t="s">
        <v>5</v>
      </c>
      <c r="Y48088" t="s">
        <v>5</v>
      </c>
      <c r="Z48088" t="s">
        <v>5</v>
      </c>
      <c r="AA48088" t="s">
        <v>104057</v>
      </c>
    </row>
    <row r="48089" spans="1:27">
      <c r="A48089" t="s">
        <v>101330</v>
      </c>
      <c r="C48089" t="s">
        <v>152596</v>
      </c>
      <c r="D48089" s="27" t="s">
        <v>101331</v>
      </c>
      <c r="E48089" t="s">
        <v>2859</v>
      </c>
      <c r="F48089" t="s">
        <v>2860</v>
      </c>
      <c r="G48089" s="149">
        <v>59760</v>
      </c>
      <c r="H48089" s="152">
        <v>1</v>
      </c>
      <c r="I48089" t="s">
        <v>167</v>
      </c>
      <c r="J48089" t="s">
        <v>5</v>
      </c>
      <c r="K48089" t="s">
        <v>2013</v>
      </c>
      <c r="L48089" t="s">
        <v>2074</v>
      </c>
      <c r="M48089" t="s">
        <v>101332</v>
      </c>
      <c r="N48089" t="s">
        <v>95639</v>
      </c>
      <c r="O48089" t="s">
        <v>3367</v>
      </c>
      <c r="P48089" t="s">
        <v>5</v>
      </c>
      <c r="Q48089" t="s">
        <v>5</v>
      </c>
      <c r="R48089" t="s">
        <v>93026</v>
      </c>
      <c r="S48089" t="s">
        <v>5</v>
      </c>
      <c r="T48089" t="s">
        <v>101333</v>
      </c>
      <c r="U48089" t="s">
        <v>93028</v>
      </c>
      <c r="V48089" t="s">
        <v>5</v>
      </c>
      <c r="W48089" t="s">
        <v>5</v>
      </c>
      <c r="X48089" t="s">
        <v>5</v>
      </c>
      <c r="Y48089" t="s">
        <v>5</v>
      </c>
      <c r="Z48089" t="s">
        <v>5</v>
      </c>
    </row>
    <row r="48090" spans="1:27">
      <c r="A48090" t="s">
        <v>101334</v>
      </c>
      <c r="C48090" t="s">
        <v>152597</v>
      </c>
      <c r="D48090" s="27" t="s">
        <v>101335</v>
      </c>
      <c r="E48090" t="s">
        <v>2859</v>
      </c>
      <c r="F48090" t="s">
        <v>2860</v>
      </c>
      <c r="G48090" s="149">
        <v>284040</v>
      </c>
      <c r="H48090" s="152">
        <v>1</v>
      </c>
      <c r="I48090" t="s">
        <v>167</v>
      </c>
      <c r="J48090" t="s">
        <v>5</v>
      </c>
      <c r="K48090" t="s">
        <v>2013</v>
      </c>
      <c r="L48090" t="s">
        <v>2074</v>
      </c>
      <c r="M48090" t="s">
        <v>101336</v>
      </c>
      <c r="N48090" t="s">
        <v>95541</v>
      </c>
      <c r="O48090" t="s">
        <v>7091</v>
      </c>
      <c r="P48090" t="s">
        <v>5</v>
      </c>
      <c r="Q48090" t="s">
        <v>5</v>
      </c>
      <c r="R48090" t="s">
        <v>93026</v>
      </c>
      <c r="S48090" t="s">
        <v>5</v>
      </c>
      <c r="T48090" t="s">
        <v>93120</v>
      </c>
      <c r="U48090" t="s">
        <v>93028</v>
      </c>
      <c r="V48090" t="s">
        <v>5</v>
      </c>
      <c r="W48090" t="s">
        <v>5</v>
      </c>
      <c r="X48090" t="s">
        <v>5</v>
      </c>
      <c r="Y48090" t="s">
        <v>5</v>
      </c>
      <c r="Z48090" t="s">
        <v>5</v>
      </c>
    </row>
    <row r="48091" spans="1:27">
      <c r="A48091" t="s">
        <v>101337</v>
      </c>
      <c r="C48091" t="s">
        <v>152598</v>
      </c>
      <c r="D48091" s="27" t="s">
        <v>101338</v>
      </c>
      <c r="E48091" t="s">
        <v>2859</v>
      </c>
      <c r="F48091" t="s">
        <v>2860</v>
      </c>
      <c r="G48091" s="149">
        <v>430968</v>
      </c>
      <c r="H48091" s="152">
        <v>1</v>
      </c>
      <c r="I48091" t="s">
        <v>167</v>
      </c>
      <c r="J48091" t="s">
        <v>5</v>
      </c>
      <c r="K48091" t="s">
        <v>2013</v>
      </c>
      <c r="L48091" t="s">
        <v>2074</v>
      </c>
      <c r="M48091" t="s">
        <v>101339</v>
      </c>
      <c r="N48091" t="s">
        <v>96625</v>
      </c>
      <c r="O48091" t="s">
        <v>7091</v>
      </c>
      <c r="P48091" t="s">
        <v>5</v>
      </c>
      <c r="Q48091" t="s">
        <v>5</v>
      </c>
      <c r="R48091" t="s">
        <v>93026</v>
      </c>
      <c r="S48091" t="s">
        <v>5</v>
      </c>
      <c r="T48091" t="s">
        <v>93120</v>
      </c>
      <c r="U48091" t="s">
        <v>93028</v>
      </c>
      <c r="V48091" t="s">
        <v>5</v>
      </c>
      <c r="W48091" t="s">
        <v>5</v>
      </c>
      <c r="X48091" t="s">
        <v>5</v>
      </c>
      <c r="Y48091" t="s">
        <v>5</v>
      </c>
      <c r="Z48091" t="s">
        <v>5</v>
      </c>
    </row>
    <row r="48092" spans="1:27">
      <c r="A48092" t="s">
        <v>101340</v>
      </c>
      <c r="C48092" t="s">
        <v>152599</v>
      </c>
      <c r="D48092" s="27" t="s">
        <v>101341</v>
      </c>
      <c r="E48092" t="s">
        <v>2859</v>
      </c>
      <c r="F48092" t="s">
        <v>2860</v>
      </c>
      <c r="G48092" s="149">
        <v>1</v>
      </c>
      <c r="H48092" s="152">
        <v>1</v>
      </c>
      <c r="I48092" t="s">
        <v>167</v>
      </c>
      <c r="J48092" t="s">
        <v>5</v>
      </c>
      <c r="K48092" t="s">
        <v>2013</v>
      </c>
      <c r="L48092" t="s">
        <v>2074</v>
      </c>
      <c r="M48092" t="s">
        <v>101342</v>
      </c>
      <c r="N48092" t="s">
        <v>95541</v>
      </c>
      <c r="O48092" t="s">
        <v>95542</v>
      </c>
      <c r="P48092" t="s">
        <v>5</v>
      </c>
      <c r="Q48092" t="s">
        <v>5</v>
      </c>
      <c r="R48092" t="s">
        <v>95543</v>
      </c>
      <c r="S48092" t="s">
        <v>5</v>
      </c>
      <c r="T48092" t="s">
        <v>100788</v>
      </c>
      <c r="U48092" t="s">
        <v>93028</v>
      </c>
      <c r="V48092" t="s">
        <v>5</v>
      </c>
      <c r="W48092" t="s">
        <v>5</v>
      </c>
      <c r="X48092" t="s">
        <v>5</v>
      </c>
      <c r="Y48092" t="s">
        <v>5</v>
      </c>
      <c r="Z48092" t="s">
        <v>5</v>
      </c>
      <c r="AA48092" t="s">
        <v>101343</v>
      </c>
    </row>
    <row r="48093" spans="1:27">
      <c r="A48093" t="s">
        <v>101344</v>
      </c>
      <c r="C48093" t="s">
        <v>152600</v>
      </c>
      <c r="D48093" s="27" t="s">
        <v>101345</v>
      </c>
      <c r="E48093" t="s">
        <v>2859</v>
      </c>
      <c r="F48093" t="s">
        <v>2860</v>
      </c>
      <c r="G48093" s="149">
        <v>12000</v>
      </c>
      <c r="H48093" s="152">
        <v>1</v>
      </c>
      <c r="I48093" t="s">
        <v>167</v>
      </c>
      <c r="J48093" t="s">
        <v>5</v>
      </c>
      <c r="K48093" t="s">
        <v>2013</v>
      </c>
      <c r="L48093" t="s">
        <v>2074</v>
      </c>
      <c r="M48093" t="s">
        <v>101346</v>
      </c>
      <c r="N48093" t="s">
        <v>95541</v>
      </c>
      <c r="O48093" t="s">
        <v>7091</v>
      </c>
      <c r="P48093" t="s">
        <v>5</v>
      </c>
      <c r="Q48093" t="s">
        <v>5</v>
      </c>
      <c r="R48093" t="s">
        <v>5721</v>
      </c>
      <c r="S48093" t="s">
        <v>5</v>
      </c>
      <c r="T48093" t="s">
        <v>97160</v>
      </c>
      <c r="U48093" t="s">
        <v>93028</v>
      </c>
      <c r="V48093" t="s">
        <v>5</v>
      </c>
      <c r="W48093" t="s">
        <v>5</v>
      </c>
      <c r="X48093" t="s">
        <v>5</v>
      </c>
      <c r="Y48093" t="s">
        <v>5</v>
      </c>
      <c r="Z48093" t="s">
        <v>5</v>
      </c>
    </row>
    <row r="48094" spans="1:27">
      <c r="A48094" t="s">
        <v>101347</v>
      </c>
      <c r="C48094" t="s">
        <v>152601</v>
      </c>
      <c r="D48094" s="27" t="s">
        <v>101348</v>
      </c>
      <c r="E48094" t="s">
        <v>2859</v>
      </c>
      <c r="F48094" t="s">
        <v>2860</v>
      </c>
      <c r="G48094" s="149">
        <v>58968</v>
      </c>
      <c r="H48094" s="152">
        <v>1</v>
      </c>
      <c r="I48094" t="s">
        <v>167</v>
      </c>
      <c r="J48094" t="s">
        <v>5</v>
      </c>
      <c r="K48094" t="s">
        <v>2013</v>
      </c>
      <c r="L48094" t="s">
        <v>2074</v>
      </c>
      <c r="M48094" t="s">
        <v>101349</v>
      </c>
      <c r="N48094" t="s">
        <v>95541</v>
      </c>
      <c r="O48094" t="s">
        <v>7091</v>
      </c>
      <c r="P48094" t="s">
        <v>5</v>
      </c>
      <c r="Q48094" t="s">
        <v>5</v>
      </c>
      <c r="R48094" t="s">
        <v>93026</v>
      </c>
      <c r="S48094" t="s">
        <v>5</v>
      </c>
      <c r="T48094" t="s">
        <v>93120</v>
      </c>
      <c r="U48094" t="s">
        <v>93028</v>
      </c>
      <c r="V48094" t="s">
        <v>5</v>
      </c>
      <c r="W48094" t="s">
        <v>5</v>
      </c>
      <c r="X48094" t="s">
        <v>5</v>
      </c>
      <c r="Y48094" t="s">
        <v>5</v>
      </c>
      <c r="Z48094" t="s">
        <v>5</v>
      </c>
    </row>
    <row r="48095" spans="1:27">
      <c r="A48095" t="s">
        <v>101350</v>
      </c>
      <c r="C48095" t="s">
        <v>152602</v>
      </c>
      <c r="D48095" s="27" t="s">
        <v>101351</v>
      </c>
      <c r="E48095" t="s">
        <v>2859</v>
      </c>
      <c r="F48095" t="s">
        <v>2860</v>
      </c>
      <c r="G48095" s="149">
        <v>190668</v>
      </c>
      <c r="H48095" s="152">
        <v>1</v>
      </c>
      <c r="I48095" t="s">
        <v>167</v>
      </c>
      <c r="J48095" t="s">
        <v>5</v>
      </c>
      <c r="K48095" t="s">
        <v>2013</v>
      </c>
      <c r="L48095" t="s">
        <v>2074</v>
      </c>
      <c r="M48095" t="s">
        <v>101352</v>
      </c>
      <c r="N48095" t="s">
        <v>95541</v>
      </c>
      <c r="O48095" t="s">
        <v>7091</v>
      </c>
      <c r="P48095" t="s">
        <v>5</v>
      </c>
      <c r="Q48095" t="s">
        <v>5</v>
      </c>
      <c r="R48095" t="s">
        <v>93026</v>
      </c>
      <c r="S48095" t="s">
        <v>5</v>
      </c>
      <c r="T48095" t="s">
        <v>93120</v>
      </c>
      <c r="U48095" t="s">
        <v>93028</v>
      </c>
      <c r="V48095" t="s">
        <v>5</v>
      </c>
      <c r="W48095" t="s">
        <v>5</v>
      </c>
      <c r="X48095" t="s">
        <v>5</v>
      </c>
      <c r="Y48095" t="s">
        <v>5</v>
      </c>
      <c r="Z48095" t="s">
        <v>5</v>
      </c>
    </row>
    <row r="48096" spans="1:27">
      <c r="A48096" t="s">
        <v>101353</v>
      </c>
      <c r="C48096" t="s">
        <v>152603</v>
      </c>
      <c r="D48096" s="27" t="s">
        <v>101354</v>
      </c>
      <c r="E48096" t="s">
        <v>2859</v>
      </c>
      <c r="F48096" t="s">
        <v>2860</v>
      </c>
      <c r="G48096" s="149">
        <v>294480</v>
      </c>
      <c r="H48096" s="152">
        <v>1</v>
      </c>
      <c r="I48096" t="s">
        <v>167</v>
      </c>
      <c r="J48096" t="s">
        <v>5</v>
      </c>
      <c r="K48096" t="s">
        <v>2013</v>
      </c>
      <c r="L48096" t="s">
        <v>2074</v>
      </c>
      <c r="M48096" t="s">
        <v>101355</v>
      </c>
      <c r="N48096" t="s">
        <v>96625</v>
      </c>
      <c r="O48096" t="s">
        <v>7091</v>
      </c>
      <c r="P48096" t="s">
        <v>5</v>
      </c>
      <c r="Q48096" t="s">
        <v>5</v>
      </c>
      <c r="R48096" t="s">
        <v>93026</v>
      </c>
      <c r="S48096" t="s">
        <v>5</v>
      </c>
      <c r="T48096" t="s">
        <v>93120</v>
      </c>
      <c r="U48096" t="s">
        <v>93028</v>
      </c>
      <c r="V48096" t="s">
        <v>5</v>
      </c>
      <c r="W48096" t="s">
        <v>5</v>
      </c>
      <c r="X48096" t="s">
        <v>5</v>
      </c>
      <c r="Y48096" t="s">
        <v>5</v>
      </c>
      <c r="Z48096" t="s">
        <v>5</v>
      </c>
    </row>
    <row r="48097" spans="1:27">
      <c r="A48097" t="s">
        <v>101356</v>
      </c>
      <c r="C48097" t="s">
        <v>152604</v>
      </c>
      <c r="D48097" s="27" t="s">
        <v>101357</v>
      </c>
      <c r="E48097" t="s">
        <v>2859</v>
      </c>
      <c r="F48097" t="s">
        <v>2860</v>
      </c>
      <c r="G48097" s="149">
        <v>340440</v>
      </c>
      <c r="H48097" s="152">
        <v>1</v>
      </c>
      <c r="I48097" t="s">
        <v>167</v>
      </c>
      <c r="J48097" t="s">
        <v>5</v>
      </c>
      <c r="K48097" t="s">
        <v>2013</v>
      </c>
      <c r="L48097" t="s">
        <v>2074</v>
      </c>
      <c r="M48097" t="s">
        <v>101358</v>
      </c>
      <c r="N48097" t="s">
        <v>96625</v>
      </c>
      <c r="O48097" t="s">
        <v>7091</v>
      </c>
      <c r="P48097" t="s">
        <v>5</v>
      </c>
      <c r="Q48097" t="s">
        <v>5</v>
      </c>
      <c r="R48097" t="s">
        <v>93026</v>
      </c>
      <c r="S48097" t="s">
        <v>5</v>
      </c>
      <c r="T48097" t="s">
        <v>93120</v>
      </c>
      <c r="U48097" t="s">
        <v>93028</v>
      </c>
      <c r="V48097" t="s">
        <v>5</v>
      </c>
      <c r="W48097" t="s">
        <v>5</v>
      </c>
      <c r="X48097" t="s">
        <v>5</v>
      </c>
      <c r="Y48097" t="s">
        <v>5</v>
      </c>
      <c r="Z48097" t="s">
        <v>5</v>
      </c>
    </row>
    <row r="48098" spans="1:27">
      <c r="A48098" t="s">
        <v>101359</v>
      </c>
      <c r="C48098" t="s">
        <v>152605</v>
      </c>
      <c r="D48098" s="27" t="s">
        <v>101360</v>
      </c>
      <c r="E48098" t="s">
        <v>2859</v>
      </c>
      <c r="F48098" t="s">
        <v>2860</v>
      </c>
      <c r="G48098" s="149">
        <v>114120</v>
      </c>
      <c r="H48098" s="152">
        <v>1</v>
      </c>
      <c r="I48098" t="s">
        <v>167</v>
      </c>
      <c r="J48098" t="s">
        <v>5</v>
      </c>
      <c r="K48098" t="s">
        <v>2013</v>
      </c>
      <c r="L48098" t="s">
        <v>2074</v>
      </c>
      <c r="M48098" t="s">
        <v>101361</v>
      </c>
      <c r="N48098" t="s">
        <v>95541</v>
      </c>
      <c r="O48098" t="s">
        <v>7091</v>
      </c>
      <c r="P48098" t="s">
        <v>5</v>
      </c>
      <c r="Q48098" t="s">
        <v>5</v>
      </c>
      <c r="R48098" t="s">
        <v>93026</v>
      </c>
      <c r="S48098" t="s">
        <v>5</v>
      </c>
      <c r="T48098" t="s">
        <v>93120</v>
      </c>
      <c r="U48098" t="s">
        <v>93028</v>
      </c>
      <c r="V48098" t="s">
        <v>5</v>
      </c>
      <c r="W48098" t="s">
        <v>5</v>
      </c>
      <c r="X48098" t="s">
        <v>5</v>
      </c>
      <c r="Y48098" t="s">
        <v>5</v>
      </c>
      <c r="Z48098" t="s">
        <v>5</v>
      </c>
    </row>
    <row r="48099" spans="1:27">
      <c r="A48099" t="s">
        <v>101362</v>
      </c>
      <c r="C48099" t="s">
        <v>152606</v>
      </c>
      <c r="D48099" s="27" t="s">
        <v>101363</v>
      </c>
      <c r="E48099" t="s">
        <v>2859</v>
      </c>
      <c r="F48099" t="s">
        <v>2860</v>
      </c>
      <c r="G48099" s="149">
        <v>158208</v>
      </c>
      <c r="H48099" s="152">
        <v>1</v>
      </c>
      <c r="I48099" t="s">
        <v>167</v>
      </c>
      <c r="J48099" t="s">
        <v>5</v>
      </c>
      <c r="K48099" t="s">
        <v>2013</v>
      </c>
      <c r="L48099" t="s">
        <v>2074</v>
      </c>
      <c r="M48099" t="s">
        <v>101364</v>
      </c>
      <c r="N48099" t="s">
        <v>95541</v>
      </c>
      <c r="O48099" t="s">
        <v>7091</v>
      </c>
      <c r="P48099" t="s">
        <v>5</v>
      </c>
      <c r="Q48099" t="s">
        <v>5</v>
      </c>
      <c r="R48099" t="s">
        <v>93026</v>
      </c>
      <c r="S48099" t="s">
        <v>5</v>
      </c>
      <c r="T48099" t="s">
        <v>93120</v>
      </c>
      <c r="U48099" t="s">
        <v>93028</v>
      </c>
      <c r="V48099" t="s">
        <v>5</v>
      </c>
      <c r="W48099" t="s">
        <v>5</v>
      </c>
      <c r="X48099" t="s">
        <v>5</v>
      </c>
      <c r="Y48099" t="s">
        <v>5</v>
      </c>
      <c r="Z48099" t="s">
        <v>5</v>
      </c>
    </row>
    <row r="48100" spans="1:27">
      <c r="A48100" t="s">
        <v>101365</v>
      </c>
      <c r="C48100" t="s">
        <v>152607</v>
      </c>
      <c r="D48100" s="27" t="s">
        <v>101366</v>
      </c>
      <c r="E48100" t="s">
        <v>2859</v>
      </c>
      <c r="F48100" t="s">
        <v>2860</v>
      </c>
      <c r="G48100" s="149">
        <v>522636</v>
      </c>
      <c r="H48100" s="152">
        <v>1</v>
      </c>
      <c r="I48100" t="s">
        <v>167</v>
      </c>
      <c r="J48100" t="s">
        <v>5</v>
      </c>
      <c r="K48100" t="s">
        <v>2013</v>
      </c>
      <c r="L48100" t="s">
        <v>2074</v>
      </c>
      <c r="M48100" t="s">
        <v>101367</v>
      </c>
      <c r="N48100" t="s">
        <v>96625</v>
      </c>
      <c r="O48100" t="s">
        <v>7091</v>
      </c>
      <c r="P48100" t="s">
        <v>5</v>
      </c>
      <c r="Q48100" t="s">
        <v>5</v>
      </c>
      <c r="R48100" t="s">
        <v>93026</v>
      </c>
      <c r="S48100" t="s">
        <v>5</v>
      </c>
      <c r="T48100" t="s">
        <v>93120</v>
      </c>
      <c r="U48100" t="s">
        <v>93028</v>
      </c>
      <c r="V48100" t="s">
        <v>5</v>
      </c>
      <c r="W48100" t="s">
        <v>5</v>
      </c>
      <c r="X48100" t="s">
        <v>5</v>
      </c>
      <c r="Y48100" t="s">
        <v>5</v>
      </c>
      <c r="Z48100" t="s">
        <v>5</v>
      </c>
    </row>
    <row r="48101" spans="1:27">
      <c r="A48101" t="s">
        <v>101368</v>
      </c>
      <c r="C48101" t="s">
        <v>152608</v>
      </c>
      <c r="D48101" s="27" t="s">
        <v>101369</v>
      </c>
      <c r="E48101" t="s">
        <v>2859</v>
      </c>
      <c r="F48101" t="s">
        <v>2860</v>
      </c>
      <c r="G48101" s="149">
        <v>225000</v>
      </c>
      <c r="H48101" s="152">
        <v>1</v>
      </c>
      <c r="I48101" t="s">
        <v>167</v>
      </c>
      <c r="J48101" t="s">
        <v>5</v>
      </c>
      <c r="K48101" t="s">
        <v>2013</v>
      </c>
      <c r="L48101" t="s">
        <v>2074</v>
      </c>
      <c r="M48101" t="s">
        <v>101370</v>
      </c>
      <c r="N48101" t="s">
        <v>96625</v>
      </c>
      <c r="O48101" t="s">
        <v>7091</v>
      </c>
      <c r="P48101" t="s">
        <v>5</v>
      </c>
      <c r="Q48101" t="s">
        <v>5</v>
      </c>
      <c r="R48101" t="s">
        <v>93026</v>
      </c>
      <c r="S48101" t="s">
        <v>5</v>
      </c>
      <c r="T48101" t="s">
        <v>93120</v>
      </c>
      <c r="U48101" t="s">
        <v>93028</v>
      </c>
      <c r="V48101" t="s">
        <v>5</v>
      </c>
      <c r="W48101" t="s">
        <v>5</v>
      </c>
      <c r="X48101" t="s">
        <v>5</v>
      </c>
      <c r="Y48101" t="s">
        <v>5</v>
      </c>
      <c r="Z48101" t="s">
        <v>5</v>
      </c>
    </row>
    <row r="48102" spans="1:27">
      <c r="A48102" t="s">
        <v>101371</v>
      </c>
      <c r="C48102" t="s">
        <v>152609</v>
      </c>
      <c r="D48102" s="27" t="s">
        <v>101372</v>
      </c>
      <c r="E48102" t="s">
        <v>2859</v>
      </c>
      <c r="F48102" t="s">
        <v>2860</v>
      </c>
      <c r="G48102" s="149">
        <v>248520</v>
      </c>
      <c r="H48102" s="152">
        <v>1</v>
      </c>
      <c r="I48102" t="s">
        <v>167</v>
      </c>
      <c r="J48102" t="s">
        <v>5</v>
      </c>
      <c r="K48102" t="s">
        <v>2013</v>
      </c>
      <c r="L48102" t="s">
        <v>2074</v>
      </c>
      <c r="M48102" t="s">
        <v>101373</v>
      </c>
      <c r="N48102" t="s">
        <v>96625</v>
      </c>
      <c r="O48102" t="s">
        <v>7091</v>
      </c>
      <c r="P48102" t="s">
        <v>5</v>
      </c>
      <c r="Q48102" t="s">
        <v>5</v>
      </c>
      <c r="R48102" t="s">
        <v>93026</v>
      </c>
      <c r="S48102" t="s">
        <v>5</v>
      </c>
      <c r="T48102" t="s">
        <v>93120</v>
      </c>
      <c r="U48102" t="s">
        <v>93028</v>
      </c>
      <c r="V48102" t="s">
        <v>5</v>
      </c>
      <c r="W48102" t="s">
        <v>5</v>
      </c>
      <c r="X48102" t="s">
        <v>5</v>
      </c>
      <c r="Y48102" t="s">
        <v>5</v>
      </c>
      <c r="Z48102" t="s">
        <v>5</v>
      </c>
    </row>
    <row r="48103" spans="1:27">
      <c r="A48103" t="s">
        <v>101374</v>
      </c>
      <c r="C48103" t="s">
        <v>152610</v>
      </c>
      <c r="D48103" s="27" t="s">
        <v>101375</v>
      </c>
      <c r="E48103" t="s">
        <v>2859</v>
      </c>
      <c r="F48103" t="s">
        <v>2860</v>
      </c>
      <c r="G48103" s="149">
        <v>259188</v>
      </c>
      <c r="H48103" s="152">
        <v>1</v>
      </c>
      <c r="I48103" t="s">
        <v>167</v>
      </c>
      <c r="J48103" t="s">
        <v>5</v>
      </c>
      <c r="K48103" t="s">
        <v>2013</v>
      </c>
      <c r="L48103" t="s">
        <v>2074</v>
      </c>
      <c r="M48103" t="s">
        <v>101376</v>
      </c>
      <c r="N48103" t="s">
        <v>96625</v>
      </c>
      <c r="O48103" t="s">
        <v>7091</v>
      </c>
      <c r="P48103" t="s">
        <v>5</v>
      </c>
      <c r="Q48103" t="s">
        <v>5</v>
      </c>
      <c r="R48103" t="s">
        <v>93026</v>
      </c>
      <c r="S48103" t="s">
        <v>5</v>
      </c>
      <c r="T48103" t="s">
        <v>93120</v>
      </c>
      <c r="U48103" t="s">
        <v>93028</v>
      </c>
      <c r="V48103" t="s">
        <v>5</v>
      </c>
      <c r="W48103" t="s">
        <v>5</v>
      </c>
      <c r="X48103" t="s">
        <v>5</v>
      </c>
      <c r="Y48103" t="s">
        <v>5</v>
      </c>
      <c r="Z48103" t="s">
        <v>5</v>
      </c>
    </row>
    <row r="48104" spans="1:27">
      <c r="A48104" t="s">
        <v>101377</v>
      </c>
      <c r="C48104" t="s">
        <v>152611</v>
      </c>
      <c r="D48104" s="27" t="s">
        <v>101378</v>
      </c>
      <c r="E48104" t="s">
        <v>2859</v>
      </c>
      <c r="F48104" t="s">
        <v>2860</v>
      </c>
      <c r="G48104" s="149">
        <v>476808</v>
      </c>
      <c r="H48104" s="152">
        <v>1</v>
      </c>
      <c r="I48104" t="s">
        <v>167</v>
      </c>
      <c r="J48104" t="s">
        <v>5</v>
      </c>
      <c r="K48104" t="s">
        <v>2013</v>
      </c>
      <c r="L48104" t="s">
        <v>2074</v>
      </c>
      <c r="M48104" t="s">
        <v>101379</v>
      </c>
      <c r="N48104" t="s">
        <v>96625</v>
      </c>
      <c r="O48104" t="s">
        <v>7091</v>
      </c>
      <c r="P48104" t="s">
        <v>5</v>
      </c>
      <c r="Q48104" t="s">
        <v>5</v>
      </c>
      <c r="R48104" t="s">
        <v>93026</v>
      </c>
      <c r="S48104" t="s">
        <v>5</v>
      </c>
      <c r="T48104" t="s">
        <v>93120</v>
      </c>
      <c r="U48104" t="s">
        <v>93028</v>
      </c>
      <c r="V48104" t="s">
        <v>5</v>
      </c>
      <c r="W48104" t="s">
        <v>5</v>
      </c>
      <c r="X48104" t="s">
        <v>5</v>
      </c>
      <c r="Y48104" t="s">
        <v>5</v>
      </c>
      <c r="Z48104" t="s">
        <v>5</v>
      </c>
    </row>
    <row r="48105" spans="1:27">
      <c r="A48105" t="s">
        <v>101380</v>
      </c>
      <c r="C48105" t="s">
        <v>152612</v>
      </c>
      <c r="D48105" s="27" t="s">
        <v>101381</v>
      </c>
      <c r="E48105" t="s">
        <v>2859</v>
      </c>
      <c r="F48105" t="s">
        <v>2860</v>
      </c>
      <c r="G48105" s="149">
        <v>190884</v>
      </c>
      <c r="H48105" s="152">
        <v>1</v>
      </c>
      <c r="I48105" t="s">
        <v>167</v>
      </c>
      <c r="J48105" t="s">
        <v>5</v>
      </c>
      <c r="K48105" t="s">
        <v>2013</v>
      </c>
      <c r="L48105" t="s">
        <v>2074</v>
      </c>
      <c r="M48105" t="s">
        <v>101382</v>
      </c>
      <c r="N48105" t="s">
        <v>96625</v>
      </c>
      <c r="O48105" t="s">
        <v>7091</v>
      </c>
      <c r="P48105" t="s">
        <v>5</v>
      </c>
      <c r="Q48105" t="s">
        <v>5</v>
      </c>
      <c r="R48105" t="s">
        <v>93026</v>
      </c>
      <c r="S48105" t="s">
        <v>5</v>
      </c>
      <c r="T48105" t="s">
        <v>93120</v>
      </c>
      <c r="U48105" t="s">
        <v>93028</v>
      </c>
      <c r="V48105" t="s">
        <v>5</v>
      </c>
      <c r="W48105" t="s">
        <v>5</v>
      </c>
      <c r="X48105" t="s">
        <v>5</v>
      </c>
      <c r="Y48105" t="s">
        <v>5</v>
      </c>
      <c r="Z48105" t="s">
        <v>5</v>
      </c>
    </row>
    <row r="48106" spans="1:27">
      <c r="A48106" t="s">
        <v>101383</v>
      </c>
      <c r="C48106" t="s">
        <v>152613</v>
      </c>
      <c r="D48106" s="27" t="s">
        <v>101384</v>
      </c>
      <c r="E48106" t="s">
        <v>2859</v>
      </c>
      <c r="F48106" t="s">
        <v>2860</v>
      </c>
      <c r="G48106" s="149">
        <v>12.96</v>
      </c>
      <c r="H48106" s="152">
        <v>1</v>
      </c>
      <c r="I48106" t="s">
        <v>167</v>
      </c>
      <c r="J48106" t="s">
        <v>5</v>
      </c>
      <c r="K48106" t="s">
        <v>2013</v>
      </c>
      <c r="L48106" t="s">
        <v>2074</v>
      </c>
      <c r="M48106" t="s">
        <v>101385</v>
      </c>
      <c r="N48106" t="s">
        <v>95541</v>
      </c>
      <c r="O48106" t="s">
        <v>7091</v>
      </c>
      <c r="P48106" t="s">
        <v>5</v>
      </c>
      <c r="Q48106" t="s">
        <v>5</v>
      </c>
      <c r="R48106" t="s">
        <v>93907</v>
      </c>
      <c r="S48106" t="s">
        <v>5</v>
      </c>
      <c r="T48106" t="s">
        <v>101386</v>
      </c>
      <c r="U48106" t="s">
        <v>93028</v>
      </c>
      <c r="V48106" t="s">
        <v>5</v>
      </c>
      <c r="W48106" t="s">
        <v>5</v>
      </c>
      <c r="X48106" t="s">
        <v>5</v>
      </c>
      <c r="Y48106" t="s">
        <v>5</v>
      </c>
      <c r="Z48106" t="s">
        <v>5</v>
      </c>
    </row>
    <row r="48107" spans="1:27">
      <c r="A48107" t="s">
        <v>101387</v>
      </c>
      <c r="C48107" t="s">
        <v>152614</v>
      </c>
      <c r="D48107" s="27" t="s">
        <v>101388</v>
      </c>
      <c r="E48107" t="s">
        <v>2859</v>
      </c>
      <c r="F48107" t="s">
        <v>2860</v>
      </c>
      <c r="G48107" s="149">
        <v>13680</v>
      </c>
      <c r="H48107" s="152">
        <v>1</v>
      </c>
      <c r="I48107" t="s">
        <v>167</v>
      </c>
      <c r="J48107" t="s">
        <v>5</v>
      </c>
      <c r="K48107" t="s">
        <v>2013</v>
      </c>
      <c r="L48107" t="s">
        <v>2074</v>
      </c>
      <c r="M48107" t="s">
        <v>101389</v>
      </c>
      <c r="N48107" t="s">
        <v>95644</v>
      </c>
      <c r="O48107" t="s">
        <v>3367</v>
      </c>
      <c r="P48107" t="s">
        <v>5</v>
      </c>
      <c r="Q48107" t="s">
        <v>5</v>
      </c>
      <c r="R48107" t="s">
        <v>100091</v>
      </c>
      <c r="S48107" t="s">
        <v>5</v>
      </c>
      <c r="T48107" t="s">
        <v>101390</v>
      </c>
      <c r="U48107" t="s">
        <v>93028</v>
      </c>
      <c r="V48107" t="s">
        <v>5</v>
      </c>
      <c r="W48107" t="s">
        <v>5</v>
      </c>
      <c r="X48107" t="s">
        <v>5</v>
      </c>
      <c r="Y48107" t="s">
        <v>5</v>
      </c>
      <c r="Z48107" t="s">
        <v>5</v>
      </c>
      <c r="AA48107" t="s">
        <v>2885</v>
      </c>
    </row>
    <row r="48108" spans="1:27">
      <c r="A48108" t="s">
        <v>101391</v>
      </c>
      <c r="C48108" t="s">
        <v>152615</v>
      </c>
      <c r="D48108" s="27" t="s">
        <v>101392</v>
      </c>
      <c r="E48108" t="s">
        <v>2859</v>
      </c>
      <c r="F48108" t="s">
        <v>2860</v>
      </c>
      <c r="G48108" s="149">
        <v>10944</v>
      </c>
      <c r="H48108" s="152">
        <v>1</v>
      </c>
      <c r="I48108" t="s">
        <v>167</v>
      </c>
      <c r="J48108" t="s">
        <v>5</v>
      </c>
      <c r="K48108" t="s">
        <v>2013</v>
      </c>
      <c r="L48108" t="s">
        <v>2074</v>
      </c>
      <c r="M48108" t="s">
        <v>101389</v>
      </c>
      <c r="N48108" t="s">
        <v>95644</v>
      </c>
      <c r="O48108" t="s">
        <v>3367</v>
      </c>
      <c r="P48108" t="s">
        <v>5</v>
      </c>
      <c r="Q48108" t="s">
        <v>5</v>
      </c>
      <c r="R48108" t="s">
        <v>100091</v>
      </c>
      <c r="S48108" t="s">
        <v>5</v>
      </c>
      <c r="T48108" t="s">
        <v>101393</v>
      </c>
      <c r="U48108" t="s">
        <v>93028</v>
      </c>
      <c r="V48108" t="s">
        <v>5</v>
      </c>
      <c r="W48108" t="s">
        <v>5</v>
      </c>
      <c r="X48108" t="s">
        <v>5</v>
      </c>
      <c r="Y48108" t="s">
        <v>5</v>
      </c>
      <c r="Z48108" t="s">
        <v>5</v>
      </c>
      <c r="AA48108" t="s">
        <v>2885</v>
      </c>
    </row>
    <row r="48109" spans="1:27">
      <c r="A48109" t="s">
        <v>101394</v>
      </c>
      <c r="C48109" t="s">
        <v>152616</v>
      </c>
      <c r="D48109" s="27" t="s">
        <v>101395</v>
      </c>
      <c r="E48109" t="s">
        <v>2859</v>
      </c>
      <c r="F48109" t="s">
        <v>2860</v>
      </c>
      <c r="G48109" s="149">
        <v>8208</v>
      </c>
      <c r="H48109" s="152">
        <v>1</v>
      </c>
      <c r="I48109" t="s">
        <v>167</v>
      </c>
      <c r="J48109" t="s">
        <v>5</v>
      </c>
      <c r="K48109" t="s">
        <v>2013</v>
      </c>
      <c r="L48109" t="s">
        <v>2074</v>
      </c>
      <c r="M48109" t="s">
        <v>101389</v>
      </c>
      <c r="N48109" t="s">
        <v>95644</v>
      </c>
      <c r="O48109" t="s">
        <v>3367</v>
      </c>
      <c r="P48109" t="s">
        <v>5</v>
      </c>
      <c r="Q48109" t="s">
        <v>5</v>
      </c>
      <c r="R48109" t="s">
        <v>100091</v>
      </c>
      <c r="S48109" t="s">
        <v>5</v>
      </c>
      <c r="T48109" t="s">
        <v>101396</v>
      </c>
      <c r="U48109" t="s">
        <v>93028</v>
      </c>
      <c r="V48109" t="s">
        <v>5</v>
      </c>
      <c r="W48109" t="s">
        <v>5</v>
      </c>
      <c r="X48109" t="s">
        <v>5</v>
      </c>
      <c r="Y48109" t="s">
        <v>5</v>
      </c>
      <c r="Z48109" t="s">
        <v>5</v>
      </c>
      <c r="AA48109" t="s">
        <v>2885</v>
      </c>
    </row>
    <row r="48110" spans="1:27">
      <c r="A48110" t="s">
        <v>101397</v>
      </c>
      <c r="C48110" t="s">
        <v>152617</v>
      </c>
      <c r="D48110" s="27" t="s">
        <v>101398</v>
      </c>
      <c r="E48110" t="s">
        <v>2859</v>
      </c>
      <c r="F48110" t="s">
        <v>2860</v>
      </c>
      <c r="G48110" s="149">
        <v>6240</v>
      </c>
      <c r="H48110" s="152">
        <v>1</v>
      </c>
      <c r="I48110" t="s">
        <v>167</v>
      </c>
      <c r="J48110" t="s">
        <v>5</v>
      </c>
      <c r="K48110" t="s">
        <v>2013</v>
      </c>
      <c r="L48110" t="s">
        <v>2074</v>
      </c>
      <c r="M48110" t="s">
        <v>101389</v>
      </c>
      <c r="N48110" t="s">
        <v>95644</v>
      </c>
      <c r="O48110" t="s">
        <v>3367</v>
      </c>
      <c r="P48110" t="s">
        <v>5</v>
      </c>
      <c r="Q48110" t="s">
        <v>5</v>
      </c>
      <c r="R48110" t="s">
        <v>100091</v>
      </c>
      <c r="S48110" t="s">
        <v>5</v>
      </c>
      <c r="T48110" t="s">
        <v>101399</v>
      </c>
      <c r="U48110" t="s">
        <v>93028</v>
      </c>
      <c r="V48110" t="s">
        <v>5</v>
      </c>
      <c r="W48110" t="s">
        <v>5</v>
      </c>
      <c r="X48110" t="s">
        <v>5</v>
      </c>
      <c r="Y48110" t="s">
        <v>5</v>
      </c>
      <c r="Z48110" t="s">
        <v>5</v>
      </c>
      <c r="AA48110" t="s">
        <v>2885</v>
      </c>
    </row>
    <row r="48111" spans="1:27">
      <c r="A48111" t="s">
        <v>101400</v>
      </c>
      <c r="C48111" t="s">
        <v>152618</v>
      </c>
      <c r="D48111" s="27" t="s">
        <v>101401</v>
      </c>
      <c r="E48111" t="s">
        <v>2859</v>
      </c>
      <c r="F48111" t="s">
        <v>2860</v>
      </c>
      <c r="G48111" s="149">
        <v>116244</v>
      </c>
      <c r="H48111" s="152">
        <v>1</v>
      </c>
      <c r="I48111" t="s">
        <v>167</v>
      </c>
      <c r="J48111" t="s">
        <v>5</v>
      </c>
      <c r="K48111" t="s">
        <v>2013</v>
      </c>
      <c r="L48111" t="s">
        <v>2074</v>
      </c>
      <c r="M48111" t="s">
        <v>101402</v>
      </c>
      <c r="N48111" t="s">
        <v>95639</v>
      </c>
      <c r="O48111" t="s">
        <v>3367</v>
      </c>
      <c r="P48111" t="s">
        <v>5</v>
      </c>
      <c r="Q48111" t="s">
        <v>5</v>
      </c>
      <c r="R48111" t="s">
        <v>93264</v>
      </c>
      <c r="S48111" t="s">
        <v>5</v>
      </c>
      <c r="T48111" t="s">
        <v>97803</v>
      </c>
      <c r="U48111" t="s">
        <v>93028</v>
      </c>
      <c r="V48111" t="s">
        <v>5</v>
      </c>
      <c r="W48111" t="s">
        <v>5</v>
      </c>
      <c r="X48111" t="s">
        <v>5</v>
      </c>
      <c r="Y48111" t="s">
        <v>5</v>
      </c>
      <c r="Z48111" t="s">
        <v>5</v>
      </c>
    </row>
    <row r="48112" spans="1:27">
      <c r="A48112" t="s">
        <v>101403</v>
      </c>
      <c r="C48112" t="s">
        <v>152619</v>
      </c>
      <c r="D48112" s="27" t="s">
        <v>101404</v>
      </c>
      <c r="E48112" t="s">
        <v>2859</v>
      </c>
      <c r="F48112" t="s">
        <v>2860</v>
      </c>
      <c r="G48112" s="149">
        <v>46764</v>
      </c>
      <c r="H48112" s="152">
        <v>1</v>
      </c>
      <c r="I48112" t="s">
        <v>167</v>
      </c>
      <c r="J48112" t="s">
        <v>5</v>
      </c>
      <c r="K48112" t="s">
        <v>2013</v>
      </c>
      <c r="L48112" t="s">
        <v>2074</v>
      </c>
      <c r="M48112" t="s">
        <v>101405</v>
      </c>
      <c r="N48112" t="s">
        <v>95541</v>
      </c>
      <c r="O48112" t="s">
        <v>7091</v>
      </c>
      <c r="P48112" t="s">
        <v>5</v>
      </c>
      <c r="Q48112" t="s">
        <v>5</v>
      </c>
      <c r="R48112" t="s">
        <v>93896</v>
      </c>
      <c r="S48112" t="s">
        <v>5</v>
      </c>
      <c r="T48112" t="s">
        <v>101406</v>
      </c>
      <c r="U48112" t="s">
        <v>93028</v>
      </c>
      <c r="V48112" t="s">
        <v>5</v>
      </c>
      <c r="W48112" t="s">
        <v>5</v>
      </c>
      <c r="X48112" t="s">
        <v>5</v>
      </c>
      <c r="Y48112" t="s">
        <v>5</v>
      </c>
      <c r="Z48112" t="s">
        <v>5</v>
      </c>
      <c r="AA48112" t="s">
        <v>2885</v>
      </c>
    </row>
    <row r="48113" spans="1:27">
      <c r="A48113" t="s">
        <v>101407</v>
      </c>
      <c r="C48113" t="s">
        <v>152620</v>
      </c>
      <c r="D48113" s="27" t="s">
        <v>101408</v>
      </c>
      <c r="E48113" t="s">
        <v>2859</v>
      </c>
      <c r="F48113" t="s">
        <v>2860</v>
      </c>
      <c r="G48113" s="149">
        <v>37680</v>
      </c>
      <c r="H48113" s="152">
        <v>1</v>
      </c>
      <c r="I48113" t="s">
        <v>167</v>
      </c>
      <c r="J48113" t="s">
        <v>5</v>
      </c>
      <c r="K48113" t="s">
        <v>2013</v>
      </c>
      <c r="L48113" t="s">
        <v>2074</v>
      </c>
      <c r="M48113" t="s">
        <v>101405</v>
      </c>
      <c r="N48113" t="s">
        <v>95541</v>
      </c>
      <c r="O48113" t="s">
        <v>7091</v>
      </c>
      <c r="P48113" t="s">
        <v>5</v>
      </c>
      <c r="Q48113" t="s">
        <v>5</v>
      </c>
      <c r="R48113" t="s">
        <v>93896</v>
      </c>
      <c r="S48113" t="s">
        <v>5</v>
      </c>
      <c r="T48113" t="s">
        <v>101409</v>
      </c>
      <c r="U48113" t="s">
        <v>93028</v>
      </c>
      <c r="V48113" t="s">
        <v>5</v>
      </c>
      <c r="W48113" t="s">
        <v>5</v>
      </c>
      <c r="X48113" t="s">
        <v>5</v>
      </c>
      <c r="Y48113" t="s">
        <v>5</v>
      </c>
      <c r="Z48113" t="s">
        <v>5</v>
      </c>
      <c r="AA48113" t="s">
        <v>2885</v>
      </c>
    </row>
    <row r="48114" spans="1:27">
      <c r="A48114" t="s">
        <v>101410</v>
      </c>
      <c r="C48114" t="s">
        <v>152621</v>
      </c>
      <c r="D48114" s="27" t="s">
        <v>101411</v>
      </c>
      <c r="E48114" t="s">
        <v>2859</v>
      </c>
      <c r="F48114" t="s">
        <v>2860</v>
      </c>
      <c r="G48114" s="149">
        <v>32484</v>
      </c>
      <c r="H48114" s="152">
        <v>1</v>
      </c>
      <c r="I48114" t="s">
        <v>167</v>
      </c>
      <c r="J48114" t="s">
        <v>5</v>
      </c>
      <c r="K48114" t="s">
        <v>2013</v>
      </c>
      <c r="L48114" t="s">
        <v>2074</v>
      </c>
      <c r="M48114" t="s">
        <v>101405</v>
      </c>
      <c r="N48114" t="s">
        <v>95541</v>
      </c>
      <c r="O48114" t="s">
        <v>7091</v>
      </c>
      <c r="P48114" t="s">
        <v>5</v>
      </c>
      <c r="Q48114" t="s">
        <v>5</v>
      </c>
      <c r="R48114" t="s">
        <v>93896</v>
      </c>
      <c r="S48114" t="s">
        <v>5</v>
      </c>
      <c r="T48114" t="s">
        <v>101412</v>
      </c>
      <c r="U48114" t="s">
        <v>93028</v>
      </c>
      <c r="V48114" t="s">
        <v>5</v>
      </c>
      <c r="W48114" t="s">
        <v>5</v>
      </c>
      <c r="X48114" t="s">
        <v>5</v>
      </c>
      <c r="Y48114" t="s">
        <v>5</v>
      </c>
      <c r="Z48114" t="s">
        <v>5</v>
      </c>
      <c r="AA48114" t="s">
        <v>2885</v>
      </c>
    </row>
    <row r="48115" spans="1:27">
      <c r="A48115" t="s">
        <v>101413</v>
      </c>
      <c r="C48115" t="s">
        <v>152622</v>
      </c>
      <c r="D48115" s="27" t="s">
        <v>101414</v>
      </c>
      <c r="E48115" t="s">
        <v>2859</v>
      </c>
      <c r="F48115" t="s">
        <v>2860</v>
      </c>
      <c r="G48115" s="149">
        <v>28584</v>
      </c>
      <c r="H48115" s="152">
        <v>1</v>
      </c>
      <c r="I48115" t="s">
        <v>167</v>
      </c>
      <c r="J48115" t="s">
        <v>5</v>
      </c>
      <c r="K48115" t="s">
        <v>2013</v>
      </c>
      <c r="L48115" t="s">
        <v>2074</v>
      </c>
      <c r="M48115" t="s">
        <v>101405</v>
      </c>
      <c r="N48115" t="s">
        <v>95541</v>
      </c>
      <c r="O48115" t="s">
        <v>7091</v>
      </c>
      <c r="P48115" t="s">
        <v>5</v>
      </c>
      <c r="Q48115" t="s">
        <v>5</v>
      </c>
      <c r="R48115" t="s">
        <v>93896</v>
      </c>
      <c r="S48115" t="s">
        <v>5</v>
      </c>
      <c r="T48115" t="s">
        <v>101415</v>
      </c>
      <c r="U48115" t="s">
        <v>93028</v>
      </c>
      <c r="V48115" t="s">
        <v>5</v>
      </c>
      <c r="W48115" t="s">
        <v>5</v>
      </c>
      <c r="X48115" t="s">
        <v>5</v>
      </c>
      <c r="Y48115" t="s">
        <v>5</v>
      </c>
      <c r="Z48115" t="s">
        <v>5</v>
      </c>
      <c r="AA48115" t="s">
        <v>2885</v>
      </c>
    </row>
    <row r="48116" spans="1:27">
      <c r="A48116" t="s">
        <v>101416</v>
      </c>
      <c r="C48116" t="s">
        <v>152623</v>
      </c>
      <c r="D48116" s="27" t="s">
        <v>101417</v>
      </c>
      <c r="E48116" t="s">
        <v>2859</v>
      </c>
      <c r="F48116" t="s">
        <v>2860</v>
      </c>
      <c r="G48116" s="149">
        <v>228</v>
      </c>
      <c r="H48116" s="152">
        <v>1</v>
      </c>
      <c r="I48116" t="s">
        <v>167</v>
      </c>
      <c r="J48116" t="s">
        <v>5</v>
      </c>
      <c r="K48116" t="s">
        <v>2013</v>
      </c>
      <c r="L48116" t="s">
        <v>2074</v>
      </c>
      <c r="M48116" t="s">
        <v>101418</v>
      </c>
      <c r="N48116" t="s">
        <v>95541</v>
      </c>
      <c r="O48116" t="s">
        <v>7091</v>
      </c>
      <c r="P48116" t="s">
        <v>5</v>
      </c>
      <c r="Q48116" t="s">
        <v>5</v>
      </c>
      <c r="R48116" t="s">
        <v>5721</v>
      </c>
      <c r="S48116" t="s">
        <v>5</v>
      </c>
      <c r="T48116" t="s">
        <v>101419</v>
      </c>
      <c r="U48116" t="s">
        <v>93028</v>
      </c>
      <c r="V48116" t="s">
        <v>5</v>
      </c>
      <c r="W48116" t="s">
        <v>5</v>
      </c>
      <c r="X48116" t="s">
        <v>5</v>
      </c>
      <c r="Y48116" t="s">
        <v>5</v>
      </c>
      <c r="Z48116" t="s">
        <v>5</v>
      </c>
      <c r="AA48116" t="s">
        <v>2885</v>
      </c>
    </row>
    <row r="48117" spans="1:27">
      <c r="A48117" t="s">
        <v>101420</v>
      </c>
      <c r="C48117" t="s">
        <v>152624</v>
      </c>
      <c r="D48117" s="27" t="s">
        <v>101421</v>
      </c>
      <c r="E48117" t="s">
        <v>2859</v>
      </c>
      <c r="F48117" t="s">
        <v>2860</v>
      </c>
      <c r="G48117" s="149">
        <v>204</v>
      </c>
      <c r="H48117" s="152">
        <v>1</v>
      </c>
      <c r="I48117" t="s">
        <v>167</v>
      </c>
      <c r="J48117" t="s">
        <v>5</v>
      </c>
      <c r="K48117" t="s">
        <v>2013</v>
      </c>
      <c r="L48117" t="s">
        <v>2074</v>
      </c>
      <c r="M48117" t="s">
        <v>101418</v>
      </c>
      <c r="N48117" t="s">
        <v>95541</v>
      </c>
      <c r="O48117" t="s">
        <v>7091</v>
      </c>
      <c r="P48117" t="s">
        <v>5</v>
      </c>
      <c r="Q48117" t="s">
        <v>5</v>
      </c>
      <c r="R48117" t="s">
        <v>5721</v>
      </c>
      <c r="S48117" t="s">
        <v>5</v>
      </c>
      <c r="T48117" t="s">
        <v>101422</v>
      </c>
      <c r="U48117" t="s">
        <v>93028</v>
      </c>
      <c r="V48117" t="s">
        <v>5</v>
      </c>
      <c r="W48117" t="s">
        <v>5</v>
      </c>
      <c r="X48117" t="s">
        <v>5</v>
      </c>
      <c r="Y48117" t="s">
        <v>5</v>
      </c>
      <c r="Z48117" t="s">
        <v>5</v>
      </c>
      <c r="AA48117" t="s">
        <v>2885</v>
      </c>
    </row>
    <row r="48118" spans="1:27">
      <c r="A48118" t="s">
        <v>101423</v>
      </c>
      <c r="C48118" t="s">
        <v>152625</v>
      </c>
      <c r="D48118" s="27" t="s">
        <v>101424</v>
      </c>
      <c r="E48118" t="s">
        <v>2859</v>
      </c>
      <c r="F48118" t="s">
        <v>2860</v>
      </c>
      <c r="G48118" s="149">
        <v>132</v>
      </c>
      <c r="H48118" s="152">
        <v>1</v>
      </c>
      <c r="I48118" t="s">
        <v>167</v>
      </c>
      <c r="J48118" t="s">
        <v>5</v>
      </c>
      <c r="K48118" t="s">
        <v>2013</v>
      </c>
      <c r="L48118" t="s">
        <v>2074</v>
      </c>
      <c r="M48118" t="s">
        <v>101418</v>
      </c>
      <c r="N48118" t="s">
        <v>95541</v>
      </c>
      <c r="O48118" t="s">
        <v>7091</v>
      </c>
      <c r="P48118" t="s">
        <v>5</v>
      </c>
      <c r="Q48118" t="s">
        <v>5</v>
      </c>
      <c r="R48118" t="s">
        <v>5721</v>
      </c>
      <c r="S48118" t="s">
        <v>5</v>
      </c>
      <c r="T48118" t="s">
        <v>101425</v>
      </c>
      <c r="U48118" t="s">
        <v>93028</v>
      </c>
      <c r="V48118" t="s">
        <v>5</v>
      </c>
      <c r="W48118" t="s">
        <v>5</v>
      </c>
      <c r="X48118" t="s">
        <v>5</v>
      </c>
      <c r="Y48118" t="s">
        <v>5</v>
      </c>
      <c r="Z48118" t="s">
        <v>5</v>
      </c>
      <c r="AA48118" t="s">
        <v>2885</v>
      </c>
    </row>
    <row r="48119" spans="1:27">
      <c r="A48119" t="s">
        <v>101426</v>
      </c>
      <c r="C48119" t="s">
        <v>152626</v>
      </c>
      <c r="D48119" s="27" t="s">
        <v>101427</v>
      </c>
      <c r="E48119" t="s">
        <v>2859</v>
      </c>
      <c r="F48119" t="s">
        <v>2860</v>
      </c>
      <c r="G48119" s="149">
        <v>90.960000000000008</v>
      </c>
      <c r="H48119" s="152">
        <v>1</v>
      </c>
      <c r="I48119" t="s">
        <v>167</v>
      </c>
      <c r="J48119" t="s">
        <v>5</v>
      </c>
      <c r="K48119" t="s">
        <v>2013</v>
      </c>
      <c r="L48119" t="s">
        <v>2074</v>
      </c>
      <c r="M48119" t="s">
        <v>101418</v>
      </c>
      <c r="N48119" t="s">
        <v>95541</v>
      </c>
      <c r="O48119" t="s">
        <v>7091</v>
      </c>
      <c r="P48119" t="s">
        <v>5</v>
      </c>
      <c r="Q48119" t="s">
        <v>5</v>
      </c>
      <c r="R48119" t="s">
        <v>5721</v>
      </c>
      <c r="S48119" t="s">
        <v>5</v>
      </c>
      <c r="T48119" t="s">
        <v>101428</v>
      </c>
      <c r="U48119" t="s">
        <v>93028</v>
      </c>
      <c r="V48119" t="s">
        <v>5</v>
      </c>
      <c r="W48119" t="s">
        <v>5</v>
      </c>
      <c r="X48119" t="s">
        <v>5</v>
      </c>
      <c r="Y48119" t="s">
        <v>5</v>
      </c>
      <c r="Z48119" t="s">
        <v>5</v>
      </c>
      <c r="AA48119" t="s">
        <v>2885</v>
      </c>
    </row>
    <row r="48120" spans="1:27">
      <c r="A48120" t="s">
        <v>101429</v>
      </c>
      <c r="C48120" t="s">
        <v>152627</v>
      </c>
      <c r="D48120" s="27" t="s">
        <v>101430</v>
      </c>
      <c r="E48120" t="s">
        <v>2859</v>
      </c>
      <c r="F48120" t="s">
        <v>2860</v>
      </c>
      <c r="G48120" s="149">
        <v>55212</v>
      </c>
      <c r="H48120" s="152">
        <v>1</v>
      </c>
      <c r="I48120" t="s">
        <v>167</v>
      </c>
      <c r="J48120" t="s">
        <v>5</v>
      </c>
      <c r="K48120" t="s">
        <v>2013</v>
      </c>
      <c r="L48120" t="s">
        <v>2074</v>
      </c>
      <c r="M48120" t="s">
        <v>101431</v>
      </c>
      <c r="N48120" t="s">
        <v>95548</v>
      </c>
      <c r="O48120" t="s">
        <v>3367</v>
      </c>
      <c r="P48120" t="s">
        <v>5</v>
      </c>
      <c r="Q48120" t="s">
        <v>5</v>
      </c>
      <c r="R48120" t="s">
        <v>93026</v>
      </c>
      <c r="S48120" t="s">
        <v>5</v>
      </c>
      <c r="T48120" t="s">
        <v>93120</v>
      </c>
      <c r="U48120" t="s">
        <v>93028</v>
      </c>
      <c r="V48120" t="s">
        <v>5</v>
      </c>
      <c r="W48120" t="s">
        <v>5</v>
      </c>
      <c r="X48120" t="s">
        <v>5</v>
      </c>
      <c r="Y48120" t="s">
        <v>5</v>
      </c>
      <c r="Z48120" t="s">
        <v>5</v>
      </c>
    </row>
    <row r="48121" spans="1:27">
      <c r="A48121" t="s">
        <v>101432</v>
      </c>
      <c r="C48121" t="s">
        <v>152628</v>
      </c>
      <c r="D48121" s="27" t="s">
        <v>101433</v>
      </c>
      <c r="E48121" t="s">
        <v>2859</v>
      </c>
      <c r="F48121" t="s">
        <v>2860</v>
      </c>
      <c r="G48121" s="149">
        <v>45468</v>
      </c>
      <c r="H48121" s="152">
        <v>1</v>
      </c>
      <c r="I48121" t="s">
        <v>167</v>
      </c>
      <c r="J48121" t="s">
        <v>5</v>
      </c>
      <c r="K48121" t="s">
        <v>2013</v>
      </c>
      <c r="L48121" t="s">
        <v>2074</v>
      </c>
      <c r="M48121" t="s">
        <v>101434</v>
      </c>
      <c r="N48121" t="s">
        <v>95548</v>
      </c>
      <c r="O48121" t="s">
        <v>3367</v>
      </c>
      <c r="P48121" t="s">
        <v>5</v>
      </c>
      <c r="Q48121" t="s">
        <v>5</v>
      </c>
      <c r="R48121" t="s">
        <v>93026</v>
      </c>
      <c r="S48121" t="s">
        <v>5</v>
      </c>
      <c r="T48121" t="s">
        <v>93120</v>
      </c>
      <c r="U48121" t="s">
        <v>93028</v>
      </c>
      <c r="V48121" t="s">
        <v>5</v>
      </c>
      <c r="W48121" t="s">
        <v>5</v>
      </c>
      <c r="X48121" t="s">
        <v>5</v>
      </c>
      <c r="Y48121" t="s">
        <v>5</v>
      </c>
      <c r="Z48121" t="s">
        <v>5</v>
      </c>
    </row>
    <row r="48122" spans="1:27">
      <c r="A48122" t="s">
        <v>101435</v>
      </c>
      <c r="C48122" t="s">
        <v>152629</v>
      </c>
      <c r="D48122" s="27" t="s">
        <v>101436</v>
      </c>
      <c r="E48122" t="s">
        <v>2859</v>
      </c>
      <c r="F48122" t="s">
        <v>2860</v>
      </c>
      <c r="G48122" s="149">
        <v>15780</v>
      </c>
      <c r="H48122" s="152">
        <v>1</v>
      </c>
      <c r="I48122" t="s">
        <v>167</v>
      </c>
      <c r="J48122" t="s">
        <v>5</v>
      </c>
      <c r="K48122" t="s">
        <v>2013</v>
      </c>
      <c r="L48122" t="s">
        <v>2074</v>
      </c>
      <c r="M48122" t="s">
        <v>101437</v>
      </c>
      <c r="N48122" t="s">
        <v>95548</v>
      </c>
      <c r="O48122" t="s">
        <v>3367</v>
      </c>
      <c r="P48122" t="s">
        <v>5</v>
      </c>
      <c r="Q48122" t="s">
        <v>5</v>
      </c>
      <c r="R48122" t="s">
        <v>5721</v>
      </c>
      <c r="S48122" t="s">
        <v>5</v>
      </c>
      <c r="T48122" t="s">
        <v>93815</v>
      </c>
      <c r="U48122" t="s">
        <v>93028</v>
      </c>
      <c r="V48122" t="s">
        <v>5</v>
      </c>
      <c r="W48122" t="s">
        <v>5</v>
      </c>
      <c r="X48122" t="s">
        <v>5</v>
      </c>
      <c r="Y48122" t="s">
        <v>5</v>
      </c>
      <c r="Z48122" t="s">
        <v>5</v>
      </c>
    </row>
    <row r="48123" spans="1:27">
      <c r="A48123" t="s">
        <v>101438</v>
      </c>
      <c r="C48123" t="s">
        <v>152630</v>
      </c>
      <c r="D48123" s="27" t="s">
        <v>101439</v>
      </c>
      <c r="E48123" t="s">
        <v>2859</v>
      </c>
      <c r="F48123" t="s">
        <v>2860</v>
      </c>
      <c r="G48123" s="149">
        <v>15780</v>
      </c>
      <c r="H48123" s="152">
        <v>1</v>
      </c>
      <c r="I48123" t="s">
        <v>167</v>
      </c>
      <c r="J48123" t="s">
        <v>5</v>
      </c>
      <c r="K48123" t="s">
        <v>2013</v>
      </c>
      <c r="L48123" t="s">
        <v>2074</v>
      </c>
      <c r="M48123" t="s">
        <v>101440</v>
      </c>
      <c r="N48123" t="s">
        <v>95548</v>
      </c>
      <c r="O48123" t="s">
        <v>3367</v>
      </c>
      <c r="P48123" t="s">
        <v>5</v>
      </c>
      <c r="Q48123" t="s">
        <v>5</v>
      </c>
      <c r="R48123" t="s">
        <v>5721</v>
      </c>
      <c r="S48123" t="s">
        <v>5</v>
      </c>
      <c r="T48123" t="s">
        <v>93815</v>
      </c>
      <c r="U48123" t="s">
        <v>93028</v>
      </c>
      <c r="V48123" t="s">
        <v>5</v>
      </c>
      <c r="W48123" t="s">
        <v>5</v>
      </c>
      <c r="X48123" t="s">
        <v>5</v>
      </c>
      <c r="Y48123" t="s">
        <v>5</v>
      </c>
      <c r="Z48123" t="s">
        <v>5</v>
      </c>
    </row>
    <row r="48124" spans="1:27">
      <c r="A48124" t="s">
        <v>101441</v>
      </c>
      <c r="C48124" t="s">
        <v>152631</v>
      </c>
      <c r="D48124" s="27" t="s">
        <v>101442</v>
      </c>
      <c r="E48124" t="s">
        <v>2859</v>
      </c>
      <c r="F48124" t="s">
        <v>2860</v>
      </c>
      <c r="G48124" s="149">
        <v>51960</v>
      </c>
      <c r="H48124" s="152">
        <v>1</v>
      </c>
      <c r="I48124" t="s">
        <v>167</v>
      </c>
      <c r="J48124" t="s">
        <v>5</v>
      </c>
      <c r="K48124" t="s">
        <v>2013</v>
      </c>
      <c r="L48124" t="s">
        <v>2074</v>
      </c>
      <c r="M48124" t="s">
        <v>101443</v>
      </c>
      <c r="N48124" t="s">
        <v>95541</v>
      </c>
      <c r="O48124" t="s">
        <v>7091</v>
      </c>
      <c r="P48124" t="s">
        <v>5</v>
      </c>
      <c r="Q48124" t="s">
        <v>5</v>
      </c>
      <c r="R48124" t="s">
        <v>16902</v>
      </c>
      <c r="S48124" t="s">
        <v>5</v>
      </c>
      <c r="T48124" t="s">
        <v>101444</v>
      </c>
      <c r="U48124" t="s">
        <v>93028</v>
      </c>
      <c r="V48124" t="s">
        <v>5</v>
      </c>
      <c r="W48124" t="s">
        <v>5</v>
      </c>
      <c r="X48124" t="s">
        <v>5</v>
      </c>
      <c r="Y48124" t="s">
        <v>5</v>
      </c>
      <c r="Z48124" t="s">
        <v>5</v>
      </c>
      <c r="AA48124" t="s">
        <v>2885</v>
      </c>
    </row>
    <row r="48125" spans="1:27">
      <c r="A48125" t="s">
        <v>101445</v>
      </c>
      <c r="C48125" t="s">
        <v>152632</v>
      </c>
      <c r="D48125" s="27" t="s">
        <v>101446</v>
      </c>
      <c r="E48125" t="s">
        <v>2859</v>
      </c>
      <c r="F48125" t="s">
        <v>2860</v>
      </c>
      <c r="G48125" s="149">
        <v>35724</v>
      </c>
      <c r="H48125" s="152">
        <v>1</v>
      </c>
      <c r="I48125" t="s">
        <v>167</v>
      </c>
      <c r="J48125" t="s">
        <v>5</v>
      </c>
      <c r="K48125" t="s">
        <v>2013</v>
      </c>
      <c r="L48125" t="s">
        <v>2074</v>
      </c>
      <c r="M48125" t="s">
        <v>101443</v>
      </c>
      <c r="N48125" t="s">
        <v>95541</v>
      </c>
      <c r="O48125" t="s">
        <v>7091</v>
      </c>
      <c r="P48125" t="s">
        <v>5</v>
      </c>
      <c r="Q48125" t="s">
        <v>5</v>
      </c>
      <c r="R48125" t="s">
        <v>16902</v>
      </c>
      <c r="S48125" t="s">
        <v>5</v>
      </c>
      <c r="T48125" t="s">
        <v>101447</v>
      </c>
      <c r="U48125" t="s">
        <v>93028</v>
      </c>
      <c r="V48125" t="s">
        <v>5</v>
      </c>
      <c r="W48125" t="s">
        <v>5</v>
      </c>
      <c r="X48125" t="s">
        <v>5</v>
      </c>
      <c r="Y48125" t="s">
        <v>5</v>
      </c>
      <c r="Z48125" t="s">
        <v>5</v>
      </c>
      <c r="AA48125" t="s">
        <v>2885</v>
      </c>
    </row>
    <row r="48126" spans="1:27">
      <c r="A48126" t="s">
        <v>101448</v>
      </c>
      <c r="C48126" t="s">
        <v>152633</v>
      </c>
      <c r="D48126" s="27" t="s">
        <v>101449</v>
      </c>
      <c r="E48126" t="s">
        <v>2859</v>
      </c>
      <c r="F48126" t="s">
        <v>2860</v>
      </c>
      <c r="G48126" s="149">
        <v>30012</v>
      </c>
      <c r="H48126" s="152">
        <v>1</v>
      </c>
      <c r="I48126" t="s">
        <v>167</v>
      </c>
      <c r="J48126" t="s">
        <v>5</v>
      </c>
      <c r="K48126" t="s">
        <v>2013</v>
      </c>
      <c r="L48126" t="s">
        <v>2074</v>
      </c>
      <c r="M48126" t="s">
        <v>101443</v>
      </c>
      <c r="N48126" t="s">
        <v>95541</v>
      </c>
      <c r="O48126" t="s">
        <v>7091</v>
      </c>
      <c r="P48126" t="s">
        <v>5</v>
      </c>
      <c r="Q48126" t="s">
        <v>5</v>
      </c>
      <c r="R48126" t="s">
        <v>16902</v>
      </c>
      <c r="S48126" t="s">
        <v>5</v>
      </c>
      <c r="T48126" t="s">
        <v>101450</v>
      </c>
      <c r="U48126" t="s">
        <v>93028</v>
      </c>
      <c r="V48126" t="s">
        <v>5</v>
      </c>
      <c r="W48126" t="s">
        <v>5</v>
      </c>
      <c r="X48126" t="s">
        <v>5</v>
      </c>
      <c r="Y48126" t="s">
        <v>5</v>
      </c>
      <c r="Z48126" t="s">
        <v>5</v>
      </c>
      <c r="AA48126" t="s">
        <v>2885</v>
      </c>
    </row>
    <row r="48127" spans="1:27">
      <c r="A48127" t="s">
        <v>101451</v>
      </c>
      <c r="C48127" t="s">
        <v>152634</v>
      </c>
      <c r="D48127" s="27" t="s">
        <v>101452</v>
      </c>
      <c r="E48127" t="s">
        <v>2859</v>
      </c>
      <c r="F48127" t="s">
        <v>2860</v>
      </c>
      <c r="G48127" s="149">
        <v>15588</v>
      </c>
      <c r="H48127" s="152">
        <v>1</v>
      </c>
      <c r="I48127" t="s">
        <v>167</v>
      </c>
      <c r="J48127" t="s">
        <v>5</v>
      </c>
      <c r="K48127" t="s">
        <v>2013</v>
      </c>
      <c r="L48127" t="s">
        <v>2074</v>
      </c>
      <c r="M48127" t="s">
        <v>101443</v>
      </c>
      <c r="N48127" t="s">
        <v>95541</v>
      </c>
      <c r="O48127" t="s">
        <v>7091</v>
      </c>
      <c r="P48127" t="s">
        <v>5</v>
      </c>
      <c r="Q48127" t="s">
        <v>5</v>
      </c>
      <c r="R48127" t="s">
        <v>16902</v>
      </c>
      <c r="S48127" t="s">
        <v>5</v>
      </c>
      <c r="T48127" t="s">
        <v>101453</v>
      </c>
      <c r="U48127" t="s">
        <v>93028</v>
      </c>
      <c r="V48127" t="s">
        <v>5</v>
      </c>
      <c r="W48127" t="s">
        <v>5</v>
      </c>
      <c r="X48127" t="s">
        <v>5</v>
      </c>
      <c r="Y48127" t="s">
        <v>5</v>
      </c>
      <c r="Z48127" t="s">
        <v>5</v>
      </c>
      <c r="AA48127" t="s">
        <v>2885</v>
      </c>
    </row>
    <row r="48128" spans="1:27">
      <c r="A48128" t="s">
        <v>101454</v>
      </c>
      <c r="C48128" t="s">
        <v>152635</v>
      </c>
      <c r="D48128" s="27" t="s">
        <v>101455</v>
      </c>
      <c r="E48128" t="s">
        <v>2859</v>
      </c>
      <c r="F48128" t="s">
        <v>2860</v>
      </c>
      <c r="G48128" s="149">
        <v>10524</v>
      </c>
      <c r="H48128" s="152">
        <v>1</v>
      </c>
      <c r="I48128" t="s">
        <v>167</v>
      </c>
      <c r="J48128" t="s">
        <v>5</v>
      </c>
      <c r="K48128" t="s">
        <v>2013</v>
      </c>
      <c r="L48128" t="s">
        <v>2074</v>
      </c>
      <c r="M48128" t="s">
        <v>101443</v>
      </c>
      <c r="N48128" t="s">
        <v>95541</v>
      </c>
      <c r="O48128" t="s">
        <v>7091</v>
      </c>
      <c r="P48128" t="s">
        <v>5</v>
      </c>
      <c r="Q48128" t="s">
        <v>5</v>
      </c>
      <c r="R48128" t="s">
        <v>16902</v>
      </c>
      <c r="S48128" t="s">
        <v>5</v>
      </c>
      <c r="T48128" t="s">
        <v>101456</v>
      </c>
      <c r="U48128" t="s">
        <v>93028</v>
      </c>
      <c r="V48128" t="s">
        <v>5</v>
      </c>
      <c r="W48128" t="s">
        <v>5</v>
      </c>
      <c r="X48128" t="s">
        <v>5</v>
      </c>
      <c r="Y48128" t="s">
        <v>5</v>
      </c>
      <c r="Z48128" t="s">
        <v>5</v>
      </c>
      <c r="AA48128" t="s">
        <v>2885</v>
      </c>
    </row>
    <row r="48129" spans="1:27">
      <c r="A48129" t="s">
        <v>101457</v>
      </c>
      <c r="C48129" t="s">
        <v>152636</v>
      </c>
      <c r="D48129" s="27" t="s">
        <v>101458</v>
      </c>
      <c r="E48129" t="s">
        <v>2859</v>
      </c>
      <c r="F48129" t="s">
        <v>2860</v>
      </c>
      <c r="G48129" s="149">
        <v>8700</v>
      </c>
      <c r="H48129" s="152">
        <v>1</v>
      </c>
      <c r="I48129" t="s">
        <v>167</v>
      </c>
      <c r="J48129" t="s">
        <v>5</v>
      </c>
      <c r="K48129" t="s">
        <v>2013</v>
      </c>
      <c r="L48129" t="s">
        <v>2074</v>
      </c>
      <c r="M48129" t="s">
        <v>101443</v>
      </c>
      <c r="N48129" t="s">
        <v>95541</v>
      </c>
      <c r="O48129" t="s">
        <v>7091</v>
      </c>
      <c r="P48129" t="s">
        <v>5</v>
      </c>
      <c r="Q48129" t="s">
        <v>5</v>
      </c>
      <c r="R48129" t="s">
        <v>16902</v>
      </c>
      <c r="S48129" t="s">
        <v>5</v>
      </c>
      <c r="T48129" t="s">
        <v>101459</v>
      </c>
      <c r="U48129" t="s">
        <v>93028</v>
      </c>
      <c r="V48129" t="s">
        <v>5</v>
      </c>
      <c r="W48129" t="s">
        <v>5</v>
      </c>
      <c r="X48129" t="s">
        <v>5</v>
      </c>
      <c r="Y48129" t="s">
        <v>5</v>
      </c>
      <c r="Z48129" t="s">
        <v>5</v>
      </c>
      <c r="AA48129" t="s">
        <v>2885</v>
      </c>
    </row>
    <row r="48130" spans="1:27">
      <c r="A48130" t="s">
        <v>101460</v>
      </c>
      <c r="C48130" t="s">
        <v>152637</v>
      </c>
      <c r="D48130" s="27" t="s">
        <v>101461</v>
      </c>
      <c r="E48130" t="s">
        <v>2859</v>
      </c>
      <c r="F48130" t="s">
        <v>2860</v>
      </c>
      <c r="G48130" s="149">
        <v>6492</v>
      </c>
      <c r="H48130" s="152">
        <v>1</v>
      </c>
      <c r="I48130" t="s">
        <v>167</v>
      </c>
      <c r="J48130" t="s">
        <v>5</v>
      </c>
      <c r="K48130" t="s">
        <v>2013</v>
      </c>
      <c r="L48130" t="s">
        <v>2074</v>
      </c>
      <c r="M48130" t="s">
        <v>101443</v>
      </c>
      <c r="N48130" t="s">
        <v>95541</v>
      </c>
      <c r="O48130" t="s">
        <v>7091</v>
      </c>
      <c r="P48130" t="s">
        <v>5</v>
      </c>
      <c r="Q48130" t="s">
        <v>5</v>
      </c>
      <c r="R48130" t="s">
        <v>16902</v>
      </c>
      <c r="S48130" t="s">
        <v>5</v>
      </c>
      <c r="T48130" t="s">
        <v>101462</v>
      </c>
      <c r="U48130" t="s">
        <v>93028</v>
      </c>
      <c r="V48130" t="s">
        <v>5</v>
      </c>
      <c r="W48130" t="s">
        <v>5</v>
      </c>
      <c r="X48130" t="s">
        <v>5</v>
      </c>
      <c r="Y48130" t="s">
        <v>5</v>
      </c>
      <c r="Z48130" t="s">
        <v>5</v>
      </c>
      <c r="AA48130" t="s">
        <v>2885</v>
      </c>
    </row>
    <row r="48131" spans="1:27">
      <c r="A48131" t="s">
        <v>101463</v>
      </c>
      <c r="C48131" t="s">
        <v>152638</v>
      </c>
      <c r="D48131" s="27" t="s">
        <v>101464</v>
      </c>
      <c r="E48131" t="s">
        <v>2859</v>
      </c>
      <c r="F48131" t="s">
        <v>2860</v>
      </c>
      <c r="G48131" s="149">
        <v>58464</v>
      </c>
      <c r="H48131" s="152">
        <v>1</v>
      </c>
      <c r="I48131" t="s">
        <v>167</v>
      </c>
      <c r="J48131" t="s">
        <v>5</v>
      </c>
      <c r="K48131" t="s">
        <v>2013</v>
      </c>
      <c r="L48131" t="s">
        <v>2074</v>
      </c>
      <c r="M48131" t="s">
        <v>101465</v>
      </c>
      <c r="N48131" t="s">
        <v>95639</v>
      </c>
      <c r="O48131" t="s">
        <v>3367</v>
      </c>
      <c r="P48131" t="s">
        <v>5</v>
      </c>
      <c r="Q48131" t="s">
        <v>5</v>
      </c>
      <c r="R48131" t="s">
        <v>93026</v>
      </c>
      <c r="S48131" t="s">
        <v>5</v>
      </c>
      <c r="T48131" t="s">
        <v>101466</v>
      </c>
      <c r="U48131" t="s">
        <v>93028</v>
      </c>
      <c r="V48131" t="s">
        <v>5</v>
      </c>
      <c r="W48131" t="s">
        <v>5</v>
      </c>
      <c r="X48131" t="s">
        <v>5</v>
      </c>
      <c r="Y48131" t="s">
        <v>5</v>
      </c>
      <c r="Z48131" t="s">
        <v>5</v>
      </c>
      <c r="AA48131" t="s">
        <v>101467</v>
      </c>
    </row>
    <row r="48132" spans="1:27">
      <c r="A48132" t="s">
        <v>101468</v>
      </c>
      <c r="C48132" t="s">
        <v>152639</v>
      </c>
      <c r="D48132" s="27" t="s">
        <v>101469</v>
      </c>
      <c r="E48132" t="s">
        <v>2859</v>
      </c>
      <c r="F48132" t="s">
        <v>2860</v>
      </c>
      <c r="G48132" s="149">
        <v>58464</v>
      </c>
      <c r="H48132" s="152">
        <v>1</v>
      </c>
      <c r="I48132" t="s">
        <v>167</v>
      </c>
      <c r="J48132" t="s">
        <v>5</v>
      </c>
      <c r="K48132" t="s">
        <v>2013</v>
      </c>
      <c r="L48132" t="s">
        <v>2074</v>
      </c>
      <c r="M48132" t="s">
        <v>101465</v>
      </c>
      <c r="N48132" t="s">
        <v>95639</v>
      </c>
      <c r="O48132" t="s">
        <v>3367</v>
      </c>
      <c r="P48132" t="s">
        <v>5</v>
      </c>
      <c r="Q48132" t="s">
        <v>5</v>
      </c>
      <c r="R48132" t="s">
        <v>93026</v>
      </c>
      <c r="S48132" t="s">
        <v>5</v>
      </c>
      <c r="T48132" t="s">
        <v>101470</v>
      </c>
      <c r="U48132" t="s">
        <v>93028</v>
      </c>
      <c r="V48132" t="s">
        <v>5</v>
      </c>
      <c r="W48132" t="s">
        <v>5</v>
      </c>
      <c r="X48132" t="s">
        <v>5</v>
      </c>
      <c r="Y48132" t="s">
        <v>5</v>
      </c>
      <c r="Z48132" t="s">
        <v>5</v>
      </c>
      <c r="AA48132" t="s">
        <v>101467</v>
      </c>
    </row>
    <row r="48133" spans="1:27">
      <c r="A48133" t="s">
        <v>101471</v>
      </c>
      <c r="C48133" t="s">
        <v>152640</v>
      </c>
      <c r="D48133" s="27" t="s">
        <v>101472</v>
      </c>
      <c r="E48133" t="s">
        <v>2859</v>
      </c>
      <c r="F48133" t="s">
        <v>2860</v>
      </c>
      <c r="G48133" s="149">
        <v>6756</v>
      </c>
      <c r="H48133" s="152">
        <v>1</v>
      </c>
      <c r="I48133" t="s">
        <v>167</v>
      </c>
      <c r="J48133" t="s">
        <v>5</v>
      </c>
      <c r="K48133" t="s">
        <v>2013</v>
      </c>
      <c r="L48133" t="s">
        <v>2074</v>
      </c>
      <c r="M48133" t="s">
        <v>101473</v>
      </c>
      <c r="N48133" t="s">
        <v>95639</v>
      </c>
      <c r="O48133" t="s">
        <v>3367</v>
      </c>
      <c r="P48133" t="s">
        <v>5</v>
      </c>
      <c r="Q48133" t="s">
        <v>5</v>
      </c>
      <c r="R48133" t="s">
        <v>93907</v>
      </c>
      <c r="S48133" t="s">
        <v>5</v>
      </c>
      <c r="T48133" t="s">
        <v>101474</v>
      </c>
      <c r="U48133" t="s">
        <v>93028</v>
      </c>
      <c r="V48133" t="s">
        <v>5</v>
      </c>
      <c r="W48133" t="s">
        <v>5</v>
      </c>
      <c r="X48133" t="s">
        <v>5</v>
      </c>
      <c r="Y48133" t="s">
        <v>5</v>
      </c>
      <c r="Z48133" t="s">
        <v>5</v>
      </c>
    </row>
    <row r="48134" spans="1:27">
      <c r="A48134" t="s">
        <v>101475</v>
      </c>
      <c r="C48134" t="s">
        <v>152641</v>
      </c>
      <c r="D48134" s="27" t="s">
        <v>101476</v>
      </c>
      <c r="E48134" t="s">
        <v>2859</v>
      </c>
      <c r="F48134" t="s">
        <v>2860</v>
      </c>
      <c r="G48134" s="149">
        <v>2532</v>
      </c>
      <c r="H48134" s="152">
        <v>1</v>
      </c>
      <c r="I48134" t="s">
        <v>167</v>
      </c>
      <c r="J48134" t="s">
        <v>5</v>
      </c>
      <c r="K48134" t="s">
        <v>2013</v>
      </c>
      <c r="L48134" t="s">
        <v>2074</v>
      </c>
      <c r="M48134" t="s">
        <v>101477</v>
      </c>
      <c r="N48134" t="s">
        <v>95541</v>
      </c>
      <c r="O48134" t="s">
        <v>7091</v>
      </c>
      <c r="P48134" t="s">
        <v>5</v>
      </c>
      <c r="Q48134" t="s">
        <v>5</v>
      </c>
      <c r="R48134" t="s">
        <v>5721</v>
      </c>
      <c r="S48134" t="s">
        <v>5</v>
      </c>
      <c r="T48134" t="s">
        <v>101478</v>
      </c>
      <c r="U48134" t="s">
        <v>93028</v>
      </c>
      <c r="V48134" t="s">
        <v>5</v>
      </c>
      <c r="W48134" t="s">
        <v>5</v>
      </c>
      <c r="X48134" t="s">
        <v>5</v>
      </c>
      <c r="Y48134" t="s">
        <v>5</v>
      </c>
      <c r="Z48134" t="s">
        <v>5</v>
      </c>
    </row>
    <row r="48135" spans="1:27">
      <c r="A48135" t="s">
        <v>101479</v>
      </c>
      <c r="C48135" t="s">
        <v>152642</v>
      </c>
      <c r="D48135" s="27" t="s">
        <v>101480</v>
      </c>
      <c r="E48135" t="s">
        <v>2859</v>
      </c>
      <c r="F48135" t="s">
        <v>2860</v>
      </c>
      <c r="G48135" s="149">
        <v>94512</v>
      </c>
      <c r="H48135" s="152">
        <v>1</v>
      </c>
      <c r="I48135" t="s">
        <v>167</v>
      </c>
      <c r="J48135" t="s">
        <v>5</v>
      </c>
      <c r="K48135" t="s">
        <v>2013</v>
      </c>
      <c r="L48135" t="s">
        <v>2074</v>
      </c>
      <c r="M48135" t="s">
        <v>101481</v>
      </c>
      <c r="N48135" t="s">
        <v>95649</v>
      </c>
      <c r="O48135" t="s">
        <v>3367</v>
      </c>
      <c r="P48135" t="s">
        <v>5</v>
      </c>
      <c r="Q48135" t="s">
        <v>5</v>
      </c>
      <c r="R48135" t="s">
        <v>93026</v>
      </c>
      <c r="S48135" t="s">
        <v>5</v>
      </c>
      <c r="T48135" t="s">
        <v>101482</v>
      </c>
      <c r="U48135" t="s">
        <v>93028</v>
      </c>
      <c r="V48135" t="s">
        <v>5</v>
      </c>
      <c r="W48135" t="s">
        <v>5</v>
      </c>
      <c r="X48135" t="s">
        <v>5</v>
      </c>
      <c r="Y48135" t="s">
        <v>5</v>
      </c>
      <c r="Z48135" t="s">
        <v>5</v>
      </c>
    </row>
    <row r="48136" spans="1:27">
      <c r="A48136" t="s">
        <v>101483</v>
      </c>
      <c r="C48136" t="s">
        <v>152643</v>
      </c>
      <c r="D48136" s="27" t="s">
        <v>101484</v>
      </c>
      <c r="E48136" t="s">
        <v>2859</v>
      </c>
      <c r="F48136" t="s">
        <v>2860</v>
      </c>
      <c r="G48136" s="149">
        <v>43320</v>
      </c>
      <c r="H48136" s="152">
        <v>1</v>
      </c>
      <c r="I48136" t="s">
        <v>167</v>
      </c>
      <c r="J48136" t="s">
        <v>5</v>
      </c>
      <c r="K48136" t="s">
        <v>2013</v>
      </c>
      <c r="L48136" t="s">
        <v>2074</v>
      </c>
      <c r="M48136" t="s">
        <v>101485</v>
      </c>
      <c r="N48136" t="s">
        <v>95541</v>
      </c>
      <c r="O48136" t="s">
        <v>7091</v>
      </c>
      <c r="P48136" t="s">
        <v>5</v>
      </c>
      <c r="Q48136" t="s">
        <v>5</v>
      </c>
      <c r="R48136" t="s">
        <v>5721</v>
      </c>
      <c r="S48136" t="s">
        <v>5</v>
      </c>
      <c r="T48136" t="s">
        <v>101486</v>
      </c>
      <c r="U48136" t="s">
        <v>93028</v>
      </c>
      <c r="V48136" t="s">
        <v>5</v>
      </c>
      <c r="W48136" t="s">
        <v>5</v>
      </c>
      <c r="X48136" t="s">
        <v>5</v>
      </c>
      <c r="Y48136" t="s">
        <v>5</v>
      </c>
      <c r="Z48136" t="s">
        <v>5</v>
      </c>
    </row>
    <row r="48137" spans="1:27">
      <c r="A48137" t="s">
        <v>101487</v>
      </c>
      <c r="C48137" t="s">
        <v>152644</v>
      </c>
      <c r="D48137" s="27" t="s">
        <v>101488</v>
      </c>
      <c r="E48137" t="s">
        <v>2859</v>
      </c>
      <c r="F48137" t="s">
        <v>2860</v>
      </c>
      <c r="G48137" s="149">
        <v>27000</v>
      </c>
      <c r="H48137" s="152">
        <v>1</v>
      </c>
      <c r="I48137" t="s">
        <v>167</v>
      </c>
      <c r="J48137" t="s">
        <v>5</v>
      </c>
      <c r="K48137" t="s">
        <v>2013</v>
      </c>
      <c r="L48137" t="s">
        <v>2074</v>
      </c>
      <c r="M48137" t="s">
        <v>104054</v>
      </c>
      <c r="N48137" t="s">
        <v>97912</v>
      </c>
      <c r="O48137" t="s">
        <v>3367</v>
      </c>
      <c r="P48137" t="s">
        <v>5</v>
      </c>
      <c r="Q48137" t="s">
        <v>5</v>
      </c>
      <c r="R48137" t="s">
        <v>101489</v>
      </c>
      <c r="S48137" t="s">
        <v>5</v>
      </c>
      <c r="T48137" t="s">
        <v>101490</v>
      </c>
      <c r="U48137" t="s">
        <v>93028</v>
      </c>
      <c r="V48137" t="s">
        <v>5</v>
      </c>
      <c r="W48137" t="s">
        <v>5</v>
      </c>
      <c r="X48137" t="s">
        <v>5</v>
      </c>
      <c r="Y48137" t="s">
        <v>5</v>
      </c>
      <c r="Z48137" t="s">
        <v>5</v>
      </c>
      <c r="AA48137" t="s">
        <v>104057</v>
      </c>
    </row>
    <row r="48138" spans="1:27">
      <c r="A48138" t="s">
        <v>101491</v>
      </c>
      <c r="C48138" t="s">
        <v>152645</v>
      </c>
      <c r="D48138" s="27" t="s">
        <v>101492</v>
      </c>
      <c r="E48138" t="s">
        <v>2859</v>
      </c>
      <c r="F48138" t="s">
        <v>2860</v>
      </c>
      <c r="G48138" s="149">
        <v>3876</v>
      </c>
      <c r="H48138" s="152">
        <v>1</v>
      </c>
      <c r="I48138" t="s">
        <v>167</v>
      </c>
      <c r="J48138" t="s">
        <v>5</v>
      </c>
      <c r="K48138" t="s">
        <v>2013</v>
      </c>
      <c r="L48138" t="s">
        <v>2074</v>
      </c>
      <c r="M48138" t="s">
        <v>104054</v>
      </c>
      <c r="N48138" t="s">
        <v>97912</v>
      </c>
      <c r="O48138" t="s">
        <v>3367</v>
      </c>
      <c r="P48138" t="s">
        <v>5</v>
      </c>
      <c r="Q48138" t="s">
        <v>5</v>
      </c>
      <c r="R48138" t="s">
        <v>101489</v>
      </c>
      <c r="S48138" t="s">
        <v>5</v>
      </c>
      <c r="T48138" t="s">
        <v>101493</v>
      </c>
      <c r="U48138" t="s">
        <v>93028</v>
      </c>
      <c r="V48138" t="s">
        <v>5</v>
      </c>
      <c r="W48138" t="s">
        <v>5</v>
      </c>
      <c r="X48138" t="s">
        <v>5</v>
      </c>
      <c r="Y48138" t="s">
        <v>5</v>
      </c>
      <c r="Z48138" t="s">
        <v>5</v>
      </c>
      <c r="AA48138" t="s">
        <v>104057</v>
      </c>
    </row>
    <row r="48139" spans="1:27">
      <c r="A48139" t="s">
        <v>101494</v>
      </c>
      <c r="C48139" t="s">
        <v>152646</v>
      </c>
      <c r="D48139" s="27" t="s">
        <v>101495</v>
      </c>
      <c r="E48139" t="s">
        <v>2859</v>
      </c>
      <c r="F48139" t="s">
        <v>2860</v>
      </c>
      <c r="G48139" s="149">
        <v>14940</v>
      </c>
      <c r="H48139" s="152">
        <v>1</v>
      </c>
      <c r="I48139" t="s">
        <v>167</v>
      </c>
      <c r="J48139" t="s">
        <v>5</v>
      </c>
      <c r="K48139" t="s">
        <v>2013</v>
      </c>
      <c r="L48139" t="s">
        <v>2074</v>
      </c>
      <c r="M48139" t="s">
        <v>104054</v>
      </c>
      <c r="N48139" t="s">
        <v>97912</v>
      </c>
      <c r="O48139" t="s">
        <v>3367</v>
      </c>
      <c r="P48139" t="s">
        <v>5</v>
      </c>
      <c r="Q48139" t="s">
        <v>5</v>
      </c>
      <c r="R48139" t="s">
        <v>101489</v>
      </c>
      <c r="S48139" t="s">
        <v>5</v>
      </c>
      <c r="T48139" t="s">
        <v>101496</v>
      </c>
      <c r="U48139" t="s">
        <v>93028</v>
      </c>
      <c r="V48139" t="s">
        <v>5</v>
      </c>
      <c r="W48139" t="s">
        <v>5</v>
      </c>
      <c r="X48139" t="s">
        <v>5</v>
      </c>
      <c r="Y48139" t="s">
        <v>5</v>
      </c>
      <c r="Z48139" t="s">
        <v>5</v>
      </c>
      <c r="AA48139" t="s">
        <v>104057</v>
      </c>
    </row>
    <row r="48140" spans="1:27">
      <c r="A48140" t="s">
        <v>101497</v>
      </c>
      <c r="C48140" t="s">
        <v>152647</v>
      </c>
      <c r="D48140" s="27" t="s">
        <v>101498</v>
      </c>
      <c r="E48140" t="s">
        <v>2859</v>
      </c>
      <c r="F48140" t="s">
        <v>2860</v>
      </c>
      <c r="G48140" s="149">
        <v>10956</v>
      </c>
      <c r="H48140" s="152">
        <v>1</v>
      </c>
      <c r="I48140" t="s">
        <v>167</v>
      </c>
      <c r="J48140" t="s">
        <v>5</v>
      </c>
      <c r="K48140" t="s">
        <v>2013</v>
      </c>
      <c r="L48140" t="s">
        <v>2074</v>
      </c>
      <c r="M48140" t="s">
        <v>104054</v>
      </c>
      <c r="N48140" t="s">
        <v>97912</v>
      </c>
      <c r="O48140" t="s">
        <v>3367</v>
      </c>
      <c r="P48140" t="s">
        <v>5</v>
      </c>
      <c r="Q48140" t="s">
        <v>5</v>
      </c>
      <c r="R48140" t="s">
        <v>101489</v>
      </c>
      <c r="S48140" t="s">
        <v>5</v>
      </c>
      <c r="T48140" t="s">
        <v>101499</v>
      </c>
      <c r="U48140" t="s">
        <v>93028</v>
      </c>
      <c r="V48140" t="s">
        <v>5</v>
      </c>
      <c r="W48140" t="s">
        <v>5</v>
      </c>
      <c r="X48140" t="s">
        <v>5</v>
      </c>
      <c r="Y48140" t="s">
        <v>5</v>
      </c>
      <c r="Z48140" t="s">
        <v>5</v>
      </c>
      <c r="AA48140" t="s">
        <v>104057</v>
      </c>
    </row>
    <row r="48141" spans="1:27">
      <c r="A48141" t="s">
        <v>101500</v>
      </c>
      <c r="C48141" t="s">
        <v>152648</v>
      </c>
      <c r="D48141" s="27" t="s">
        <v>101501</v>
      </c>
      <c r="E48141" t="s">
        <v>2859</v>
      </c>
      <c r="F48141" t="s">
        <v>2860</v>
      </c>
      <c r="G48141" s="149">
        <v>8772</v>
      </c>
      <c r="H48141" s="152">
        <v>1</v>
      </c>
      <c r="I48141" t="s">
        <v>167</v>
      </c>
      <c r="J48141" t="s">
        <v>5</v>
      </c>
      <c r="K48141" t="s">
        <v>2013</v>
      </c>
      <c r="L48141" t="s">
        <v>2074</v>
      </c>
      <c r="M48141" t="s">
        <v>104054</v>
      </c>
      <c r="N48141" t="s">
        <v>97912</v>
      </c>
      <c r="O48141" t="s">
        <v>3367</v>
      </c>
      <c r="P48141" t="s">
        <v>5</v>
      </c>
      <c r="Q48141" t="s">
        <v>5</v>
      </c>
      <c r="R48141" t="s">
        <v>101489</v>
      </c>
      <c r="S48141" t="s">
        <v>5</v>
      </c>
      <c r="T48141" t="s">
        <v>101502</v>
      </c>
      <c r="U48141" t="s">
        <v>93028</v>
      </c>
      <c r="V48141" t="s">
        <v>5</v>
      </c>
      <c r="W48141" t="s">
        <v>5</v>
      </c>
      <c r="X48141" t="s">
        <v>5</v>
      </c>
      <c r="Y48141" t="s">
        <v>5</v>
      </c>
      <c r="Z48141" t="s">
        <v>5</v>
      </c>
      <c r="AA48141" t="s">
        <v>104057</v>
      </c>
    </row>
    <row r="48142" spans="1:27">
      <c r="A48142" t="s">
        <v>101503</v>
      </c>
      <c r="C48142" t="s">
        <v>152649</v>
      </c>
      <c r="D48142" s="27" t="s">
        <v>101504</v>
      </c>
      <c r="E48142" t="s">
        <v>2859</v>
      </c>
      <c r="F48142" t="s">
        <v>2860</v>
      </c>
      <c r="G48142" s="149">
        <v>7512</v>
      </c>
      <c r="H48142" s="152">
        <v>1</v>
      </c>
      <c r="I48142" t="s">
        <v>167</v>
      </c>
      <c r="J48142" t="s">
        <v>5</v>
      </c>
      <c r="K48142" t="s">
        <v>2013</v>
      </c>
      <c r="L48142" t="s">
        <v>2074</v>
      </c>
      <c r="M48142" t="s">
        <v>104054</v>
      </c>
      <c r="N48142" t="s">
        <v>97912</v>
      </c>
      <c r="O48142" t="s">
        <v>3367</v>
      </c>
      <c r="P48142" t="s">
        <v>5</v>
      </c>
      <c r="Q48142" t="s">
        <v>5</v>
      </c>
      <c r="R48142" t="s">
        <v>101489</v>
      </c>
      <c r="S48142" t="s">
        <v>5</v>
      </c>
      <c r="T48142" t="s">
        <v>101505</v>
      </c>
      <c r="U48142" t="s">
        <v>93028</v>
      </c>
      <c r="V48142" t="s">
        <v>5</v>
      </c>
      <c r="W48142" t="s">
        <v>5</v>
      </c>
      <c r="X48142" t="s">
        <v>5</v>
      </c>
      <c r="Y48142" t="s">
        <v>5</v>
      </c>
      <c r="Z48142" t="s">
        <v>5</v>
      </c>
      <c r="AA48142" t="s">
        <v>104057</v>
      </c>
    </row>
    <row r="48143" spans="1:27">
      <c r="A48143" t="s">
        <v>101506</v>
      </c>
      <c r="C48143" t="s">
        <v>152650</v>
      </c>
      <c r="D48143" s="27" t="s">
        <v>101507</v>
      </c>
      <c r="E48143" t="s">
        <v>2859</v>
      </c>
      <c r="F48143" t="s">
        <v>2860</v>
      </c>
      <c r="G48143" s="149">
        <v>6024</v>
      </c>
      <c r="H48143" s="152">
        <v>1</v>
      </c>
      <c r="I48143" t="s">
        <v>167</v>
      </c>
      <c r="J48143" t="s">
        <v>5</v>
      </c>
      <c r="K48143" t="s">
        <v>2013</v>
      </c>
      <c r="L48143" t="s">
        <v>2074</v>
      </c>
      <c r="M48143" t="s">
        <v>104054</v>
      </c>
      <c r="N48143" t="s">
        <v>97912</v>
      </c>
      <c r="O48143" t="s">
        <v>3367</v>
      </c>
      <c r="P48143" t="s">
        <v>5</v>
      </c>
      <c r="Q48143" t="s">
        <v>5</v>
      </c>
      <c r="R48143" t="s">
        <v>101489</v>
      </c>
      <c r="S48143" t="s">
        <v>5</v>
      </c>
      <c r="T48143" t="s">
        <v>101508</v>
      </c>
      <c r="U48143" t="s">
        <v>93028</v>
      </c>
      <c r="V48143" t="s">
        <v>5</v>
      </c>
      <c r="W48143" t="s">
        <v>5</v>
      </c>
      <c r="X48143" t="s">
        <v>5</v>
      </c>
      <c r="Y48143" t="s">
        <v>5</v>
      </c>
      <c r="Z48143" t="s">
        <v>5</v>
      </c>
      <c r="AA48143" t="s">
        <v>104057</v>
      </c>
    </row>
    <row r="48144" spans="1:27">
      <c r="A48144" t="s">
        <v>101509</v>
      </c>
      <c r="C48144" t="s">
        <v>152651</v>
      </c>
      <c r="D48144" s="27" t="s">
        <v>101510</v>
      </c>
      <c r="E48144" t="s">
        <v>2859</v>
      </c>
      <c r="F48144" t="s">
        <v>2860</v>
      </c>
      <c r="G48144" s="149">
        <v>5208</v>
      </c>
      <c r="H48144" s="152">
        <v>1</v>
      </c>
      <c r="I48144" t="s">
        <v>167</v>
      </c>
      <c r="J48144" t="s">
        <v>5</v>
      </c>
      <c r="K48144" t="s">
        <v>2013</v>
      </c>
      <c r="L48144" t="s">
        <v>2074</v>
      </c>
      <c r="M48144" t="s">
        <v>104054</v>
      </c>
      <c r="N48144" t="s">
        <v>97912</v>
      </c>
      <c r="O48144" t="s">
        <v>3367</v>
      </c>
      <c r="P48144" t="s">
        <v>5</v>
      </c>
      <c r="Q48144" t="s">
        <v>5</v>
      </c>
      <c r="R48144" t="s">
        <v>101489</v>
      </c>
      <c r="S48144" t="s">
        <v>5</v>
      </c>
      <c r="T48144" t="s">
        <v>101511</v>
      </c>
      <c r="U48144" t="s">
        <v>93028</v>
      </c>
      <c r="V48144" t="s">
        <v>5</v>
      </c>
      <c r="W48144" t="s">
        <v>5</v>
      </c>
      <c r="X48144" t="s">
        <v>5</v>
      </c>
      <c r="Y48144" t="s">
        <v>5</v>
      </c>
      <c r="Z48144" t="s">
        <v>5</v>
      </c>
      <c r="AA48144" t="s">
        <v>104057</v>
      </c>
    </row>
    <row r="48145" spans="1:27">
      <c r="A48145" t="s">
        <v>101512</v>
      </c>
      <c r="C48145" t="s">
        <v>152652</v>
      </c>
      <c r="D48145" s="27" t="s">
        <v>101513</v>
      </c>
      <c r="E48145" t="s">
        <v>2859</v>
      </c>
      <c r="F48145" t="s">
        <v>2860</v>
      </c>
      <c r="G48145" s="149">
        <v>4716</v>
      </c>
      <c r="H48145" s="152">
        <v>1</v>
      </c>
      <c r="I48145" t="s">
        <v>167</v>
      </c>
      <c r="J48145" t="s">
        <v>5</v>
      </c>
      <c r="K48145" t="s">
        <v>2013</v>
      </c>
      <c r="L48145" t="s">
        <v>2074</v>
      </c>
      <c r="M48145" t="s">
        <v>104054</v>
      </c>
      <c r="N48145" t="s">
        <v>97912</v>
      </c>
      <c r="O48145" t="s">
        <v>3367</v>
      </c>
      <c r="P48145" t="s">
        <v>5</v>
      </c>
      <c r="Q48145" t="s">
        <v>5</v>
      </c>
      <c r="R48145" t="s">
        <v>101489</v>
      </c>
      <c r="S48145" t="s">
        <v>5</v>
      </c>
      <c r="T48145" t="s">
        <v>101514</v>
      </c>
      <c r="U48145" t="s">
        <v>93028</v>
      </c>
      <c r="V48145" t="s">
        <v>5</v>
      </c>
      <c r="W48145" t="s">
        <v>5</v>
      </c>
      <c r="X48145" t="s">
        <v>5</v>
      </c>
      <c r="Y48145" t="s">
        <v>5</v>
      </c>
      <c r="Z48145" t="s">
        <v>5</v>
      </c>
      <c r="AA48145" t="s">
        <v>104057</v>
      </c>
    </row>
    <row r="48146" spans="1:27">
      <c r="A48146" t="s">
        <v>101515</v>
      </c>
      <c r="C48146" t="s">
        <v>152653</v>
      </c>
      <c r="D48146" s="27" t="s">
        <v>101516</v>
      </c>
      <c r="E48146" t="s">
        <v>2859</v>
      </c>
      <c r="F48146" t="s">
        <v>2860</v>
      </c>
      <c r="G48146" s="149">
        <v>4284</v>
      </c>
      <c r="H48146" s="152">
        <v>1</v>
      </c>
      <c r="I48146" t="s">
        <v>167</v>
      </c>
      <c r="J48146" t="s">
        <v>5</v>
      </c>
      <c r="K48146" t="s">
        <v>2013</v>
      </c>
      <c r="L48146" t="s">
        <v>2074</v>
      </c>
      <c r="M48146" t="s">
        <v>104054</v>
      </c>
      <c r="N48146" t="s">
        <v>97912</v>
      </c>
      <c r="O48146" t="s">
        <v>3367</v>
      </c>
      <c r="P48146" t="s">
        <v>5</v>
      </c>
      <c r="Q48146" t="s">
        <v>5</v>
      </c>
      <c r="R48146" t="s">
        <v>101489</v>
      </c>
      <c r="S48146" t="s">
        <v>5</v>
      </c>
      <c r="T48146" t="s">
        <v>101517</v>
      </c>
      <c r="U48146" t="s">
        <v>93028</v>
      </c>
      <c r="V48146" t="s">
        <v>5</v>
      </c>
      <c r="W48146" t="s">
        <v>5</v>
      </c>
      <c r="X48146" t="s">
        <v>5</v>
      </c>
      <c r="Y48146" t="s">
        <v>5</v>
      </c>
      <c r="Z48146" t="s">
        <v>5</v>
      </c>
      <c r="AA48146" t="s">
        <v>104057</v>
      </c>
    </row>
    <row r="48147" spans="1:27">
      <c r="A48147" t="s">
        <v>101518</v>
      </c>
      <c r="C48147" t="s">
        <v>152654</v>
      </c>
      <c r="D48147" s="27" t="s">
        <v>101519</v>
      </c>
      <c r="E48147" t="s">
        <v>2859</v>
      </c>
      <c r="F48147" t="s">
        <v>2860</v>
      </c>
      <c r="G48147" s="149">
        <v>16200</v>
      </c>
      <c r="H48147" s="152">
        <v>1</v>
      </c>
      <c r="I48147" t="s">
        <v>167</v>
      </c>
      <c r="J48147" t="s">
        <v>5</v>
      </c>
      <c r="K48147" t="s">
        <v>2013</v>
      </c>
      <c r="L48147" t="s">
        <v>2074</v>
      </c>
      <c r="M48147" t="s">
        <v>101520</v>
      </c>
      <c r="N48147" t="s">
        <v>97912</v>
      </c>
      <c r="O48147" t="s">
        <v>3367</v>
      </c>
      <c r="P48147" t="s">
        <v>5</v>
      </c>
      <c r="Q48147" t="s">
        <v>5</v>
      </c>
      <c r="R48147" t="s">
        <v>101489</v>
      </c>
      <c r="S48147" t="s">
        <v>5</v>
      </c>
      <c r="T48147" t="s">
        <v>101490</v>
      </c>
      <c r="U48147" t="s">
        <v>93028</v>
      </c>
      <c r="V48147" t="s">
        <v>5</v>
      </c>
      <c r="W48147" t="s">
        <v>5</v>
      </c>
      <c r="X48147" t="s">
        <v>5</v>
      </c>
      <c r="Y48147" t="s">
        <v>5</v>
      </c>
      <c r="Z48147" t="s">
        <v>5</v>
      </c>
      <c r="AA48147" t="s">
        <v>2885</v>
      </c>
    </row>
    <row r="48148" spans="1:27">
      <c r="A48148" t="s">
        <v>101521</v>
      </c>
      <c r="C48148" t="s">
        <v>152655</v>
      </c>
      <c r="D48148" s="27" t="s">
        <v>101522</v>
      </c>
      <c r="E48148" t="s">
        <v>2859</v>
      </c>
      <c r="F48148" t="s">
        <v>2860</v>
      </c>
      <c r="G48148" s="149">
        <v>2328</v>
      </c>
      <c r="H48148" s="152">
        <v>1</v>
      </c>
      <c r="I48148" t="s">
        <v>167</v>
      </c>
      <c r="J48148" t="s">
        <v>5</v>
      </c>
      <c r="K48148" t="s">
        <v>2013</v>
      </c>
      <c r="L48148" t="s">
        <v>2074</v>
      </c>
      <c r="M48148" t="s">
        <v>101520</v>
      </c>
      <c r="N48148" t="s">
        <v>97912</v>
      </c>
      <c r="O48148" t="s">
        <v>3367</v>
      </c>
      <c r="P48148" t="s">
        <v>5</v>
      </c>
      <c r="Q48148" t="s">
        <v>5</v>
      </c>
      <c r="R48148" t="s">
        <v>101489</v>
      </c>
      <c r="S48148" t="s">
        <v>5</v>
      </c>
      <c r="T48148" t="s">
        <v>101493</v>
      </c>
      <c r="U48148" t="s">
        <v>93028</v>
      </c>
      <c r="V48148" t="s">
        <v>5</v>
      </c>
      <c r="W48148" t="s">
        <v>5</v>
      </c>
      <c r="X48148" t="s">
        <v>5</v>
      </c>
      <c r="Y48148" t="s">
        <v>5</v>
      </c>
      <c r="Z48148" t="s">
        <v>5</v>
      </c>
      <c r="AA48148" t="s">
        <v>2885</v>
      </c>
    </row>
    <row r="48149" spans="1:27">
      <c r="A48149" t="s">
        <v>101523</v>
      </c>
      <c r="C48149" t="s">
        <v>152656</v>
      </c>
      <c r="D48149" s="27" t="s">
        <v>101524</v>
      </c>
      <c r="E48149" t="s">
        <v>2859</v>
      </c>
      <c r="F48149" t="s">
        <v>2860</v>
      </c>
      <c r="G48149" s="149">
        <v>8964</v>
      </c>
      <c r="H48149" s="152">
        <v>1</v>
      </c>
      <c r="I48149" t="s">
        <v>167</v>
      </c>
      <c r="J48149" t="s">
        <v>5</v>
      </c>
      <c r="K48149" t="s">
        <v>2013</v>
      </c>
      <c r="L48149" t="s">
        <v>2074</v>
      </c>
      <c r="M48149" t="s">
        <v>101520</v>
      </c>
      <c r="N48149" t="s">
        <v>97912</v>
      </c>
      <c r="O48149" t="s">
        <v>3367</v>
      </c>
      <c r="P48149" t="s">
        <v>5</v>
      </c>
      <c r="Q48149" t="s">
        <v>5</v>
      </c>
      <c r="R48149" t="s">
        <v>101489</v>
      </c>
      <c r="S48149" t="s">
        <v>5</v>
      </c>
      <c r="T48149" t="s">
        <v>101496</v>
      </c>
      <c r="U48149" t="s">
        <v>93028</v>
      </c>
      <c r="V48149" t="s">
        <v>5</v>
      </c>
      <c r="W48149" t="s">
        <v>5</v>
      </c>
      <c r="X48149" t="s">
        <v>5</v>
      </c>
      <c r="Y48149" t="s">
        <v>5</v>
      </c>
      <c r="Z48149" t="s">
        <v>5</v>
      </c>
      <c r="AA48149" t="s">
        <v>2885</v>
      </c>
    </row>
    <row r="48150" spans="1:27">
      <c r="A48150" t="s">
        <v>101525</v>
      </c>
      <c r="C48150" t="s">
        <v>152657</v>
      </c>
      <c r="D48150" s="27" t="s">
        <v>101526</v>
      </c>
      <c r="E48150" t="s">
        <v>2859</v>
      </c>
      <c r="F48150" t="s">
        <v>2860</v>
      </c>
      <c r="G48150" s="149">
        <v>6576</v>
      </c>
      <c r="H48150" s="152">
        <v>1</v>
      </c>
      <c r="I48150" t="s">
        <v>167</v>
      </c>
      <c r="J48150" t="s">
        <v>5</v>
      </c>
      <c r="K48150" t="s">
        <v>2013</v>
      </c>
      <c r="L48150" t="s">
        <v>2074</v>
      </c>
      <c r="M48150" t="s">
        <v>101520</v>
      </c>
      <c r="N48150" t="s">
        <v>97912</v>
      </c>
      <c r="O48150" t="s">
        <v>3367</v>
      </c>
      <c r="P48150" t="s">
        <v>5</v>
      </c>
      <c r="Q48150" t="s">
        <v>5</v>
      </c>
      <c r="R48150" t="s">
        <v>101489</v>
      </c>
      <c r="S48150" t="s">
        <v>5</v>
      </c>
      <c r="T48150" t="s">
        <v>101499</v>
      </c>
      <c r="U48150" t="s">
        <v>93028</v>
      </c>
      <c r="V48150" t="s">
        <v>5</v>
      </c>
      <c r="W48150" t="s">
        <v>5</v>
      </c>
      <c r="X48150" t="s">
        <v>5</v>
      </c>
      <c r="Y48150" t="s">
        <v>5</v>
      </c>
      <c r="Z48150" t="s">
        <v>5</v>
      </c>
      <c r="AA48150" t="s">
        <v>2885</v>
      </c>
    </row>
    <row r="48151" spans="1:27">
      <c r="A48151" t="s">
        <v>101527</v>
      </c>
      <c r="C48151" t="s">
        <v>152658</v>
      </c>
      <c r="D48151" s="27" t="s">
        <v>101528</v>
      </c>
      <c r="E48151" t="s">
        <v>2859</v>
      </c>
      <c r="F48151" t="s">
        <v>2860</v>
      </c>
      <c r="G48151" s="149">
        <v>5256</v>
      </c>
      <c r="H48151" s="152">
        <v>1</v>
      </c>
      <c r="I48151" t="s">
        <v>167</v>
      </c>
      <c r="J48151" t="s">
        <v>5</v>
      </c>
      <c r="K48151" t="s">
        <v>2013</v>
      </c>
      <c r="L48151" t="s">
        <v>2074</v>
      </c>
      <c r="M48151" t="s">
        <v>101520</v>
      </c>
      <c r="N48151" t="s">
        <v>97912</v>
      </c>
      <c r="O48151" t="s">
        <v>3367</v>
      </c>
      <c r="P48151" t="s">
        <v>5</v>
      </c>
      <c r="Q48151" t="s">
        <v>5</v>
      </c>
      <c r="R48151" t="s">
        <v>101489</v>
      </c>
      <c r="S48151" t="s">
        <v>5</v>
      </c>
      <c r="T48151" t="s">
        <v>101502</v>
      </c>
      <c r="U48151" t="s">
        <v>93028</v>
      </c>
      <c r="V48151" t="s">
        <v>5</v>
      </c>
      <c r="W48151" t="s">
        <v>5</v>
      </c>
      <c r="X48151" t="s">
        <v>5</v>
      </c>
      <c r="Y48151" t="s">
        <v>5</v>
      </c>
      <c r="Z48151" t="s">
        <v>5</v>
      </c>
      <c r="AA48151" t="s">
        <v>2885</v>
      </c>
    </row>
    <row r="48152" spans="1:27">
      <c r="A48152" t="s">
        <v>101529</v>
      </c>
      <c r="C48152" t="s">
        <v>152659</v>
      </c>
      <c r="D48152" s="27" t="s">
        <v>101530</v>
      </c>
      <c r="E48152" t="s">
        <v>2859</v>
      </c>
      <c r="F48152" t="s">
        <v>2860</v>
      </c>
      <c r="G48152" s="149">
        <v>4512</v>
      </c>
      <c r="H48152" s="152">
        <v>1</v>
      </c>
      <c r="I48152" t="s">
        <v>167</v>
      </c>
      <c r="J48152" t="s">
        <v>5</v>
      </c>
      <c r="K48152" t="s">
        <v>2013</v>
      </c>
      <c r="L48152" t="s">
        <v>2074</v>
      </c>
      <c r="M48152" t="s">
        <v>101520</v>
      </c>
      <c r="N48152" t="s">
        <v>97912</v>
      </c>
      <c r="O48152" t="s">
        <v>3367</v>
      </c>
      <c r="P48152" t="s">
        <v>5</v>
      </c>
      <c r="Q48152" t="s">
        <v>5</v>
      </c>
      <c r="R48152" t="s">
        <v>101489</v>
      </c>
      <c r="S48152" t="s">
        <v>5</v>
      </c>
      <c r="T48152" t="s">
        <v>101505</v>
      </c>
      <c r="U48152" t="s">
        <v>93028</v>
      </c>
      <c r="V48152" t="s">
        <v>5</v>
      </c>
      <c r="W48152" t="s">
        <v>5</v>
      </c>
      <c r="X48152" t="s">
        <v>5</v>
      </c>
      <c r="Y48152" t="s">
        <v>5</v>
      </c>
      <c r="Z48152" t="s">
        <v>5</v>
      </c>
      <c r="AA48152" t="s">
        <v>2885</v>
      </c>
    </row>
    <row r="48153" spans="1:27">
      <c r="A48153" t="s">
        <v>101531</v>
      </c>
      <c r="C48153" t="s">
        <v>152660</v>
      </c>
      <c r="D48153" s="27" t="s">
        <v>101532</v>
      </c>
      <c r="E48153" t="s">
        <v>2859</v>
      </c>
      <c r="F48153" t="s">
        <v>2860</v>
      </c>
      <c r="G48153" s="149">
        <v>3612</v>
      </c>
      <c r="H48153" s="152">
        <v>1</v>
      </c>
      <c r="I48153" t="s">
        <v>167</v>
      </c>
      <c r="J48153" t="s">
        <v>5</v>
      </c>
      <c r="K48153" t="s">
        <v>2013</v>
      </c>
      <c r="L48153" t="s">
        <v>2074</v>
      </c>
      <c r="M48153" t="s">
        <v>101520</v>
      </c>
      <c r="N48153" t="s">
        <v>97912</v>
      </c>
      <c r="O48153" t="s">
        <v>3367</v>
      </c>
      <c r="P48153" t="s">
        <v>5</v>
      </c>
      <c r="Q48153" t="s">
        <v>5</v>
      </c>
      <c r="R48153" t="s">
        <v>101489</v>
      </c>
      <c r="S48153" t="s">
        <v>5</v>
      </c>
      <c r="T48153" t="s">
        <v>101508</v>
      </c>
      <c r="U48153" t="s">
        <v>93028</v>
      </c>
      <c r="V48153" t="s">
        <v>5</v>
      </c>
      <c r="W48153" t="s">
        <v>5</v>
      </c>
      <c r="X48153" t="s">
        <v>5</v>
      </c>
      <c r="Y48153" t="s">
        <v>5</v>
      </c>
      <c r="Z48153" t="s">
        <v>5</v>
      </c>
      <c r="AA48153" t="s">
        <v>2885</v>
      </c>
    </row>
    <row r="48154" spans="1:27">
      <c r="A48154" t="s">
        <v>101533</v>
      </c>
      <c r="C48154" t="s">
        <v>152661</v>
      </c>
      <c r="D48154" s="27" t="s">
        <v>101534</v>
      </c>
      <c r="E48154" t="s">
        <v>2859</v>
      </c>
      <c r="F48154" t="s">
        <v>2860</v>
      </c>
      <c r="G48154" s="149">
        <v>3132</v>
      </c>
      <c r="H48154" s="152">
        <v>1</v>
      </c>
      <c r="I48154" t="s">
        <v>167</v>
      </c>
      <c r="J48154" t="s">
        <v>5</v>
      </c>
      <c r="K48154" t="s">
        <v>2013</v>
      </c>
      <c r="L48154" t="s">
        <v>2074</v>
      </c>
      <c r="M48154" t="s">
        <v>101520</v>
      </c>
      <c r="N48154" t="s">
        <v>97912</v>
      </c>
      <c r="O48154" t="s">
        <v>3367</v>
      </c>
      <c r="P48154" t="s">
        <v>5</v>
      </c>
      <c r="Q48154" t="s">
        <v>5</v>
      </c>
      <c r="R48154" t="s">
        <v>101489</v>
      </c>
      <c r="S48154" t="s">
        <v>5</v>
      </c>
      <c r="T48154" t="s">
        <v>101511</v>
      </c>
      <c r="U48154" t="s">
        <v>93028</v>
      </c>
      <c r="V48154" t="s">
        <v>5</v>
      </c>
      <c r="W48154" t="s">
        <v>5</v>
      </c>
      <c r="X48154" t="s">
        <v>5</v>
      </c>
      <c r="Y48154" t="s">
        <v>5</v>
      </c>
      <c r="Z48154" t="s">
        <v>5</v>
      </c>
      <c r="AA48154" t="s">
        <v>2885</v>
      </c>
    </row>
    <row r="48155" spans="1:27">
      <c r="A48155" t="s">
        <v>101535</v>
      </c>
      <c r="C48155" t="s">
        <v>152662</v>
      </c>
      <c r="D48155" s="27" t="s">
        <v>101536</v>
      </c>
      <c r="E48155" t="s">
        <v>2859</v>
      </c>
      <c r="F48155" t="s">
        <v>2860</v>
      </c>
      <c r="G48155" s="149">
        <v>2832</v>
      </c>
      <c r="H48155" s="152">
        <v>1</v>
      </c>
      <c r="I48155" t="s">
        <v>167</v>
      </c>
      <c r="J48155" t="s">
        <v>5</v>
      </c>
      <c r="K48155" t="s">
        <v>2013</v>
      </c>
      <c r="L48155" t="s">
        <v>2074</v>
      </c>
      <c r="M48155" t="s">
        <v>101520</v>
      </c>
      <c r="N48155" t="s">
        <v>97912</v>
      </c>
      <c r="O48155" t="s">
        <v>3367</v>
      </c>
      <c r="P48155" t="s">
        <v>5</v>
      </c>
      <c r="Q48155" t="s">
        <v>5</v>
      </c>
      <c r="R48155" t="s">
        <v>101489</v>
      </c>
      <c r="S48155" t="s">
        <v>5</v>
      </c>
      <c r="T48155" t="s">
        <v>101514</v>
      </c>
      <c r="U48155" t="s">
        <v>93028</v>
      </c>
      <c r="V48155" t="s">
        <v>5</v>
      </c>
      <c r="W48155" t="s">
        <v>5</v>
      </c>
      <c r="X48155" t="s">
        <v>5</v>
      </c>
      <c r="Y48155" t="s">
        <v>5</v>
      </c>
      <c r="Z48155" t="s">
        <v>5</v>
      </c>
      <c r="AA48155" t="s">
        <v>2885</v>
      </c>
    </row>
    <row r="48156" spans="1:27">
      <c r="A48156" t="s">
        <v>101537</v>
      </c>
      <c r="C48156" t="s">
        <v>152663</v>
      </c>
      <c r="D48156" s="27" t="s">
        <v>101538</v>
      </c>
      <c r="E48156" t="s">
        <v>2859</v>
      </c>
      <c r="F48156" t="s">
        <v>2860</v>
      </c>
      <c r="G48156" s="149">
        <v>2568</v>
      </c>
      <c r="H48156" s="152">
        <v>1</v>
      </c>
      <c r="I48156" t="s">
        <v>167</v>
      </c>
      <c r="J48156" t="s">
        <v>5</v>
      </c>
      <c r="K48156" t="s">
        <v>2013</v>
      </c>
      <c r="L48156" t="s">
        <v>2074</v>
      </c>
      <c r="M48156" t="s">
        <v>101520</v>
      </c>
      <c r="N48156" t="s">
        <v>97912</v>
      </c>
      <c r="O48156" t="s">
        <v>3367</v>
      </c>
      <c r="P48156" t="s">
        <v>5</v>
      </c>
      <c r="Q48156" t="s">
        <v>5</v>
      </c>
      <c r="R48156" t="s">
        <v>101489</v>
      </c>
      <c r="S48156" t="s">
        <v>5</v>
      </c>
      <c r="T48156" t="s">
        <v>101517</v>
      </c>
      <c r="U48156" t="s">
        <v>93028</v>
      </c>
      <c r="V48156" t="s">
        <v>5</v>
      </c>
      <c r="W48156" t="s">
        <v>5</v>
      </c>
      <c r="X48156" t="s">
        <v>5</v>
      </c>
      <c r="Y48156" t="s">
        <v>5</v>
      </c>
      <c r="Z48156" t="s">
        <v>5</v>
      </c>
      <c r="AA48156" t="s">
        <v>2885</v>
      </c>
    </row>
    <row r="48157" spans="1:27">
      <c r="A48157" t="s">
        <v>101539</v>
      </c>
      <c r="C48157" t="s">
        <v>152664</v>
      </c>
      <c r="D48157" s="27" t="s">
        <v>101540</v>
      </c>
      <c r="E48157" t="s">
        <v>2859</v>
      </c>
      <c r="F48157" t="s">
        <v>2860</v>
      </c>
      <c r="G48157" s="149">
        <v>113676</v>
      </c>
      <c r="H48157" s="152">
        <v>1</v>
      </c>
      <c r="I48157" t="s">
        <v>167</v>
      </c>
      <c r="J48157" t="s">
        <v>5</v>
      </c>
      <c r="K48157" t="s">
        <v>2013</v>
      </c>
      <c r="L48157" t="s">
        <v>2074</v>
      </c>
      <c r="M48157" t="s">
        <v>101541</v>
      </c>
      <c r="N48157" t="s">
        <v>95541</v>
      </c>
      <c r="O48157" t="s">
        <v>7091</v>
      </c>
      <c r="P48157" t="s">
        <v>5</v>
      </c>
      <c r="Q48157" t="s">
        <v>5</v>
      </c>
      <c r="R48157" t="s">
        <v>16902</v>
      </c>
      <c r="S48157" t="s">
        <v>5</v>
      </c>
      <c r="T48157" t="s">
        <v>101542</v>
      </c>
      <c r="U48157" t="s">
        <v>93028</v>
      </c>
      <c r="V48157" t="s">
        <v>5</v>
      </c>
      <c r="W48157" t="s">
        <v>5</v>
      </c>
      <c r="X48157" t="s">
        <v>5</v>
      </c>
      <c r="Y48157" t="s">
        <v>5</v>
      </c>
      <c r="Z48157" t="s">
        <v>5</v>
      </c>
      <c r="AA48157" t="s">
        <v>2885</v>
      </c>
    </row>
    <row r="48158" spans="1:27">
      <c r="A48158" t="s">
        <v>101543</v>
      </c>
      <c r="C48158" t="s">
        <v>152665</v>
      </c>
      <c r="D48158" s="27" t="s">
        <v>101544</v>
      </c>
      <c r="E48158" t="s">
        <v>2859</v>
      </c>
      <c r="F48158" t="s">
        <v>2860</v>
      </c>
      <c r="G48158" s="149">
        <v>77952</v>
      </c>
      <c r="H48158" s="152">
        <v>1</v>
      </c>
      <c r="I48158" t="s">
        <v>167</v>
      </c>
      <c r="J48158" t="s">
        <v>5</v>
      </c>
      <c r="K48158" t="s">
        <v>2013</v>
      </c>
      <c r="L48158" t="s">
        <v>2074</v>
      </c>
      <c r="M48158" t="s">
        <v>101541</v>
      </c>
      <c r="N48158" t="s">
        <v>95541</v>
      </c>
      <c r="O48158" t="s">
        <v>7091</v>
      </c>
      <c r="P48158" t="s">
        <v>5</v>
      </c>
      <c r="Q48158" t="s">
        <v>5</v>
      </c>
      <c r="R48158" t="s">
        <v>16902</v>
      </c>
      <c r="S48158" t="s">
        <v>5</v>
      </c>
      <c r="T48158" t="s">
        <v>101545</v>
      </c>
      <c r="U48158" t="s">
        <v>93028</v>
      </c>
      <c r="V48158" t="s">
        <v>5</v>
      </c>
      <c r="W48158" t="s">
        <v>5</v>
      </c>
      <c r="X48158" t="s">
        <v>5</v>
      </c>
      <c r="Y48158" t="s">
        <v>5</v>
      </c>
      <c r="Z48158" t="s">
        <v>5</v>
      </c>
      <c r="AA48158" t="s">
        <v>2885</v>
      </c>
    </row>
    <row r="48159" spans="1:27">
      <c r="A48159" t="s">
        <v>101546</v>
      </c>
      <c r="C48159" t="s">
        <v>152666</v>
      </c>
      <c r="D48159" s="27" t="s">
        <v>101547</v>
      </c>
      <c r="E48159" t="s">
        <v>2859</v>
      </c>
      <c r="F48159" t="s">
        <v>2860</v>
      </c>
      <c r="G48159" s="149">
        <v>53328</v>
      </c>
      <c r="H48159" s="152">
        <v>1</v>
      </c>
      <c r="I48159" t="s">
        <v>167</v>
      </c>
      <c r="J48159" t="s">
        <v>5</v>
      </c>
      <c r="K48159" t="s">
        <v>2013</v>
      </c>
      <c r="L48159" t="s">
        <v>2074</v>
      </c>
      <c r="M48159" t="s">
        <v>101541</v>
      </c>
      <c r="N48159" t="s">
        <v>95541</v>
      </c>
      <c r="O48159" t="s">
        <v>7091</v>
      </c>
      <c r="P48159" t="s">
        <v>5</v>
      </c>
      <c r="Q48159" t="s">
        <v>5</v>
      </c>
      <c r="R48159" t="s">
        <v>16902</v>
      </c>
      <c r="S48159" t="s">
        <v>5</v>
      </c>
      <c r="T48159" t="s">
        <v>101548</v>
      </c>
      <c r="U48159" t="s">
        <v>93028</v>
      </c>
      <c r="V48159" t="s">
        <v>5</v>
      </c>
      <c r="W48159" t="s">
        <v>5</v>
      </c>
      <c r="X48159" t="s">
        <v>5</v>
      </c>
      <c r="Y48159" t="s">
        <v>5</v>
      </c>
      <c r="Z48159" t="s">
        <v>5</v>
      </c>
      <c r="AA48159" t="s">
        <v>2885</v>
      </c>
    </row>
    <row r="48160" spans="1:27">
      <c r="A48160" t="s">
        <v>101549</v>
      </c>
      <c r="C48160" t="s">
        <v>152667</v>
      </c>
      <c r="D48160" s="27" t="s">
        <v>101550</v>
      </c>
      <c r="E48160" t="s">
        <v>2859</v>
      </c>
      <c r="F48160" t="s">
        <v>2860</v>
      </c>
      <c r="G48160" s="149">
        <v>34428</v>
      </c>
      <c r="H48160" s="152">
        <v>1</v>
      </c>
      <c r="I48160" t="s">
        <v>167</v>
      </c>
      <c r="J48160" t="s">
        <v>5</v>
      </c>
      <c r="K48160" t="s">
        <v>2013</v>
      </c>
      <c r="L48160" t="s">
        <v>2074</v>
      </c>
      <c r="M48160" t="s">
        <v>101541</v>
      </c>
      <c r="N48160" t="s">
        <v>95541</v>
      </c>
      <c r="O48160" t="s">
        <v>7091</v>
      </c>
      <c r="P48160" t="s">
        <v>5</v>
      </c>
      <c r="Q48160" t="s">
        <v>5</v>
      </c>
      <c r="R48160" t="s">
        <v>16902</v>
      </c>
      <c r="S48160" t="s">
        <v>5</v>
      </c>
      <c r="T48160" t="s">
        <v>101551</v>
      </c>
      <c r="U48160" t="s">
        <v>93028</v>
      </c>
      <c r="V48160" t="s">
        <v>5</v>
      </c>
      <c r="W48160" t="s">
        <v>5</v>
      </c>
      <c r="X48160" t="s">
        <v>5</v>
      </c>
      <c r="Y48160" t="s">
        <v>5</v>
      </c>
      <c r="Z48160" t="s">
        <v>5</v>
      </c>
      <c r="AA48160" t="s">
        <v>2885</v>
      </c>
    </row>
    <row r="48161" spans="1:27">
      <c r="A48161" t="s">
        <v>101552</v>
      </c>
      <c r="C48161" t="s">
        <v>152668</v>
      </c>
      <c r="D48161" s="27" t="s">
        <v>101553</v>
      </c>
      <c r="E48161" t="s">
        <v>2859</v>
      </c>
      <c r="F48161" t="s">
        <v>2860</v>
      </c>
      <c r="G48161" s="149">
        <v>17544</v>
      </c>
      <c r="H48161" s="152">
        <v>1</v>
      </c>
      <c r="I48161" t="s">
        <v>167</v>
      </c>
      <c r="J48161" t="s">
        <v>5</v>
      </c>
      <c r="K48161" t="s">
        <v>2013</v>
      </c>
      <c r="L48161" t="s">
        <v>2074</v>
      </c>
      <c r="M48161" t="s">
        <v>101541</v>
      </c>
      <c r="N48161" t="s">
        <v>95541</v>
      </c>
      <c r="O48161" t="s">
        <v>7091</v>
      </c>
      <c r="P48161" t="s">
        <v>5</v>
      </c>
      <c r="Q48161" t="s">
        <v>5</v>
      </c>
      <c r="R48161" t="s">
        <v>16902</v>
      </c>
      <c r="S48161" t="s">
        <v>5</v>
      </c>
      <c r="T48161" t="s">
        <v>101554</v>
      </c>
      <c r="U48161" t="s">
        <v>93028</v>
      </c>
      <c r="V48161" t="s">
        <v>5</v>
      </c>
      <c r="W48161" t="s">
        <v>5</v>
      </c>
      <c r="X48161" t="s">
        <v>5</v>
      </c>
      <c r="Y48161" t="s">
        <v>5</v>
      </c>
      <c r="Z48161" t="s">
        <v>5</v>
      </c>
      <c r="AA48161" t="s">
        <v>2885</v>
      </c>
    </row>
    <row r="48162" spans="1:27">
      <c r="A48162" t="s">
        <v>101555</v>
      </c>
      <c r="C48162" t="s">
        <v>152669</v>
      </c>
      <c r="D48162" s="27" t="s">
        <v>101556</v>
      </c>
      <c r="E48162" t="s">
        <v>2859</v>
      </c>
      <c r="F48162" t="s">
        <v>2860</v>
      </c>
      <c r="G48162" s="149">
        <v>16884</v>
      </c>
      <c r="H48162" s="152">
        <v>1</v>
      </c>
      <c r="I48162" t="s">
        <v>167</v>
      </c>
      <c r="J48162" t="s">
        <v>5</v>
      </c>
      <c r="K48162" t="s">
        <v>2013</v>
      </c>
      <c r="L48162" t="s">
        <v>2074</v>
      </c>
      <c r="M48162" t="s">
        <v>101541</v>
      </c>
      <c r="N48162" t="s">
        <v>95541</v>
      </c>
      <c r="O48162" t="s">
        <v>7091</v>
      </c>
      <c r="P48162" t="s">
        <v>5</v>
      </c>
      <c r="Q48162" t="s">
        <v>5</v>
      </c>
      <c r="R48162" t="s">
        <v>16902</v>
      </c>
      <c r="S48162" t="s">
        <v>5</v>
      </c>
      <c r="T48162" t="s">
        <v>101557</v>
      </c>
      <c r="U48162" t="s">
        <v>93028</v>
      </c>
      <c r="V48162" t="s">
        <v>5</v>
      </c>
      <c r="W48162" t="s">
        <v>5</v>
      </c>
      <c r="X48162" t="s">
        <v>5</v>
      </c>
      <c r="Y48162" t="s">
        <v>5</v>
      </c>
      <c r="Z48162" t="s">
        <v>5</v>
      </c>
      <c r="AA48162" t="s">
        <v>2885</v>
      </c>
    </row>
    <row r="48163" spans="1:27">
      <c r="A48163" t="s">
        <v>101558</v>
      </c>
      <c r="C48163" t="s">
        <v>152670</v>
      </c>
      <c r="D48163" s="27" t="s">
        <v>101559</v>
      </c>
      <c r="E48163" t="s">
        <v>2859</v>
      </c>
      <c r="F48163" t="s">
        <v>2860</v>
      </c>
      <c r="G48163" s="149">
        <v>14292</v>
      </c>
      <c r="H48163" s="152">
        <v>1</v>
      </c>
      <c r="I48163" t="s">
        <v>167</v>
      </c>
      <c r="J48163" t="s">
        <v>5</v>
      </c>
      <c r="K48163" t="s">
        <v>2013</v>
      </c>
      <c r="L48163" t="s">
        <v>2074</v>
      </c>
      <c r="M48163" t="s">
        <v>101541</v>
      </c>
      <c r="N48163" t="s">
        <v>95541</v>
      </c>
      <c r="O48163" t="s">
        <v>7091</v>
      </c>
      <c r="P48163" t="s">
        <v>5</v>
      </c>
      <c r="Q48163" t="s">
        <v>5</v>
      </c>
      <c r="R48163" t="s">
        <v>16902</v>
      </c>
      <c r="S48163" t="s">
        <v>5</v>
      </c>
      <c r="T48163" t="s">
        <v>101560</v>
      </c>
      <c r="U48163" t="s">
        <v>93028</v>
      </c>
      <c r="V48163" t="s">
        <v>5</v>
      </c>
      <c r="W48163" t="s">
        <v>5</v>
      </c>
      <c r="X48163" t="s">
        <v>5</v>
      </c>
      <c r="Y48163" t="s">
        <v>5</v>
      </c>
      <c r="Z48163" t="s">
        <v>5</v>
      </c>
      <c r="AA48163" t="s">
        <v>2885</v>
      </c>
    </row>
    <row r="48164" spans="1:27">
      <c r="A48164" t="s">
        <v>101561</v>
      </c>
      <c r="C48164" t="s">
        <v>152671</v>
      </c>
      <c r="D48164" s="27" t="s">
        <v>101562</v>
      </c>
      <c r="E48164" t="s">
        <v>2859</v>
      </c>
      <c r="F48164" t="s">
        <v>2860</v>
      </c>
      <c r="G48164" s="149">
        <v>5844</v>
      </c>
      <c r="H48164" s="152">
        <v>1</v>
      </c>
      <c r="I48164" t="s">
        <v>167</v>
      </c>
      <c r="J48164" t="s">
        <v>5</v>
      </c>
      <c r="K48164" t="s">
        <v>2013</v>
      </c>
      <c r="L48164" t="s">
        <v>2074</v>
      </c>
      <c r="M48164" t="s">
        <v>101563</v>
      </c>
      <c r="N48164" t="s">
        <v>95639</v>
      </c>
      <c r="O48164" t="s">
        <v>3367</v>
      </c>
      <c r="P48164" t="s">
        <v>5</v>
      </c>
      <c r="Q48164" t="s">
        <v>5</v>
      </c>
      <c r="R48164" t="s">
        <v>97351</v>
      </c>
      <c r="S48164" t="s">
        <v>5</v>
      </c>
      <c r="T48164" t="s">
        <v>101564</v>
      </c>
      <c r="U48164" t="s">
        <v>93028</v>
      </c>
      <c r="V48164" t="s">
        <v>5</v>
      </c>
      <c r="W48164" t="s">
        <v>5</v>
      </c>
      <c r="X48164" t="s">
        <v>5</v>
      </c>
      <c r="Y48164" t="s">
        <v>5</v>
      </c>
      <c r="Z48164" t="s">
        <v>5</v>
      </c>
      <c r="AA48164" t="s">
        <v>2885</v>
      </c>
    </row>
    <row r="48165" spans="1:27">
      <c r="A48165" t="s">
        <v>101565</v>
      </c>
      <c r="C48165" t="s">
        <v>152672</v>
      </c>
      <c r="D48165" s="27" t="s">
        <v>101566</v>
      </c>
      <c r="E48165" t="s">
        <v>2859</v>
      </c>
      <c r="F48165" t="s">
        <v>2860</v>
      </c>
      <c r="G48165" s="149">
        <v>5148</v>
      </c>
      <c r="H48165" s="152">
        <v>1</v>
      </c>
      <c r="I48165" t="s">
        <v>167</v>
      </c>
      <c r="J48165" t="s">
        <v>5</v>
      </c>
      <c r="K48165" t="s">
        <v>2013</v>
      </c>
      <c r="L48165" t="s">
        <v>2074</v>
      </c>
      <c r="M48165" t="s">
        <v>101563</v>
      </c>
      <c r="N48165" t="s">
        <v>95639</v>
      </c>
      <c r="O48165" t="s">
        <v>3367</v>
      </c>
      <c r="P48165" t="s">
        <v>5</v>
      </c>
      <c r="Q48165" t="s">
        <v>5</v>
      </c>
      <c r="R48165" t="s">
        <v>97351</v>
      </c>
      <c r="S48165" t="s">
        <v>5</v>
      </c>
      <c r="T48165" t="s">
        <v>101567</v>
      </c>
      <c r="U48165" t="s">
        <v>93028</v>
      </c>
      <c r="V48165" t="s">
        <v>5</v>
      </c>
      <c r="W48165" t="s">
        <v>5</v>
      </c>
      <c r="X48165" t="s">
        <v>5</v>
      </c>
      <c r="Y48165" t="s">
        <v>5</v>
      </c>
      <c r="Z48165" t="s">
        <v>5</v>
      </c>
      <c r="AA48165" t="s">
        <v>2885</v>
      </c>
    </row>
    <row r="48166" spans="1:27">
      <c r="A48166" t="s">
        <v>101568</v>
      </c>
      <c r="C48166" t="s">
        <v>152673</v>
      </c>
      <c r="D48166" s="27" t="s">
        <v>101569</v>
      </c>
      <c r="E48166" t="s">
        <v>2859</v>
      </c>
      <c r="F48166" t="s">
        <v>2860</v>
      </c>
      <c r="G48166" s="149">
        <v>3864</v>
      </c>
      <c r="H48166" s="152">
        <v>1</v>
      </c>
      <c r="I48166" t="s">
        <v>167</v>
      </c>
      <c r="J48166" t="s">
        <v>5</v>
      </c>
      <c r="K48166" t="s">
        <v>2013</v>
      </c>
      <c r="L48166" t="s">
        <v>2074</v>
      </c>
      <c r="M48166" t="s">
        <v>101563</v>
      </c>
      <c r="N48166" t="s">
        <v>95639</v>
      </c>
      <c r="O48166" t="s">
        <v>3367</v>
      </c>
      <c r="P48166" t="s">
        <v>5</v>
      </c>
      <c r="Q48166" t="s">
        <v>5</v>
      </c>
      <c r="R48166" t="s">
        <v>97351</v>
      </c>
      <c r="S48166" t="s">
        <v>5</v>
      </c>
      <c r="T48166" t="s">
        <v>101570</v>
      </c>
      <c r="U48166" t="s">
        <v>93028</v>
      </c>
      <c r="V48166" t="s">
        <v>5</v>
      </c>
      <c r="W48166" t="s">
        <v>5</v>
      </c>
      <c r="X48166" t="s">
        <v>5</v>
      </c>
      <c r="Y48166" t="s">
        <v>5</v>
      </c>
      <c r="Z48166" t="s">
        <v>5</v>
      </c>
      <c r="AA48166" t="s">
        <v>2885</v>
      </c>
    </row>
    <row r="48167" spans="1:27">
      <c r="A48167" t="s">
        <v>101571</v>
      </c>
      <c r="C48167" t="s">
        <v>152674</v>
      </c>
      <c r="D48167" s="27" t="s">
        <v>101572</v>
      </c>
      <c r="E48167" t="s">
        <v>2859</v>
      </c>
      <c r="F48167" t="s">
        <v>2860</v>
      </c>
      <c r="G48167" s="149">
        <v>2880</v>
      </c>
      <c r="H48167" s="152">
        <v>1</v>
      </c>
      <c r="I48167" t="s">
        <v>167</v>
      </c>
      <c r="J48167" t="s">
        <v>5</v>
      </c>
      <c r="K48167" t="s">
        <v>2013</v>
      </c>
      <c r="L48167" t="s">
        <v>2074</v>
      </c>
      <c r="M48167" t="s">
        <v>101563</v>
      </c>
      <c r="N48167" t="s">
        <v>95639</v>
      </c>
      <c r="O48167" t="s">
        <v>3367</v>
      </c>
      <c r="P48167" t="s">
        <v>5</v>
      </c>
      <c r="Q48167" t="s">
        <v>5</v>
      </c>
      <c r="R48167" t="s">
        <v>97351</v>
      </c>
      <c r="S48167" t="s">
        <v>5</v>
      </c>
      <c r="T48167" t="s">
        <v>101573</v>
      </c>
      <c r="U48167" t="s">
        <v>93028</v>
      </c>
      <c r="V48167" t="s">
        <v>5</v>
      </c>
      <c r="W48167" t="s">
        <v>5</v>
      </c>
      <c r="X48167" t="s">
        <v>5</v>
      </c>
      <c r="Y48167" t="s">
        <v>5</v>
      </c>
      <c r="Z48167" t="s">
        <v>5</v>
      </c>
      <c r="AA48167" t="s">
        <v>2885</v>
      </c>
    </row>
    <row r="48168" spans="1:27">
      <c r="A48168" t="s">
        <v>101574</v>
      </c>
      <c r="C48168" t="s">
        <v>152675</v>
      </c>
      <c r="D48168" s="27" t="s">
        <v>101575</v>
      </c>
      <c r="E48168" t="s">
        <v>2859</v>
      </c>
      <c r="F48168" t="s">
        <v>2860</v>
      </c>
      <c r="G48168" s="149">
        <v>2172</v>
      </c>
      <c r="H48168" s="152">
        <v>1</v>
      </c>
      <c r="I48168" t="s">
        <v>167</v>
      </c>
      <c r="J48168" t="s">
        <v>5</v>
      </c>
      <c r="K48168" t="s">
        <v>2013</v>
      </c>
      <c r="L48168" t="s">
        <v>2074</v>
      </c>
      <c r="M48168" t="s">
        <v>101563</v>
      </c>
      <c r="N48168" t="s">
        <v>95639</v>
      </c>
      <c r="O48168" t="s">
        <v>3367</v>
      </c>
      <c r="P48168" t="s">
        <v>5</v>
      </c>
      <c r="Q48168" t="s">
        <v>5</v>
      </c>
      <c r="R48168" t="s">
        <v>97351</v>
      </c>
      <c r="S48168" t="s">
        <v>5</v>
      </c>
      <c r="T48168" t="s">
        <v>101576</v>
      </c>
      <c r="U48168" t="s">
        <v>93028</v>
      </c>
      <c r="V48168" t="s">
        <v>5</v>
      </c>
      <c r="W48168" t="s">
        <v>5</v>
      </c>
      <c r="X48168" t="s">
        <v>5</v>
      </c>
      <c r="Y48168" t="s">
        <v>5</v>
      </c>
      <c r="Z48168" t="s">
        <v>5</v>
      </c>
      <c r="AA48168" t="s">
        <v>2885</v>
      </c>
    </row>
    <row r="48169" spans="1:27">
      <c r="A48169" t="s">
        <v>101577</v>
      </c>
      <c r="C48169" t="s">
        <v>152676</v>
      </c>
      <c r="D48169" s="27" t="s">
        <v>101578</v>
      </c>
      <c r="E48169" t="s">
        <v>2859</v>
      </c>
      <c r="F48169" t="s">
        <v>2860</v>
      </c>
      <c r="G48169" s="149">
        <v>1764</v>
      </c>
      <c r="H48169" s="152">
        <v>1</v>
      </c>
      <c r="I48169" t="s">
        <v>167</v>
      </c>
      <c r="J48169" t="s">
        <v>5</v>
      </c>
      <c r="K48169" t="s">
        <v>2013</v>
      </c>
      <c r="L48169" t="s">
        <v>2074</v>
      </c>
      <c r="M48169" t="s">
        <v>101563</v>
      </c>
      <c r="N48169" t="s">
        <v>95639</v>
      </c>
      <c r="O48169" t="s">
        <v>3367</v>
      </c>
      <c r="P48169" t="s">
        <v>5</v>
      </c>
      <c r="Q48169" t="s">
        <v>5</v>
      </c>
      <c r="R48169" t="s">
        <v>97351</v>
      </c>
      <c r="S48169" t="s">
        <v>5</v>
      </c>
      <c r="T48169" t="s">
        <v>101579</v>
      </c>
      <c r="U48169" t="s">
        <v>93028</v>
      </c>
      <c r="V48169" t="s">
        <v>5</v>
      </c>
      <c r="W48169" t="s">
        <v>5</v>
      </c>
      <c r="X48169" t="s">
        <v>5</v>
      </c>
      <c r="Y48169" t="s">
        <v>5</v>
      </c>
      <c r="Z48169" t="s">
        <v>5</v>
      </c>
      <c r="AA48169" t="s">
        <v>2885</v>
      </c>
    </row>
    <row r="48170" spans="1:27">
      <c r="A48170" t="s">
        <v>101580</v>
      </c>
      <c r="C48170" t="s">
        <v>152677</v>
      </c>
      <c r="D48170" s="27" t="s">
        <v>101581</v>
      </c>
      <c r="E48170" t="s">
        <v>2859</v>
      </c>
      <c r="F48170" t="s">
        <v>2860</v>
      </c>
      <c r="G48170" s="149">
        <v>5436</v>
      </c>
      <c r="H48170" s="152">
        <v>1</v>
      </c>
      <c r="I48170" t="s">
        <v>167</v>
      </c>
      <c r="J48170" t="s">
        <v>5</v>
      </c>
      <c r="K48170" t="s">
        <v>2013</v>
      </c>
      <c r="L48170" t="s">
        <v>2074</v>
      </c>
      <c r="M48170" t="s">
        <v>101582</v>
      </c>
      <c r="N48170" t="s">
        <v>95541</v>
      </c>
      <c r="O48170" t="s">
        <v>7091</v>
      </c>
      <c r="P48170" t="s">
        <v>5</v>
      </c>
      <c r="Q48170" t="s">
        <v>5</v>
      </c>
      <c r="R48170" t="s">
        <v>93244</v>
      </c>
      <c r="S48170" t="s">
        <v>5</v>
      </c>
      <c r="T48170" t="s">
        <v>101583</v>
      </c>
      <c r="U48170" t="s">
        <v>93028</v>
      </c>
      <c r="V48170" t="s">
        <v>5</v>
      </c>
      <c r="W48170" t="s">
        <v>5</v>
      </c>
      <c r="X48170" t="s">
        <v>5</v>
      </c>
      <c r="Y48170" t="s">
        <v>5</v>
      </c>
      <c r="Z48170" t="s">
        <v>5</v>
      </c>
    </row>
    <row r="48171" spans="1:27">
      <c r="A48171" t="s">
        <v>101584</v>
      </c>
      <c r="C48171" t="s">
        <v>152678</v>
      </c>
      <c r="D48171" s="27" t="s">
        <v>101585</v>
      </c>
      <c r="E48171" t="s">
        <v>2859</v>
      </c>
      <c r="F48171" t="s">
        <v>2860</v>
      </c>
      <c r="G48171" s="149">
        <v>75.599999999999994</v>
      </c>
      <c r="H48171" s="152">
        <v>1</v>
      </c>
      <c r="I48171" t="s">
        <v>167</v>
      </c>
      <c r="J48171" t="s">
        <v>5</v>
      </c>
      <c r="K48171" t="s">
        <v>2013</v>
      </c>
      <c r="L48171" t="s">
        <v>2074</v>
      </c>
      <c r="M48171" t="s">
        <v>101586</v>
      </c>
      <c r="N48171" t="s">
        <v>95649</v>
      </c>
      <c r="O48171" t="s">
        <v>3367</v>
      </c>
      <c r="P48171" t="s">
        <v>5</v>
      </c>
      <c r="Q48171" t="s">
        <v>5</v>
      </c>
      <c r="R48171" t="s">
        <v>16902</v>
      </c>
      <c r="S48171" t="s">
        <v>5</v>
      </c>
      <c r="T48171" t="s">
        <v>101587</v>
      </c>
      <c r="U48171" t="s">
        <v>93028</v>
      </c>
      <c r="V48171" t="s">
        <v>5</v>
      </c>
      <c r="W48171" t="s">
        <v>5</v>
      </c>
      <c r="X48171" t="s">
        <v>5</v>
      </c>
      <c r="Y48171" t="s">
        <v>5</v>
      </c>
      <c r="Z48171" t="s">
        <v>5</v>
      </c>
      <c r="AA48171" t="s">
        <v>2885</v>
      </c>
    </row>
    <row r="48172" spans="1:27">
      <c r="A48172" t="s">
        <v>101588</v>
      </c>
      <c r="C48172" t="s">
        <v>152679</v>
      </c>
      <c r="D48172" s="27" t="s">
        <v>101589</v>
      </c>
      <c r="E48172" t="s">
        <v>2859</v>
      </c>
      <c r="F48172" t="s">
        <v>2860</v>
      </c>
      <c r="G48172" s="149">
        <v>30.48</v>
      </c>
      <c r="H48172" s="152">
        <v>1</v>
      </c>
      <c r="I48172" t="s">
        <v>167</v>
      </c>
      <c r="J48172" t="s">
        <v>5</v>
      </c>
      <c r="K48172" t="s">
        <v>2013</v>
      </c>
      <c r="L48172" t="s">
        <v>2074</v>
      </c>
      <c r="M48172" t="s">
        <v>101586</v>
      </c>
      <c r="N48172" t="s">
        <v>95649</v>
      </c>
      <c r="O48172" t="s">
        <v>3367</v>
      </c>
      <c r="P48172" t="s">
        <v>5</v>
      </c>
      <c r="Q48172" t="s">
        <v>5</v>
      </c>
      <c r="R48172" t="s">
        <v>16902</v>
      </c>
      <c r="S48172" t="s">
        <v>5</v>
      </c>
      <c r="T48172" t="s">
        <v>101590</v>
      </c>
      <c r="U48172" t="s">
        <v>93028</v>
      </c>
      <c r="V48172" t="s">
        <v>5</v>
      </c>
      <c r="W48172" t="s">
        <v>5</v>
      </c>
      <c r="X48172" t="s">
        <v>5</v>
      </c>
      <c r="Y48172" t="s">
        <v>5</v>
      </c>
      <c r="Z48172" t="s">
        <v>5</v>
      </c>
      <c r="AA48172" t="s">
        <v>2885</v>
      </c>
    </row>
    <row r="48173" spans="1:27">
      <c r="A48173" t="s">
        <v>101591</v>
      </c>
      <c r="C48173" t="s">
        <v>152680</v>
      </c>
      <c r="D48173" s="27" t="s">
        <v>101592</v>
      </c>
      <c r="E48173" t="s">
        <v>2859</v>
      </c>
      <c r="F48173" t="s">
        <v>2860</v>
      </c>
      <c r="G48173" s="149">
        <v>67.08</v>
      </c>
      <c r="H48173" s="152">
        <v>1</v>
      </c>
      <c r="I48173" t="s">
        <v>167</v>
      </c>
      <c r="J48173" t="s">
        <v>5</v>
      </c>
      <c r="K48173" t="s">
        <v>2013</v>
      </c>
      <c r="L48173" t="s">
        <v>2074</v>
      </c>
      <c r="M48173" t="s">
        <v>101586</v>
      </c>
      <c r="N48173" t="s">
        <v>95649</v>
      </c>
      <c r="O48173" t="s">
        <v>3367</v>
      </c>
      <c r="P48173" t="s">
        <v>5</v>
      </c>
      <c r="Q48173" t="s">
        <v>5</v>
      </c>
      <c r="R48173" t="s">
        <v>16902</v>
      </c>
      <c r="S48173" t="s">
        <v>5</v>
      </c>
      <c r="T48173" t="s">
        <v>101593</v>
      </c>
      <c r="U48173" t="s">
        <v>93028</v>
      </c>
      <c r="V48173" t="s">
        <v>5</v>
      </c>
      <c r="W48173" t="s">
        <v>5</v>
      </c>
      <c r="X48173" t="s">
        <v>5</v>
      </c>
      <c r="Y48173" t="s">
        <v>5</v>
      </c>
      <c r="Z48173" t="s">
        <v>5</v>
      </c>
      <c r="AA48173" t="s">
        <v>2885</v>
      </c>
    </row>
    <row r="48174" spans="1:27">
      <c r="A48174" t="s">
        <v>101594</v>
      </c>
      <c r="C48174" t="s">
        <v>152681</v>
      </c>
      <c r="D48174" s="27" t="s">
        <v>101595</v>
      </c>
      <c r="E48174" t="s">
        <v>2859</v>
      </c>
      <c r="F48174" t="s">
        <v>2860</v>
      </c>
      <c r="G48174" s="149">
        <v>52.56</v>
      </c>
      <c r="H48174" s="152">
        <v>1</v>
      </c>
      <c r="I48174" t="s">
        <v>167</v>
      </c>
      <c r="J48174" t="s">
        <v>5</v>
      </c>
      <c r="K48174" t="s">
        <v>2013</v>
      </c>
      <c r="L48174" t="s">
        <v>2074</v>
      </c>
      <c r="M48174" t="s">
        <v>101586</v>
      </c>
      <c r="N48174" t="s">
        <v>95649</v>
      </c>
      <c r="O48174" t="s">
        <v>3367</v>
      </c>
      <c r="P48174" t="s">
        <v>5</v>
      </c>
      <c r="Q48174" t="s">
        <v>5</v>
      </c>
      <c r="R48174" t="s">
        <v>16902</v>
      </c>
      <c r="S48174" t="s">
        <v>5</v>
      </c>
      <c r="T48174" t="s">
        <v>101596</v>
      </c>
      <c r="U48174" t="s">
        <v>93028</v>
      </c>
      <c r="V48174" t="s">
        <v>5</v>
      </c>
      <c r="W48174" t="s">
        <v>5</v>
      </c>
      <c r="X48174" t="s">
        <v>5</v>
      </c>
      <c r="Y48174" t="s">
        <v>5</v>
      </c>
      <c r="Z48174" t="s">
        <v>5</v>
      </c>
      <c r="AA48174" t="s">
        <v>2885</v>
      </c>
    </row>
    <row r="48175" spans="1:27">
      <c r="A48175" t="s">
        <v>101597</v>
      </c>
      <c r="C48175" t="s">
        <v>152682</v>
      </c>
      <c r="D48175" s="27" t="s">
        <v>101598</v>
      </c>
      <c r="E48175" t="s">
        <v>2859</v>
      </c>
      <c r="F48175" t="s">
        <v>2860</v>
      </c>
      <c r="G48175" s="149">
        <v>50.04</v>
      </c>
      <c r="H48175" s="152">
        <v>1</v>
      </c>
      <c r="I48175" t="s">
        <v>167</v>
      </c>
      <c r="J48175" t="s">
        <v>5</v>
      </c>
      <c r="K48175" t="s">
        <v>2013</v>
      </c>
      <c r="L48175" t="s">
        <v>2074</v>
      </c>
      <c r="M48175" t="s">
        <v>101586</v>
      </c>
      <c r="N48175" t="s">
        <v>95649</v>
      </c>
      <c r="O48175" t="s">
        <v>3367</v>
      </c>
      <c r="P48175" t="s">
        <v>5</v>
      </c>
      <c r="Q48175" t="s">
        <v>5</v>
      </c>
      <c r="R48175" t="s">
        <v>16902</v>
      </c>
      <c r="S48175" t="s">
        <v>5</v>
      </c>
      <c r="T48175" t="s">
        <v>101599</v>
      </c>
      <c r="U48175" t="s">
        <v>93028</v>
      </c>
      <c r="V48175" t="s">
        <v>5</v>
      </c>
      <c r="W48175" t="s">
        <v>5</v>
      </c>
      <c r="X48175" t="s">
        <v>5</v>
      </c>
      <c r="Y48175" t="s">
        <v>5</v>
      </c>
      <c r="Z48175" t="s">
        <v>5</v>
      </c>
      <c r="AA48175" t="s">
        <v>2885</v>
      </c>
    </row>
    <row r="48176" spans="1:27">
      <c r="A48176" t="s">
        <v>101600</v>
      </c>
      <c r="C48176" t="s">
        <v>152683</v>
      </c>
      <c r="D48176" s="27" t="s">
        <v>101601</v>
      </c>
      <c r="E48176" t="s">
        <v>2859</v>
      </c>
      <c r="F48176" t="s">
        <v>2860</v>
      </c>
      <c r="G48176" s="149">
        <v>46.56</v>
      </c>
      <c r="H48176" s="152">
        <v>1</v>
      </c>
      <c r="I48176" t="s">
        <v>167</v>
      </c>
      <c r="J48176" t="s">
        <v>5</v>
      </c>
      <c r="K48176" t="s">
        <v>2013</v>
      </c>
      <c r="L48176" t="s">
        <v>2074</v>
      </c>
      <c r="M48176" t="s">
        <v>101586</v>
      </c>
      <c r="N48176" t="s">
        <v>95649</v>
      </c>
      <c r="O48176" t="s">
        <v>3367</v>
      </c>
      <c r="P48176" t="s">
        <v>5</v>
      </c>
      <c r="Q48176" t="s">
        <v>5</v>
      </c>
      <c r="R48176" t="s">
        <v>16902</v>
      </c>
      <c r="S48176" t="s">
        <v>5</v>
      </c>
      <c r="T48176" t="s">
        <v>101602</v>
      </c>
      <c r="U48176" t="s">
        <v>93028</v>
      </c>
      <c r="V48176" t="s">
        <v>5</v>
      </c>
      <c r="W48176" t="s">
        <v>5</v>
      </c>
      <c r="X48176" t="s">
        <v>5</v>
      </c>
      <c r="Y48176" t="s">
        <v>5</v>
      </c>
      <c r="Z48176" t="s">
        <v>5</v>
      </c>
      <c r="AA48176" t="s">
        <v>2885</v>
      </c>
    </row>
    <row r="48177" spans="1:27">
      <c r="A48177" t="s">
        <v>101603</v>
      </c>
      <c r="C48177" t="s">
        <v>152684</v>
      </c>
      <c r="D48177" s="27" t="s">
        <v>101604</v>
      </c>
      <c r="E48177" t="s">
        <v>2859</v>
      </c>
      <c r="F48177" t="s">
        <v>2860</v>
      </c>
      <c r="G48177" s="149">
        <v>43.56</v>
      </c>
      <c r="H48177" s="152">
        <v>1</v>
      </c>
      <c r="I48177" t="s">
        <v>167</v>
      </c>
      <c r="J48177" t="s">
        <v>5</v>
      </c>
      <c r="K48177" t="s">
        <v>2013</v>
      </c>
      <c r="L48177" t="s">
        <v>2074</v>
      </c>
      <c r="M48177" t="s">
        <v>101586</v>
      </c>
      <c r="N48177" t="s">
        <v>95649</v>
      </c>
      <c r="O48177" t="s">
        <v>3367</v>
      </c>
      <c r="P48177" t="s">
        <v>5</v>
      </c>
      <c r="Q48177" t="s">
        <v>5</v>
      </c>
      <c r="R48177" t="s">
        <v>16902</v>
      </c>
      <c r="S48177" t="s">
        <v>5</v>
      </c>
      <c r="T48177" t="s">
        <v>101605</v>
      </c>
      <c r="U48177" t="s">
        <v>93028</v>
      </c>
      <c r="V48177" t="s">
        <v>5</v>
      </c>
      <c r="W48177" t="s">
        <v>5</v>
      </c>
      <c r="X48177" t="s">
        <v>5</v>
      </c>
      <c r="Y48177" t="s">
        <v>5</v>
      </c>
      <c r="Z48177" t="s">
        <v>5</v>
      </c>
      <c r="AA48177" t="s">
        <v>2885</v>
      </c>
    </row>
    <row r="48178" spans="1:27">
      <c r="A48178" t="s">
        <v>101606</v>
      </c>
      <c r="C48178" t="s">
        <v>152685</v>
      </c>
      <c r="D48178" s="27" t="s">
        <v>101607</v>
      </c>
      <c r="E48178" t="s">
        <v>2859</v>
      </c>
      <c r="F48178" t="s">
        <v>2860</v>
      </c>
      <c r="G48178" s="149">
        <v>38.400000000000006</v>
      </c>
      <c r="H48178" s="152">
        <v>1</v>
      </c>
      <c r="I48178" t="s">
        <v>167</v>
      </c>
      <c r="J48178" t="s">
        <v>5</v>
      </c>
      <c r="K48178" t="s">
        <v>2013</v>
      </c>
      <c r="L48178" t="s">
        <v>2074</v>
      </c>
      <c r="M48178" t="s">
        <v>101586</v>
      </c>
      <c r="N48178" t="s">
        <v>95649</v>
      </c>
      <c r="O48178" t="s">
        <v>3367</v>
      </c>
      <c r="P48178" t="s">
        <v>5</v>
      </c>
      <c r="Q48178" t="s">
        <v>5</v>
      </c>
      <c r="R48178" t="s">
        <v>16902</v>
      </c>
      <c r="S48178" t="s">
        <v>5</v>
      </c>
      <c r="T48178" t="s">
        <v>101608</v>
      </c>
      <c r="U48178" t="s">
        <v>93028</v>
      </c>
      <c r="V48178" t="s">
        <v>5</v>
      </c>
      <c r="W48178" t="s">
        <v>5</v>
      </c>
      <c r="X48178" t="s">
        <v>5</v>
      </c>
      <c r="Y48178" t="s">
        <v>5</v>
      </c>
      <c r="Z48178" t="s">
        <v>5</v>
      </c>
      <c r="AA48178" t="s">
        <v>2885</v>
      </c>
    </row>
    <row r="48179" spans="1:27">
      <c r="A48179" t="s">
        <v>101609</v>
      </c>
      <c r="C48179" t="s">
        <v>152686</v>
      </c>
      <c r="D48179" s="27" t="s">
        <v>101610</v>
      </c>
      <c r="E48179" t="s">
        <v>2859</v>
      </c>
      <c r="F48179" t="s">
        <v>2860</v>
      </c>
      <c r="G48179" s="149">
        <v>36</v>
      </c>
      <c r="H48179" s="152">
        <v>1</v>
      </c>
      <c r="I48179" t="s">
        <v>167</v>
      </c>
      <c r="J48179" t="s">
        <v>5</v>
      </c>
      <c r="K48179" t="s">
        <v>2013</v>
      </c>
      <c r="L48179" t="s">
        <v>2074</v>
      </c>
      <c r="M48179" t="s">
        <v>101586</v>
      </c>
      <c r="N48179" t="s">
        <v>95649</v>
      </c>
      <c r="O48179" t="s">
        <v>3367</v>
      </c>
      <c r="P48179" t="s">
        <v>5</v>
      </c>
      <c r="Q48179" t="s">
        <v>5</v>
      </c>
      <c r="R48179" t="s">
        <v>16902</v>
      </c>
      <c r="S48179" t="s">
        <v>5</v>
      </c>
      <c r="T48179" t="s">
        <v>101611</v>
      </c>
      <c r="U48179" t="s">
        <v>93028</v>
      </c>
      <c r="V48179" t="s">
        <v>5</v>
      </c>
      <c r="W48179" t="s">
        <v>5</v>
      </c>
      <c r="X48179" t="s">
        <v>5</v>
      </c>
      <c r="Y48179" t="s">
        <v>5</v>
      </c>
      <c r="Z48179" t="s">
        <v>5</v>
      </c>
      <c r="AA48179" t="s">
        <v>2885</v>
      </c>
    </row>
    <row r="48180" spans="1:27">
      <c r="A48180" t="s">
        <v>101612</v>
      </c>
      <c r="C48180" t="s">
        <v>152687</v>
      </c>
      <c r="D48180" s="27" t="s">
        <v>101613</v>
      </c>
      <c r="E48180" t="s">
        <v>2859</v>
      </c>
      <c r="F48180" t="s">
        <v>2860</v>
      </c>
      <c r="G48180" s="149">
        <v>33.839999999999996</v>
      </c>
      <c r="H48180" s="152">
        <v>1</v>
      </c>
      <c r="I48180" t="s">
        <v>167</v>
      </c>
      <c r="J48180" t="s">
        <v>5</v>
      </c>
      <c r="K48180" t="s">
        <v>2013</v>
      </c>
      <c r="L48180" t="s">
        <v>2074</v>
      </c>
      <c r="M48180" t="s">
        <v>101586</v>
      </c>
      <c r="N48180" t="s">
        <v>95649</v>
      </c>
      <c r="O48180" t="s">
        <v>3367</v>
      </c>
      <c r="P48180" t="s">
        <v>5</v>
      </c>
      <c r="Q48180" t="s">
        <v>5</v>
      </c>
      <c r="R48180" t="s">
        <v>16902</v>
      </c>
      <c r="S48180" t="s">
        <v>5</v>
      </c>
      <c r="T48180" t="s">
        <v>101614</v>
      </c>
      <c r="U48180" t="s">
        <v>93028</v>
      </c>
      <c r="V48180" t="s">
        <v>5</v>
      </c>
      <c r="W48180" t="s">
        <v>5</v>
      </c>
      <c r="X48180" t="s">
        <v>5</v>
      </c>
      <c r="Y48180" t="s">
        <v>5</v>
      </c>
      <c r="Z48180" t="s">
        <v>5</v>
      </c>
      <c r="AA48180" t="s">
        <v>2885</v>
      </c>
    </row>
    <row r="48181" spans="1:27">
      <c r="A48181" t="s">
        <v>101615</v>
      </c>
      <c r="C48181" t="s">
        <v>152688</v>
      </c>
      <c r="D48181" s="27" t="s">
        <v>101616</v>
      </c>
      <c r="E48181" t="s">
        <v>2859</v>
      </c>
      <c r="F48181" t="s">
        <v>2860</v>
      </c>
      <c r="G48181" s="149">
        <v>3156</v>
      </c>
      <c r="H48181" s="152">
        <v>1</v>
      </c>
      <c r="I48181" t="s">
        <v>167</v>
      </c>
      <c r="J48181" t="s">
        <v>5</v>
      </c>
      <c r="K48181" t="s">
        <v>2013</v>
      </c>
      <c r="L48181" t="s">
        <v>2074</v>
      </c>
      <c r="M48181" t="s">
        <v>101617</v>
      </c>
      <c r="N48181" t="s">
        <v>95639</v>
      </c>
      <c r="O48181" t="s">
        <v>3367</v>
      </c>
      <c r="P48181" t="s">
        <v>5</v>
      </c>
      <c r="Q48181" t="s">
        <v>5</v>
      </c>
      <c r="R48181" t="s">
        <v>93124</v>
      </c>
      <c r="S48181" t="s">
        <v>5</v>
      </c>
      <c r="T48181" t="s">
        <v>101618</v>
      </c>
      <c r="U48181" t="s">
        <v>93028</v>
      </c>
      <c r="V48181" t="s">
        <v>5</v>
      </c>
      <c r="W48181" t="s">
        <v>5</v>
      </c>
      <c r="X48181" t="s">
        <v>5</v>
      </c>
      <c r="Y48181" t="s">
        <v>5</v>
      </c>
      <c r="Z48181" t="s">
        <v>5</v>
      </c>
      <c r="AA48181" t="s">
        <v>2885</v>
      </c>
    </row>
    <row r="48182" spans="1:27">
      <c r="A48182" t="s">
        <v>101619</v>
      </c>
      <c r="C48182" t="s">
        <v>152689</v>
      </c>
      <c r="D48182" s="27" t="s">
        <v>101620</v>
      </c>
      <c r="E48182" t="s">
        <v>2859</v>
      </c>
      <c r="F48182" t="s">
        <v>2860</v>
      </c>
      <c r="G48182" s="149">
        <v>2340</v>
      </c>
      <c r="H48182" s="152">
        <v>1</v>
      </c>
      <c r="I48182" t="s">
        <v>167</v>
      </c>
      <c r="J48182" t="s">
        <v>5</v>
      </c>
      <c r="K48182" t="s">
        <v>2013</v>
      </c>
      <c r="L48182" t="s">
        <v>2074</v>
      </c>
      <c r="M48182" t="s">
        <v>101617</v>
      </c>
      <c r="N48182" t="s">
        <v>95639</v>
      </c>
      <c r="O48182" t="s">
        <v>3367</v>
      </c>
      <c r="P48182" t="s">
        <v>5</v>
      </c>
      <c r="Q48182" t="s">
        <v>5</v>
      </c>
      <c r="R48182" t="s">
        <v>93124</v>
      </c>
      <c r="S48182" t="s">
        <v>5</v>
      </c>
      <c r="T48182" t="s">
        <v>101621</v>
      </c>
      <c r="U48182" t="s">
        <v>93028</v>
      </c>
      <c r="V48182" t="s">
        <v>5</v>
      </c>
      <c r="W48182" t="s">
        <v>5</v>
      </c>
      <c r="X48182" t="s">
        <v>5</v>
      </c>
      <c r="Y48182" t="s">
        <v>5</v>
      </c>
      <c r="Z48182" t="s">
        <v>5</v>
      </c>
      <c r="AA48182" t="s">
        <v>2885</v>
      </c>
    </row>
    <row r="48183" spans="1:27">
      <c r="A48183" t="s">
        <v>101622</v>
      </c>
      <c r="C48183" t="s">
        <v>152690</v>
      </c>
      <c r="D48183" s="27" t="s">
        <v>101623</v>
      </c>
      <c r="E48183" t="s">
        <v>2859</v>
      </c>
      <c r="F48183" t="s">
        <v>2860</v>
      </c>
      <c r="G48183" s="149">
        <v>2052</v>
      </c>
      <c r="H48183" s="152">
        <v>1</v>
      </c>
      <c r="I48183" t="s">
        <v>167</v>
      </c>
      <c r="J48183" t="s">
        <v>5</v>
      </c>
      <c r="K48183" t="s">
        <v>2013</v>
      </c>
      <c r="L48183" t="s">
        <v>2074</v>
      </c>
      <c r="M48183" t="s">
        <v>101617</v>
      </c>
      <c r="N48183" t="s">
        <v>95639</v>
      </c>
      <c r="O48183" t="s">
        <v>3367</v>
      </c>
      <c r="P48183" t="s">
        <v>5</v>
      </c>
      <c r="Q48183" t="s">
        <v>5</v>
      </c>
      <c r="R48183" t="s">
        <v>93124</v>
      </c>
      <c r="S48183" t="s">
        <v>5</v>
      </c>
      <c r="T48183" t="s">
        <v>101624</v>
      </c>
      <c r="U48183" t="s">
        <v>93028</v>
      </c>
      <c r="V48183" t="s">
        <v>5</v>
      </c>
      <c r="W48183" t="s">
        <v>5</v>
      </c>
      <c r="X48183" t="s">
        <v>5</v>
      </c>
      <c r="Y48183" t="s">
        <v>5</v>
      </c>
      <c r="Z48183" t="s">
        <v>5</v>
      </c>
      <c r="AA48183" t="s">
        <v>2885</v>
      </c>
    </row>
    <row r="48184" spans="1:27">
      <c r="A48184" t="s">
        <v>101625</v>
      </c>
      <c r="C48184" t="s">
        <v>152691</v>
      </c>
      <c r="D48184" s="27" t="s">
        <v>101626</v>
      </c>
      <c r="E48184" t="s">
        <v>2859</v>
      </c>
      <c r="F48184" t="s">
        <v>2860</v>
      </c>
      <c r="G48184" s="149">
        <v>1980</v>
      </c>
      <c r="H48184" s="152">
        <v>1</v>
      </c>
      <c r="I48184" t="s">
        <v>167</v>
      </c>
      <c r="J48184" t="s">
        <v>5</v>
      </c>
      <c r="K48184" t="s">
        <v>2013</v>
      </c>
      <c r="L48184" t="s">
        <v>2074</v>
      </c>
      <c r="M48184" t="s">
        <v>101617</v>
      </c>
      <c r="N48184" t="s">
        <v>95639</v>
      </c>
      <c r="O48184" t="s">
        <v>3367</v>
      </c>
      <c r="P48184" t="s">
        <v>5</v>
      </c>
      <c r="Q48184" t="s">
        <v>5</v>
      </c>
      <c r="R48184" t="s">
        <v>93124</v>
      </c>
      <c r="S48184" t="s">
        <v>5</v>
      </c>
      <c r="T48184" t="s">
        <v>101627</v>
      </c>
      <c r="U48184" t="s">
        <v>93028</v>
      </c>
      <c r="V48184" t="s">
        <v>5</v>
      </c>
      <c r="W48184" t="s">
        <v>5</v>
      </c>
      <c r="X48184" t="s">
        <v>5</v>
      </c>
      <c r="Y48184" t="s">
        <v>5</v>
      </c>
      <c r="Z48184" t="s">
        <v>5</v>
      </c>
      <c r="AA48184" t="s">
        <v>2885</v>
      </c>
    </row>
    <row r="48185" spans="1:27">
      <c r="A48185" t="s">
        <v>101628</v>
      </c>
      <c r="C48185" t="s">
        <v>152692</v>
      </c>
      <c r="D48185" s="27" t="s">
        <v>101629</v>
      </c>
      <c r="E48185" t="s">
        <v>2859</v>
      </c>
      <c r="F48185" t="s">
        <v>2860</v>
      </c>
      <c r="G48185" s="149">
        <v>1860</v>
      </c>
      <c r="H48185" s="152">
        <v>1</v>
      </c>
      <c r="I48185" t="s">
        <v>167</v>
      </c>
      <c r="J48185" t="s">
        <v>5</v>
      </c>
      <c r="K48185" t="s">
        <v>2013</v>
      </c>
      <c r="L48185" t="s">
        <v>2074</v>
      </c>
      <c r="M48185" t="s">
        <v>101617</v>
      </c>
      <c r="N48185" t="s">
        <v>95639</v>
      </c>
      <c r="O48185" t="s">
        <v>3367</v>
      </c>
      <c r="P48185" t="s">
        <v>5</v>
      </c>
      <c r="Q48185" t="s">
        <v>5</v>
      </c>
      <c r="R48185" t="s">
        <v>93124</v>
      </c>
      <c r="S48185" t="s">
        <v>5</v>
      </c>
      <c r="T48185" t="s">
        <v>101630</v>
      </c>
      <c r="U48185" t="s">
        <v>93028</v>
      </c>
      <c r="V48185" t="s">
        <v>5</v>
      </c>
      <c r="W48185" t="s">
        <v>5</v>
      </c>
      <c r="X48185" t="s">
        <v>5</v>
      </c>
      <c r="Y48185" t="s">
        <v>5</v>
      </c>
      <c r="Z48185" t="s">
        <v>5</v>
      </c>
      <c r="AA48185" t="s">
        <v>2885</v>
      </c>
    </row>
    <row r="48186" spans="1:27">
      <c r="A48186" t="s">
        <v>101631</v>
      </c>
      <c r="C48186" t="s">
        <v>152693</v>
      </c>
      <c r="D48186" s="27" t="s">
        <v>101632</v>
      </c>
      <c r="E48186" t="s">
        <v>2859</v>
      </c>
      <c r="F48186" t="s">
        <v>2860</v>
      </c>
      <c r="G48186" s="149">
        <v>1788</v>
      </c>
      <c r="H48186" s="152">
        <v>1</v>
      </c>
      <c r="I48186" t="s">
        <v>167</v>
      </c>
      <c r="J48186" t="s">
        <v>5</v>
      </c>
      <c r="K48186" t="s">
        <v>2013</v>
      </c>
      <c r="L48186" t="s">
        <v>2074</v>
      </c>
      <c r="M48186" t="s">
        <v>101617</v>
      </c>
      <c r="N48186" t="s">
        <v>95639</v>
      </c>
      <c r="O48186" t="s">
        <v>3367</v>
      </c>
      <c r="P48186" t="s">
        <v>5</v>
      </c>
      <c r="Q48186" t="s">
        <v>5</v>
      </c>
      <c r="R48186" t="s">
        <v>93124</v>
      </c>
      <c r="S48186" t="s">
        <v>5</v>
      </c>
      <c r="T48186" t="s">
        <v>101633</v>
      </c>
      <c r="U48186" t="s">
        <v>93028</v>
      </c>
      <c r="V48186" t="s">
        <v>5</v>
      </c>
      <c r="W48186" t="s">
        <v>5</v>
      </c>
      <c r="X48186" t="s">
        <v>5</v>
      </c>
      <c r="Y48186" t="s">
        <v>5</v>
      </c>
      <c r="Z48186" t="s">
        <v>5</v>
      </c>
      <c r="AA48186" t="s">
        <v>2885</v>
      </c>
    </row>
    <row r="48187" spans="1:27">
      <c r="A48187" t="s">
        <v>101634</v>
      </c>
      <c r="C48187" t="s">
        <v>152694</v>
      </c>
      <c r="D48187" s="27" t="s">
        <v>101635</v>
      </c>
      <c r="E48187" t="s">
        <v>2859</v>
      </c>
      <c r="F48187" t="s">
        <v>2860</v>
      </c>
      <c r="G48187" s="149">
        <v>60</v>
      </c>
      <c r="H48187" s="152">
        <v>1</v>
      </c>
      <c r="I48187" t="s">
        <v>167</v>
      </c>
      <c r="J48187" t="s">
        <v>5</v>
      </c>
      <c r="K48187" t="s">
        <v>2013</v>
      </c>
      <c r="L48187" t="s">
        <v>2074</v>
      </c>
      <c r="M48187" t="s">
        <v>104055</v>
      </c>
      <c r="N48187" t="s">
        <v>95649</v>
      </c>
      <c r="O48187" t="s">
        <v>3367</v>
      </c>
      <c r="P48187" t="s">
        <v>5</v>
      </c>
      <c r="Q48187" t="s">
        <v>5</v>
      </c>
      <c r="R48187" t="s">
        <v>16902</v>
      </c>
      <c r="S48187" t="s">
        <v>5</v>
      </c>
      <c r="T48187" t="s">
        <v>101636</v>
      </c>
      <c r="U48187" t="s">
        <v>93028</v>
      </c>
      <c r="V48187" t="s">
        <v>5</v>
      </c>
      <c r="W48187" t="s">
        <v>5</v>
      </c>
      <c r="X48187" t="s">
        <v>5</v>
      </c>
      <c r="Y48187" t="s">
        <v>5</v>
      </c>
      <c r="Z48187" t="s">
        <v>5</v>
      </c>
      <c r="AA48187" t="s">
        <v>104057</v>
      </c>
    </row>
    <row r="48188" spans="1:27">
      <c r="A48188" t="s">
        <v>101637</v>
      </c>
      <c r="C48188" t="s">
        <v>152695</v>
      </c>
      <c r="D48188" s="27" t="s">
        <v>101638</v>
      </c>
      <c r="E48188" t="s">
        <v>2859</v>
      </c>
      <c r="F48188" t="s">
        <v>2860</v>
      </c>
      <c r="G48188" s="149">
        <v>57</v>
      </c>
      <c r="H48188" s="152">
        <v>1</v>
      </c>
      <c r="I48188" t="s">
        <v>167</v>
      </c>
      <c r="J48188" t="s">
        <v>5</v>
      </c>
      <c r="K48188" t="s">
        <v>2013</v>
      </c>
      <c r="L48188" t="s">
        <v>2074</v>
      </c>
      <c r="M48188" t="s">
        <v>104055</v>
      </c>
      <c r="N48188" t="s">
        <v>95649</v>
      </c>
      <c r="O48188" t="s">
        <v>3367</v>
      </c>
      <c r="P48188" t="s">
        <v>5</v>
      </c>
      <c r="Q48188" t="s">
        <v>5</v>
      </c>
      <c r="R48188" t="s">
        <v>16902</v>
      </c>
      <c r="S48188" t="s">
        <v>5</v>
      </c>
      <c r="T48188" t="s">
        <v>101639</v>
      </c>
      <c r="U48188" t="s">
        <v>93028</v>
      </c>
      <c r="V48188" t="s">
        <v>5</v>
      </c>
      <c r="W48188" t="s">
        <v>5</v>
      </c>
      <c r="X48188" t="s">
        <v>5</v>
      </c>
      <c r="Y48188" t="s">
        <v>5</v>
      </c>
      <c r="Z48188" t="s">
        <v>5</v>
      </c>
      <c r="AA48188" t="s">
        <v>104057</v>
      </c>
    </row>
    <row r="48189" spans="1:27">
      <c r="A48189" t="s">
        <v>101640</v>
      </c>
      <c r="C48189" t="s">
        <v>152696</v>
      </c>
      <c r="D48189" s="27" t="s">
        <v>101641</v>
      </c>
      <c r="E48189" t="s">
        <v>2859</v>
      </c>
      <c r="F48189" t="s">
        <v>2860</v>
      </c>
      <c r="G48189" s="149">
        <v>54</v>
      </c>
      <c r="H48189" s="152">
        <v>1</v>
      </c>
      <c r="I48189" t="s">
        <v>167</v>
      </c>
      <c r="J48189" t="s">
        <v>5</v>
      </c>
      <c r="K48189" t="s">
        <v>2013</v>
      </c>
      <c r="L48189" t="s">
        <v>2074</v>
      </c>
      <c r="M48189" t="s">
        <v>104055</v>
      </c>
      <c r="N48189" t="s">
        <v>95649</v>
      </c>
      <c r="O48189" t="s">
        <v>3367</v>
      </c>
      <c r="P48189" t="s">
        <v>5</v>
      </c>
      <c r="Q48189" t="s">
        <v>5</v>
      </c>
      <c r="R48189" t="s">
        <v>16902</v>
      </c>
      <c r="S48189" t="s">
        <v>5</v>
      </c>
      <c r="T48189" t="s">
        <v>101642</v>
      </c>
      <c r="U48189" t="s">
        <v>93028</v>
      </c>
      <c r="V48189" t="s">
        <v>5</v>
      </c>
      <c r="W48189" t="s">
        <v>5</v>
      </c>
      <c r="X48189" t="s">
        <v>5</v>
      </c>
      <c r="Y48189" t="s">
        <v>5</v>
      </c>
      <c r="Z48189" t="s">
        <v>5</v>
      </c>
      <c r="AA48189" t="s">
        <v>104057</v>
      </c>
    </row>
    <row r="48190" spans="1:27">
      <c r="A48190" t="s">
        <v>101643</v>
      </c>
      <c r="C48190" t="s">
        <v>152697</v>
      </c>
      <c r="D48190" s="27" t="s">
        <v>101644</v>
      </c>
      <c r="E48190" t="s">
        <v>2859</v>
      </c>
      <c r="F48190" t="s">
        <v>2860</v>
      </c>
      <c r="G48190" s="149">
        <v>51.96</v>
      </c>
      <c r="H48190" s="152">
        <v>1</v>
      </c>
      <c r="I48190" t="s">
        <v>167</v>
      </c>
      <c r="J48190" t="s">
        <v>5</v>
      </c>
      <c r="K48190" t="s">
        <v>2013</v>
      </c>
      <c r="L48190" t="s">
        <v>2074</v>
      </c>
      <c r="M48190" t="s">
        <v>104055</v>
      </c>
      <c r="N48190" t="s">
        <v>95649</v>
      </c>
      <c r="O48190" t="s">
        <v>3367</v>
      </c>
      <c r="P48190" t="s">
        <v>5</v>
      </c>
      <c r="Q48190" t="s">
        <v>5</v>
      </c>
      <c r="R48190" t="s">
        <v>16902</v>
      </c>
      <c r="S48190" t="s">
        <v>5</v>
      </c>
      <c r="T48190" t="s">
        <v>101645</v>
      </c>
      <c r="U48190" t="s">
        <v>93028</v>
      </c>
      <c r="V48190" t="s">
        <v>5</v>
      </c>
      <c r="W48190" t="s">
        <v>5</v>
      </c>
      <c r="X48190" t="s">
        <v>5</v>
      </c>
      <c r="Y48190" t="s">
        <v>5</v>
      </c>
      <c r="Z48190" t="s">
        <v>5</v>
      </c>
      <c r="AA48190" t="s">
        <v>104057</v>
      </c>
    </row>
    <row r="48191" spans="1:27">
      <c r="A48191" t="s">
        <v>101646</v>
      </c>
      <c r="C48191" t="s">
        <v>152698</v>
      </c>
      <c r="D48191" s="27" t="s">
        <v>101647</v>
      </c>
      <c r="E48191" t="s">
        <v>2859</v>
      </c>
      <c r="F48191" t="s">
        <v>2860</v>
      </c>
      <c r="G48191" s="149">
        <v>50.04</v>
      </c>
      <c r="H48191" s="152">
        <v>1</v>
      </c>
      <c r="I48191" t="s">
        <v>167</v>
      </c>
      <c r="J48191" t="s">
        <v>5</v>
      </c>
      <c r="K48191" t="s">
        <v>2013</v>
      </c>
      <c r="L48191" t="s">
        <v>2074</v>
      </c>
      <c r="M48191" t="s">
        <v>104055</v>
      </c>
      <c r="N48191" t="s">
        <v>95649</v>
      </c>
      <c r="O48191" t="s">
        <v>3367</v>
      </c>
      <c r="P48191" t="s">
        <v>5</v>
      </c>
      <c r="Q48191" t="s">
        <v>5</v>
      </c>
      <c r="R48191" t="s">
        <v>16902</v>
      </c>
      <c r="S48191" t="s">
        <v>5</v>
      </c>
      <c r="T48191" t="s">
        <v>101648</v>
      </c>
      <c r="U48191" t="s">
        <v>93028</v>
      </c>
      <c r="V48191" t="s">
        <v>5</v>
      </c>
      <c r="W48191" t="s">
        <v>5</v>
      </c>
      <c r="X48191" t="s">
        <v>5</v>
      </c>
      <c r="Y48191" t="s">
        <v>5</v>
      </c>
      <c r="Z48191" t="s">
        <v>5</v>
      </c>
      <c r="AA48191" t="s">
        <v>104057</v>
      </c>
    </row>
    <row r="48192" spans="1:27">
      <c r="A48192" t="s">
        <v>101649</v>
      </c>
      <c r="C48192" t="s">
        <v>152699</v>
      </c>
      <c r="D48192" s="27" t="s">
        <v>101650</v>
      </c>
      <c r="E48192" t="s">
        <v>2859</v>
      </c>
      <c r="F48192" t="s">
        <v>2860</v>
      </c>
      <c r="G48192" s="149">
        <v>48</v>
      </c>
      <c r="H48192" s="152">
        <v>1</v>
      </c>
      <c r="I48192" t="s">
        <v>167</v>
      </c>
      <c r="J48192" t="s">
        <v>5</v>
      </c>
      <c r="K48192" t="s">
        <v>2013</v>
      </c>
      <c r="L48192" t="s">
        <v>2074</v>
      </c>
      <c r="M48192" t="s">
        <v>104055</v>
      </c>
      <c r="N48192" t="s">
        <v>95649</v>
      </c>
      <c r="O48192" t="s">
        <v>3367</v>
      </c>
      <c r="P48192" t="s">
        <v>5</v>
      </c>
      <c r="Q48192" t="s">
        <v>5</v>
      </c>
      <c r="R48192" t="s">
        <v>16902</v>
      </c>
      <c r="S48192" t="s">
        <v>5</v>
      </c>
      <c r="T48192" t="s">
        <v>101651</v>
      </c>
      <c r="U48192" t="s">
        <v>93028</v>
      </c>
      <c r="V48192" t="s">
        <v>5</v>
      </c>
      <c r="W48192" t="s">
        <v>5</v>
      </c>
      <c r="X48192" t="s">
        <v>5</v>
      </c>
      <c r="Y48192" t="s">
        <v>5</v>
      </c>
      <c r="Z48192" t="s">
        <v>5</v>
      </c>
      <c r="AA48192" t="s">
        <v>104057</v>
      </c>
    </row>
    <row r="48193" spans="1:27">
      <c r="A48193" t="s">
        <v>101652</v>
      </c>
      <c r="C48193" t="s">
        <v>152700</v>
      </c>
      <c r="D48193" s="27" t="s">
        <v>101653</v>
      </c>
      <c r="E48193" t="s">
        <v>2859</v>
      </c>
      <c r="F48193" t="s">
        <v>2860</v>
      </c>
      <c r="G48193" s="149">
        <v>35.04</v>
      </c>
      <c r="H48193" s="152">
        <v>1</v>
      </c>
      <c r="I48193" t="s">
        <v>167</v>
      </c>
      <c r="J48193" t="s">
        <v>5</v>
      </c>
      <c r="K48193" t="s">
        <v>2013</v>
      </c>
      <c r="L48193" t="s">
        <v>2074</v>
      </c>
      <c r="M48193" t="s">
        <v>104055</v>
      </c>
      <c r="N48193" t="s">
        <v>95649</v>
      </c>
      <c r="O48193" t="s">
        <v>3367</v>
      </c>
      <c r="P48193" t="s">
        <v>5</v>
      </c>
      <c r="Q48193" t="s">
        <v>5</v>
      </c>
      <c r="R48193" t="s">
        <v>16902</v>
      </c>
      <c r="S48193" t="s">
        <v>5</v>
      </c>
      <c r="T48193" t="s">
        <v>101654</v>
      </c>
      <c r="U48193" t="s">
        <v>93028</v>
      </c>
      <c r="V48193" t="s">
        <v>5</v>
      </c>
      <c r="W48193" t="s">
        <v>5</v>
      </c>
      <c r="X48193" t="s">
        <v>5</v>
      </c>
      <c r="Y48193" t="s">
        <v>5</v>
      </c>
      <c r="Z48193" t="s">
        <v>5</v>
      </c>
      <c r="AA48193" t="s">
        <v>104057</v>
      </c>
    </row>
    <row r="48194" spans="1:27">
      <c r="A48194" t="s">
        <v>101655</v>
      </c>
      <c r="C48194" t="s">
        <v>152701</v>
      </c>
      <c r="D48194" s="27" t="s">
        <v>101656</v>
      </c>
      <c r="E48194" t="s">
        <v>2859</v>
      </c>
      <c r="F48194" t="s">
        <v>2860</v>
      </c>
      <c r="G48194" s="149">
        <v>33</v>
      </c>
      <c r="H48194" s="152">
        <v>1</v>
      </c>
      <c r="I48194" t="s">
        <v>167</v>
      </c>
      <c r="J48194" t="s">
        <v>5</v>
      </c>
      <c r="K48194" t="s">
        <v>2013</v>
      </c>
      <c r="L48194" t="s">
        <v>2074</v>
      </c>
      <c r="M48194" t="s">
        <v>104055</v>
      </c>
      <c r="N48194" t="s">
        <v>95649</v>
      </c>
      <c r="O48194" t="s">
        <v>3367</v>
      </c>
      <c r="P48194" t="s">
        <v>5</v>
      </c>
      <c r="Q48194" t="s">
        <v>5</v>
      </c>
      <c r="R48194" t="s">
        <v>16902</v>
      </c>
      <c r="S48194" t="s">
        <v>5</v>
      </c>
      <c r="T48194" t="s">
        <v>101657</v>
      </c>
      <c r="U48194" t="s">
        <v>93028</v>
      </c>
      <c r="V48194" t="s">
        <v>5</v>
      </c>
      <c r="W48194" t="s">
        <v>5</v>
      </c>
      <c r="X48194" t="s">
        <v>5</v>
      </c>
      <c r="Y48194" t="s">
        <v>5</v>
      </c>
      <c r="Z48194" t="s">
        <v>5</v>
      </c>
      <c r="AA48194" t="s">
        <v>104057</v>
      </c>
    </row>
    <row r="48195" spans="1:27">
      <c r="A48195" t="s">
        <v>101658</v>
      </c>
      <c r="C48195" t="s">
        <v>152702</v>
      </c>
      <c r="D48195" s="27" t="s">
        <v>101659</v>
      </c>
      <c r="E48195" t="s">
        <v>2859</v>
      </c>
      <c r="F48195" t="s">
        <v>2860</v>
      </c>
      <c r="G48195" s="149">
        <v>32.04</v>
      </c>
      <c r="H48195" s="152">
        <v>1</v>
      </c>
      <c r="I48195" t="s">
        <v>167</v>
      </c>
      <c r="J48195" t="s">
        <v>5</v>
      </c>
      <c r="K48195" t="s">
        <v>2013</v>
      </c>
      <c r="L48195" t="s">
        <v>2074</v>
      </c>
      <c r="M48195" t="s">
        <v>104055</v>
      </c>
      <c r="N48195" t="s">
        <v>95649</v>
      </c>
      <c r="O48195" t="s">
        <v>3367</v>
      </c>
      <c r="P48195" t="s">
        <v>5</v>
      </c>
      <c r="Q48195" t="s">
        <v>5</v>
      </c>
      <c r="R48195" t="s">
        <v>16902</v>
      </c>
      <c r="S48195" t="s">
        <v>5</v>
      </c>
      <c r="T48195" t="s">
        <v>101660</v>
      </c>
      <c r="U48195" t="s">
        <v>93028</v>
      </c>
      <c r="V48195" t="s">
        <v>5</v>
      </c>
      <c r="W48195" t="s">
        <v>5</v>
      </c>
      <c r="X48195" t="s">
        <v>5</v>
      </c>
      <c r="Y48195" t="s">
        <v>5</v>
      </c>
      <c r="Z48195" t="s">
        <v>5</v>
      </c>
      <c r="AA48195" t="s">
        <v>104057</v>
      </c>
    </row>
    <row r="48196" spans="1:27">
      <c r="A48196" t="s">
        <v>101661</v>
      </c>
      <c r="C48196" t="s">
        <v>152703</v>
      </c>
      <c r="D48196" s="27" t="s">
        <v>101662</v>
      </c>
      <c r="E48196" t="s">
        <v>2859</v>
      </c>
      <c r="F48196" t="s">
        <v>2860</v>
      </c>
      <c r="G48196" s="149">
        <v>77820</v>
      </c>
      <c r="H48196" s="152">
        <v>1</v>
      </c>
      <c r="I48196" t="s">
        <v>167</v>
      </c>
      <c r="J48196" t="s">
        <v>5</v>
      </c>
      <c r="K48196" t="s">
        <v>2013</v>
      </c>
      <c r="L48196" t="s">
        <v>2074</v>
      </c>
      <c r="M48196" t="s">
        <v>101663</v>
      </c>
      <c r="N48196" t="s">
        <v>95644</v>
      </c>
      <c r="O48196" t="s">
        <v>3367</v>
      </c>
      <c r="P48196" t="s">
        <v>5</v>
      </c>
      <c r="Q48196" t="s">
        <v>5</v>
      </c>
      <c r="R48196" t="s">
        <v>93227</v>
      </c>
      <c r="S48196" t="s">
        <v>5</v>
      </c>
      <c r="T48196" t="s">
        <v>101664</v>
      </c>
      <c r="U48196" t="s">
        <v>93028</v>
      </c>
      <c r="V48196" t="s">
        <v>5</v>
      </c>
      <c r="W48196" t="s">
        <v>5</v>
      </c>
      <c r="X48196" t="s">
        <v>5</v>
      </c>
      <c r="Y48196" t="s">
        <v>5</v>
      </c>
      <c r="Z48196" t="s">
        <v>5</v>
      </c>
      <c r="AA48196" t="s">
        <v>2885</v>
      </c>
    </row>
    <row r="48197" spans="1:27">
      <c r="A48197" t="s">
        <v>101665</v>
      </c>
      <c r="C48197" t="s">
        <v>152704</v>
      </c>
      <c r="D48197" s="27" t="s">
        <v>101666</v>
      </c>
      <c r="E48197" t="s">
        <v>2859</v>
      </c>
      <c r="F48197" t="s">
        <v>2860</v>
      </c>
      <c r="G48197" s="149">
        <v>64440</v>
      </c>
      <c r="H48197" s="152">
        <v>1</v>
      </c>
      <c r="I48197" t="s">
        <v>167</v>
      </c>
      <c r="J48197" t="s">
        <v>5</v>
      </c>
      <c r="K48197" t="s">
        <v>2013</v>
      </c>
      <c r="L48197" t="s">
        <v>2074</v>
      </c>
      <c r="M48197" t="s">
        <v>101663</v>
      </c>
      <c r="N48197" t="s">
        <v>95644</v>
      </c>
      <c r="O48197" t="s">
        <v>3367</v>
      </c>
      <c r="P48197" t="s">
        <v>5</v>
      </c>
      <c r="Q48197" t="s">
        <v>5</v>
      </c>
      <c r="R48197" t="s">
        <v>93227</v>
      </c>
      <c r="S48197" t="s">
        <v>5</v>
      </c>
      <c r="T48197" t="s">
        <v>101667</v>
      </c>
      <c r="U48197" t="s">
        <v>93028</v>
      </c>
      <c r="V48197" t="s">
        <v>5</v>
      </c>
      <c r="W48197" t="s">
        <v>5</v>
      </c>
      <c r="X48197" t="s">
        <v>5</v>
      </c>
      <c r="Y48197" t="s">
        <v>5</v>
      </c>
      <c r="Z48197" t="s">
        <v>5</v>
      </c>
      <c r="AA48197" t="s">
        <v>2885</v>
      </c>
    </row>
    <row r="48198" spans="1:27">
      <c r="A48198" t="s">
        <v>101668</v>
      </c>
      <c r="C48198" t="s">
        <v>152705</v>
      </c>
      <c r="D48198" s="27" t="s">
        <v>101669</v>
      </c>
      <c r="E48198" t="s">
        <v>2859</v>
      </c>
      <c r="F48198" t="s">
        <v>2860</v>
      </c>
      <c r="G48198" s="149">
        <v>60600</v>
      </c>
      <c r="H48198" s="152">
        <v>1</v>
      </c>
      <c r="I48198" t="s">
        <v>167</v>
      </c>
      <c r="J48198" t="s">
        <v>5</v>
      </c>
      <c r="K48198" t="s">
        <v>2013</v>
      </c>
      <c r="L48198" t="s">
        <v>2074</v>
      </c>
      <c r="M48198" t="s">
        <v>101663</v>
      </c>
      <c r="N48198" t="s">
        <v>95644</v>
      </c>
      <c r="O48198" t="s">
        <v>3367</v>
      </c>
      <c r="P48198" t="s">
        <v>5</v>
      </c>
      <c r="Q48198" t="s">
        <v>5</v>
      </c>
      <c r="R48198" t="s">
        <v>93227</v>
      </c>
      <c r="S48198" t="s">
        <v>5</v>
      </c>
      <c r="T48198" t="s">
        <v>101670</v>
      </c>
      <c r="U48198" t="s">
        <v>93028</v>
      </c>
      <c r="V48198" t="s">
        <v>5</v>
      </c>
      <c r="W48198" t="s">
        <v>5</v>
      </c>
      <c r="X48198" t="s">
        <v>5</v>
      </c>
      <c r="Y48198" t="s">
        <v>5</v>
      </c>
      <c r="Z48198" t="s">
        <v>5</v>
      </c>
      <c r="AA48198" t="s">
        <v>2885</v>
      </c>
    </row>
    <row r="48199" spans="1:27">
      <c r="A48199" t="s">
        <v>101671</v>
      </c>
      <c r="C48199" t="s">
        <v>152706</v>
      </c>
      <c r="D48199" s="27" t="s">
        <v>101672</v>
      </c>
      <c r="E48199" t="s">
        <v>2859</v>
      </c>
      <c r="F48199" t="s">
        <v>2860</v>
      </c>
      <c r="G48199" s="149">
        <v>59100</v>
      </c>
      <c r="H48199" s="152">
        <v>1</v>
      </c>
      <c r="I48199" t="s">
        <v>167</v>
      </c>
      <c r="J48199" t="s">
        <v>5</v>
      </c>
      <c r="K48199" t="s">
        <v>2013</v>
      </c>
      <c r="L48199" t="s">
        <v>2074</v>
      </c>
      <c r="M48199" t="s">
        <v>101663</v>
      </c>
      <c r="N48199" t="s">
        <v>95644</v>
      </c>
      <c r="O48199" t="s">
        <v>3367</v>
      </c>
      <c r="P48199" t="s">
        <v>5</v>
      </c>
      <c r="Q48199" t="s">
        <v>5</v>
      </c>
      <c r="R48199" t="s">
        <v>93227</v>
      </c>
      <c r="S48199" t="s">
        <v>5</v>
      </c>
      <c r="T48199" t="s">
        <v>101673</v>
      </c>
      <c r="U48199" t="s">
        <v>93028</v>
      </c>
      <c r="V48199" t="s">
        <v>5</v>
      </c>
      <c r="W48199" t="s">
        <v>5</v>
      </c>
      <c r="X48199" t="s">
        <v>5</v>
      </c>
      <c r="Y48199" t="s">
        <v>5</v>
      </c>
      <c r="Z48199" t="s">
        <v>5</v>
      </c>
      <c r="AA48199" t="s">
        <v>2885</v>
      </c>
    </row>
    <row r="48200" spans="1:27">
      <c r="A48200" t="s">
        <v>101674</v>
      </c>
      <c r="C48200" t="s">
        <v>152707</v>
      </c>
      <c r="D48200" s="27" t="s">
        <v>101675</v>
      </c>
      <c r="E48200" t="s">
        <v>2859</v>
      </c>
      <c r="F48200" t="s">
        <v>2860</v>
      </c>
      <c r="G48200" s="149">
        <v>57420</v>
      </c>
      <c r="H48200" s="152">
        <v>1</v>
      </c>
      <c r="I48200" t="s">
        <v>167</v>
      </c>
      <c r="J48200" t="s">
        <v>5</v>
      </c>
      <c r="K48200" t="s">
        <v>2013</v>
      </c>
      <c r="L48200" t="s">
        <v>2074</v>
      </c>
      <c r="M48200" t="s">
        <v>101663</v>
      </c>
      <c r="N48200" t="s">
        <v>95644</v>
      </c>
      <c r="O48200" t="s">
        <v>3367</v>
      </c>
      <c r="P48200" t="s">
        <v>5</v>
      </c>
      <c r="Q48200" t="s">
        <v>5</v>
      </c>
      <c r="R48200" t="s">
        <v>93227</v>
      </c>
      <c r="S48200" t="s">
        <v>5</v>
      </c>
      <c r="T48200" t="s">
        <v>101676</v>
      </c>
      <c r="U48200" t="s">
        <v>93028</v>
      </c>
      <c r="V48200" t="s">
        <v>5</v>
      </c>
      <c r="W48200" t="s">
        <v>5</v>
      </c>
      <c r="X48200" t="s">
        <v>5</v>
      </c>
      <c r="Y48200" t="s">
        <v>5</v>
      </c>
      <c r="Z48200" t="s">
        <v>5</v>
      </c>
      <c r="AA48200" t="s">
        <v>2885</v>
      </c>
    </row>
    <row r="48201" spans="1:27">
      <c r="A48201" t="s">
        <v>101677</v>
      </c>
      <c r="C48201" t="s">
        <v>152708</v>
      </c>
      <c r="D48201" s="27" t="s">
        <v>101678</v>
      </c>
      <c r="E48201" t="s">
        <v>2859</v>
      </c>
      <c r="F48201" t="s">
        <v>2860</v>
      </c>
      <c r="G48201" s="149">
        <v>2.44</v>
      </c>
      <c r="H48201" s="152">
        <v>1</v>
      </c>
      <c r="I48201" t="s">
        <v>167</v>
      </c>
      <c r="J48201" t="s">
        <v>5</v>
      </c>
      <c r="K48201" t="s">
        <v>2013</v>
      </c>
      <c r="L48201" t="s">
        <v>2074</v>
      </c>
      <c r="M48201" t="s">
        <v>101679</v>
      </c>
      <c r="N48201" t="s">
        <v>95639</v>
      </c>
      <c r="O48201" t="s">
        <v>3367</v>
      </c>
      <c r="P48201" t="s">
        <v>5</v>
      </c>
      <c r="Q48201" t="s">
        <v>5</v>
      </c>
      <c r="R48201" t="s">
        <v>93907</v>
      </c>
      <c r="S48201" t="s">
        <v>5</v>
      </c>
      <c r="T48201" t="s">
        <v>97803</v>
      </c>
      <c r="U48201" t="s">
        <v>93028</v>
      </c>
      <c r="V48201" t="s">
        <v>5</v>
      </c>
      <c r="W48201" t="s">
        <v>5</v>
      </c>
      <c r="X48201" t="s">
        <v>5</v>
      </c>
      <c r="Y48201" t="s">
        <v>5</v>
      </c>
      <c r="Z48201" t="s">
        <v>5</v>
      </c>
    </row>
    <row r="48202" spans="1:27">
      <c r="A48202" t="s">
        <v>101680</v>
      </c>
      <c r="C48202" t="s">
        <v>152709</v>
      </c>
      <c r="D48202" s="27" t="s">
        <v>101681</v>
      </c>
      <c r="E48202" t="s">
        <v>2859</v>
      </c>
      <c r="F48202" t="s">
        <v>2860</v>
      </c>
      <c r="G48202" s="149">
        <v>53988</v>
      </c>
      <c r="H48202" s="152">
        <v>1</v>
      </c>
      <c r="I48202" t="s">
        <v>167</v>
      </c>
      <c r="J48202" t="s">
        <v>5</v>
      </c>
      <c r="K48202" t="s">
        <v>2013</v>
      </c>
      <c r="L48202" t="s">
        <v>2074</v>
      </c>
      <c r="M48202" t="s">
        <v>101682</v>
      </c>
      <c r="N48202" t="s">
        <v>97912</v>
      </c>
      <c r="O48202" t="s">
        <v>3367</v>
      </c>
      <c r="P48202" t="s">
        <v>5</v>
      </c>
      <c r="Q48202" t="s">
        <v>5</v>
      </c>
      <c r="R48202" t="s">
        <v>101489</v>
      </c>
      <c r="S48202" t="s">
        <v>5</v>
      </c>
      <c r="T48202" t="s">
        <v>101683</v>
      </c>
      <c r="U48202" t="s">
        <v>93028</v>
      </c>
      <c r="V48202" t="s">
        <v>5</v>
      </c>
      <c r="W48202" t="s">
        <v>5</v>
      </c>
      <c r="X48202" t="s">
        <v>5</v>
      </c>
      <c r="Y48202" t="s">
        <v>5</v>
      </c>
      <c r="Z48202" t="s">
        <v>5</v>
      </c>
      <c r="AA48202" t="s">
        <v>2885</v>
      </c>
    </row>
    <row r="48203" spans="1:27">
      <c r="A48203" t="s">
        <v>101684</v>
      </c>
      <c r="C48203" t="s">
        <v>152710</v>
      </c>
      <c r="D48203" s="27" t="s">
        <v>101685</v>
      </c>
      <c r="E48203" t="s">
        <v>2859</v>
      </c>
      <c r="F48203" t="s">
        <v>2860</v>
      </c>
      <c r="G48203" s="149">
        <v>7728</v>
      </c>
      <c r="H48203" s="152">
        <v>1</v>
      </c>
      <c r="I48203" t="s">
        <v>167</v>
      </c>
      <c r="J48203" t="s">
        <v>5</v>
      </c>
      <c r="K48203" t="s">
        <v>2013</v>
      </c>
      <c r="L48203" t="s">
        <v>2074</v>
      </c>
      <c r="M48203" t="s">
        <v>101682</v>
      </c>
      <c r="N48203" t="s">
        <v>97912</v>
      </c>
      <c r="O48203" t="s">
        <v>3367</v>
      </c>
      <c r="P48203" t="s">
        <v>5</v>
      </c>
      <c r="Q48203" t="s">
        <v>5</v>
      </c>
      <c r="R48203" t="s">
        <v>101489</v>
      </c>
      <c r="S48203" t="s">
        <v>5</v>
      </c>
      <c r="T48203" t="s">
        <v>101686</v>
      </c>
      <c r="U48203" t="s">
        <v>93028</v>
      </c>
      <c r="V48203" t="s">
        <v>5</v>
      </c>
      <c r="W48203" t="s">
        <v>5</v>
      </c>
      <c r="X48203" t="s">
        <v>5</v>
      </c>
      <c r="Y48203" t="s">
        <v>5</v>
      </c>
      <c r="Z48203" t="s">
        <v>5</v>
      </c>
      <c r="AA48203" t="s">
        <v>2885</v>
      </c>
    </row>
    <row r="48204" spans="1:27">
      <c r="A48204" t="s">
        <v>101687</v>
      </c>
      <c r="C48204" t="s">
        <v>152711</v>
      </c>
      <c r="D48204" s="27" t="s">
        <v>101688</v>
      </c>
      <c r="E48204" t="s">
        <v>2859</v>
      </c>
      <c r="F48204" t="s">
        <v>2860</v>
      </c>
      <c r="G48204" s="149">
        <v>29868</v>
      </c>
      <c r="H48204" s="152">
        <v>1</v>
      </c>
      <c r="I48204" t="s">
        <v>167</v>
      </c>
      <c r="J48204" t="s">
        <v>5</v>
      </c>
      <c r="K48204" t="s">
        <v>2013</v>
      </c>
      <c r="L48204" t="s">
        <v>2074</v>
      </c>
      <c r="M48204" t="s">
        <v>101682</v>
      </c>
      <c r="N48204" t="s">
        <v>97912</v>
      </c>
      <c r="O48204" t="s">
        <v>3367</v>
      </c>
      <c r="P48204" t="s">
        <v>5</v>
      </c>
      <c r="Q48204" t="s">
        <v>5</v>
      </c>
      <c r="R48204" t="s">
        <v>101489</v>
      </c>
      <c r="S48204" t="s">
        <v>5</v>
      </c>
      <c r="T48204" t="s">
        <v>101689</v>
      </c>
      <c r="U48204" t="s">
        <v>93028</v>
      </c>
      <c r="V48204" t="s">
        <v>5</v>
      </c>
      <c r="W48204" t="s">
        <v>5</v>
      </c>
      <c r="X48204" t="s">
        <v>5</v>
      </c>
      <c r="Y48204" t="s">
        <v>5</v>
      </c>
      <c r="Z48204" t="s">
        <v>5</v>
      </c>
      <c r="AA48204" t="s">
        <v>2885</v>
      </c>
    </row>
    <row r="48205" spans="1:27">
      <c r="A48205" t="s">
        <v>101690</v>
      </c>
      <c r="C48205" t="s">
        <v>152712</v>
      </c>
      <c r="D48205" s="27" t="s">
        <v>101691</v>
      </c>
      <c r="E48205" t="s">
        <v>2859</v>
      </c>
      <c r="F48205" t="s">
        <v>2860</v>
      </c>
      <c r="G48205" s="149">
        <v>21900</v>
      </c>
      <c r="H48205" s="152">
        <v>1</v>
      </c>
      <c r="I48205" t="s">
        <v>167</v>
      </c>
      <c r="J48205" t="s">
        <v>5</v>
      </c>
      <c r="K48205" t="s">
        <v>2013</v>
      </c>
      <c r="L48205" t="s">
        <v>2074</v>
      </c>
      <c r="M48205" t="s">
        <v>101682</v>
      </c>
      <c r="N48205" t="s">
        <v>97912</v>
      </c>
      <c r="O48205" t="s">
        <v>3367</v>
      </c>
      <c r="P48205" t="s">
        <v>5</v>
      </c>
      <c r="Q48205" t="s">
        <v>5</v>
      </c>
      <c r="R48205" t="s">
        <v>101489</v>
      </c>
      <c r="S48205" t="s">
        <v>5</v>
      </c>
      <c r="T48205" t="s">
        <v>101692</v>
      </c>
      <c r="U48205" t="s">
        <v>93028</v>
      </c>
      <c r="V48205" t="s">
        <v>5</v>
      </c>
      <c r="W48205" t="s">
        <v>5</v>
      </c>
      <c r="X48205" t="s">
        <v>5</v>
      </c>
      <c r="Y48205" t="s">
        <v>5</v>
      </c>
      <c r="Z48205" t="s">
        <v>5</v>
      </c>
      <c r="AA48205" t="s">
        <v>2885</v>
      </c>
    </row>
    <row r="48206" spans="1:27">
      <c r="A48206" t="s">
        <v>101693</v>
      </c>
      <c r="C48206" t="s">
        <v>152713</v>
      </c>
      <c r="D48206" s="27" t="s">
        <v>101694</v>
      </c>
      <c r="E48206" t="s">
        <v>2859</v>
      </c>
      <c r="F48206" t="s">
        <v>2860</v>
      </c>
      <c r="G48206" s="149">
        <v>17556</v>
      </c>
      <c r="H48206" s="152">
        <v>1</v>
      </c>
      <c r="I48206" t="s">
        <v>167</v>
      </c>
      <c r="J48206" t="s">
        <v>5</v>
      </c>
      <c r="K48206" t="s">
        <v>2013</v>
      </c>
      <c r="L48206" t="s">
        <v>2074</v>
      </c>
      <c r="M48206" t="s">
        <v>101682</v>
      </c>
      <c r="N48206" t="s">
        <v>97912</v>
      </c>
      <c r="O48206" t="s">
        <v>3367</v>
      </c>
      <c r="P48206" t="s">
        <v>5</v>
      </c>
      <c r="Q48206" t="s">
        <v>5</v>
      </c>
      <c r="R48206" t="s">
        <v>101489</v>
      </c>
      <c r="S48206" t="s">
        <v>5</v>
      </c>
      <c r="T48206" t="s">
        <v>101695</v>
      </c>
      <c r="U48206" t="s">
        <v>93028</v>
      </c>
      <c r="V48206" t="s">
        <v>5</v>
      </c>
      <c r="W48206" t="s">
        <v>5</v>
      </c>
      <c r="X48206" t="s">
        <v>5</v>
      </c>
      <c r="Y48206" t="s">
        <v>5</v>
      </c>
      <c r="Z48206" t="s">
        <v>5</v>
      </c>
      <c r="AA48206" t="s">
        <v>2885</v>
      </c>
    </row>
    <row r="48207" spans="1:27">
      <c r="A48207" t="s">
        <v>101696</v>
      </c>
      <c r="C48207" t="s">
        <v>152714</v>
      </c>
      <c r="D48207" s="27" t="s">
        <v>101697</v>
      </c>
      <c r="E48207" t="s">
        <v>2859</v>
      </c>
      <c r="F48207" t="s">
        <v>2860</v>
      </c>
      <c r="G48207" s="149">
        <v>15012</v>
      </c>
      <c r="H48207" s="152">
        <v>1</v>
      </c>
      <c r="I48207" t="s">
        <v>167</v>
      </c>
      <c r="J48207" t="s">
        <v>5</v>
      </c>
      <c r="K48207" t="s">
        <v>2013</v>
      </c>
      <c r="L48207" t="s">
        <v>2074</v>
      </c>
      <c r="M48207" t="s">
        <v>101682</v>
      </c>
      <c r="N48207" t="s">
        <v>97912</v>
      </c>
      <c r="O48207" t="s">
        <v>3367</v>
      </c>
      <c r="P48207" t="s">
        <v>5</v>
      </c>
      <c r="Q48207" t="s">
        <v>5</v>
      </c>
      <c r="R48207" t="s">
        <v>101489</v>
      </c>
      <c r="S48207" t="s">
        <v>5</v>
      </c>
      <c r="T48207" t="s">
        <v>101698</v>
      </c>
      <c r="U48207" t="s">
        <v>93028</v>
      </c>
      <c r="V48207" t="s">
        <v>5</v>
      </c>
      <c r="W48207" t="s">
        <v>5</v>
      </c>
      <c r="X48207" t="s">
        <v>5</v>
      </c>
      <c r="Y48207" t="s">
        <v>5</v>
      </c>
      <c r="Z48207" t="s">
        <v>5</v>
      </c>
      <c r="AA48207" t="s">
        <v>2885</v>
      </c>
    </row>
    <row r="48208" spans="1:27">
      <c r="A48208" t="s">
        <v>101699</v>
      </c>
      <c r="C48208" t="s">
        <v>152715</v>
      </c>
      <c r="D48208" s="27" t="s">
        <v>101700</v>
      </c>
      <c r="E48208" t="s">
        <v>2859</v>
      </c>
      <c r="F48208" t="s">
        <v>2860</v>
      </c>
      <c r="G48208" s="149">
        <v>12060</v>
      </c>
      <c r="H48208" s="152">
        <v>1</v>
      </c>
      <c r="I48208" t="s">
        <v>167</v>
      </c>
      <c r="J48208" t="s">
        <v>5</v>
      </c>
      <c r="K48208" t="s">
        <v>2013</v>
      </c>
      <c r="L48208" t="s">
        <v>2074</v>
      </c>
      <c r="M48208" t="s">
        <v>101682</v>
      </c>
      <c r="N48208" t="s">
        <v>97912</v>
      </c>
      <c r="O48208" t="s">
        <v>3367</v>
      </c>
      <c r="P48208" t="s">
        <v>5</v>
      </c>
      <c r="Q48208" t="s">
        <v>5</v>
      </c>
      <c r="R48208" t="s">
        <v>101489</v>
      </c>
      <c r="S48208" t="s">
        <v>5</v>
      </c>
      <c r="T48208" t="s">
        <v>101701</v>
      </c>
      <c r="U48208" t="s">
        <v>93028</v>
      </c>
      <c r="V48208" t="s">
        <v>5</v>
      </c>
      <c r="W48208" t="s">
        <v>5</v>
      </c>
      <c r="X48208" t="s">
        <v>5</v>
      </c>
      <c r="Y48208" t="s">
        <v>5</v>
      </c>
      <c r="Z48208" t="s">
        <v>5</v>
      </c>
      <c r="AA48208" t="s">
        <v>2885</v>
      </c>
    </row>
    <row r="48209" spans="1:27">
      <c r="A48209" t="s">
        <v>101702</v>
      </c>
      <c r="C48209" t="s">
        <v>152716</v>
      </c>
      <c r="D48209" s="27" t="s">
        <v>101703</v>
      </c>
      <c r="E48209" t="s">
        <v>2859</v>
      </c>
      <c r="F48209" t="s">
        <v>2860</v>
      </c>
      <c r="G48209" s="149">
        <v>10416</v>
      </c>
      <c r="H48209" s="152">
        <v>1</v>
      </c>
      <c r="I48209" t="s">
        <v>167</v>
      </c>
      <c r="J48209" t="s">
        <v>5</v>
      </c>
      <c r="K48209" t="s">
        <v>2013</v>
      </c>
      <c r="L48209" t="s">
        <v>2074</v>
      </c>
      <c r="M48209" t="s">
        <v>101682</v>
      </c>
      <c r="N48209" t="s">
        <v>97912</v>
      </c>
      <c r="O48209" t="s">
        <v>3367</v>
      </c>
      <c r="P48209" t="s">
        <v>5</v>
      </c>
      <c r="Q48209" t="s">
        <v>5</v>
      </c>
      <c r="R48209" t="s">
        <v>101489</v>
      </c>
      <c r="S48209" t="s">
        <v>5</v>
      </c>
      <c r="T48209" t="s">
        <v>101704</v>
      </c>
      <c r="U48209" t="s">
        <v>93028</v>
      </c>
      <c r="V48209" t="s">
        <v>5</v>
      </c>
      <c r="W48209" t="s">
        <v>5</v>
      </c>
      <c r="X48209" t="s">
        <v>5</v>
      </c>
      <c r="Y48209" t="s">
        <v>5</v>
      </c>
      <c r="Z48209" t="s">
        <v>5</v>
      </c>
      <c r="AA48209" t="s">
        <v>2885</v>
      </c>
    </row>
    <row r="48210" spans="1:27">
      <c r="A48210" t="s">
        <v>101705</v>
      </c>
      <c r="C48210" t="s">
        <v>152717</v>
      </c>
      <c r="D48210" s="27" t="s">
        <v>101706</v>
      </c>
      <c r="E48210" t="s">
        <v>2859</v>
      </c>
      <c r="F48210" t="s">
        <v>2860</v>
      </c>
      <c r="G48210" s="149">
        <v>9432</v>
      </c>
      <c r="H48210" s="152">
        <v>1</v>
      </c>
      <c r="I48210" t="s">
        <v>167</v>
      </c>
      <c r="J48210" t="s">
        <v>5</v>
      </c>
      <c r="K48210" t="s">
        <v>2013</v>
      </c>
      <c r="L48210" t="s">
        <v>2074</v>
      </c>
      <c r="M48210" t="s">
        <v>101682</v>
      </c>
      <c r="N48210" t="s">
        <v>97912</v>
      </c>
      <c r="O48210" t="s">
        <v>3367</v>
      </c>
      <c r="P48210" t="s">
        <v>5</v>
      </c>
      <c r="Q48210" t="s">
        <v>5</v>
      </c>
      <c r="R48210" t="s">
        <v>101489</v>
      </c>
      <c r="S48210" t="s">
        <v>5</v>
      </c>
      <c r="T48210" t="s">
        <v>101707</v>
      </c>
      <c r="U48210" t="s">
        <v>93028</v>
      </c>
      <c r="V48210" t="s">
        <v>5</v>
      </c>
      <c r="W48210" t="s">
        <v>5</v>
      </c>
      <c r="X48210" t="s">
        <v>5</v>
      </c>
      <c r="Y48210" t="s">
        <v>5</v>
      </c>
      <c r="Z48210" t="s">
        <v>5</v>
      </c>
      <c r="AA48210" t="s">
        <v>2885</v>
      </c>
    </row>
    <row r="48211" spans="1:27">
      <c r="A48211" t="s">
        <v>101708</v>
      </c>
      <c r="C48211" t="s">
        <v>152718</v>
      </c>
      <c r="D48211" s="27" t="s">
        <v>101709</v>
      </c>
      <c r="E48211" t="s">
        <v>2859</v>
      </c>
      <c r="F48211" t="s">
        <v>2860</v>
      </c>
      <c r="G48211" s="149">
        <v>8556</v>
      </c>
      <c r="H48211" s="152">
        <v>1</v>
      </c>
      <c r="I48211" t="s">
        <v>167</v>
      </c>
      <c r="J48211" t="s">
        <v>5</v>
      </c>
      <c r="K48211" t="s">
        <v>2013</v>
      </c>
      <c r="L48211" t="s">
        <v>2074</v>
      </c>
      <c r="M48211" t="s">
        <v>101682</v>
      </c>
      <c r="N48211" t="s">
        <v>97912</v>
      </c>
      <c r="O48211" t="s">
        <v>3367</v>
      </c>
      <c r="P48211" t="s">
        <v>5</v>
      </c>
      <c r="Q48211" t="s">
        <v>5</v>
      </c>
      <c r="R48211" t="s">
        <v>101489</v>
      </c>
      <c r="S48211" t="s">
        <v>5</v>
      </c>
      <c r="T48211" t="s">
        <v>101710</v>
      </c>
      <c r="U48211" t="s">
        <v>93028</v>
      </c>
      <c r="V48211" t="s">
        <v>5</v>
      </c>
      <c r="W48211" t="s">
        <v>5</v>
      </c>
      <c r="X48211" t="s">
        <v>5</v>
      </c>
      <c r="Y48211" t="s">
        <v>5</v>
      </c>
      <c r="Z48211" t="s">
        <v>5</v>
      </c>
      <c r="AA48211" t="s">
        <v>2885</v>
      </c>
    </row>
    <row r="48212" spans="1:27">
      <c r="A48212" t="s">
        <v>101711</v>
      </c>
      <c r="C48212" t="s">
        <v>152719</v>
      </c>
      <c r="D48212" s="27" t="s">
        <v>101712</v>
      </c>
      <c r="E48212" t="s">
        <v>2859</v>
      </c>
      <c r="F48212" t="s">
        <v>2860</v>
      </c>
      <c r="G48212" s="149">
        <v>2532</v>
      </c>
      <c r="H48212" s="152">
        <v>1</v>
      </c>
      <c r="I48212" t="s">
        <v>167</v>
      </c>
      <c r="J48212" t="s">
        <v>5</v>
      </c>
      <c r="K48212" t="s">
        <v>2013</v>
      </c>
      <c r="L48212" t="s">
        <v>2074</v>
      </c>
      <c r="M48212" t="s">
        <v>101713</v>
      </c>
      <c r="N48212" t="s">
        <v>95649</v>
      </c>
      <c r="O48212" t="s">
        <v>3367</v>
      </c>
      <c r="P48212" t="s">
        <v>5</v>
      </c>
      <c r="Q48212" t="s">
        <v>5</v>
      </c>
      <c r="R48212" t="s">
        <v>5721</v>
      </c>
      <c r="S48212" t="s">
        <v>5</v>
      </c>
      <c r="T48212" t="s">
        <v>101714</v>
      </c>
      <c r="U48212" t="s">
        <v>93028</v>
      </c>
      <c r="V48212" t="s">
        <v>5</v>
      </c>
      <c r="W48212" t="s">
        <v>5</v>
      </c>
      <c r="X48212" t="s">
        <v>5</v>
      </c>
      <c r="Y48212" t="s">
        <v>5</v>
      </c>
      <c r="Z48212" t="s">
        <v>5</v>
      </c>
    </row>
    <row r="48213" spans="1:27">
      <c r="A48213" t="s">
        <v>101715</v>
      </c>
      <c r="C48213" t="s">
        <v>152720</v>
      </c>
      <c r="D48213" s="27" t="s">
        <v>101716</v>
      </c>
      <c r="E48213" t="s">
        <v>2859</v>
      </c>
      <c r="F48213" t="s">
        <v>2860</v>
      </c>
      <c r="G48213" s="149">
        <v>744</v>
      </c>
      <c r="H48213" s="152">
        <v>1</v>
      </c>
      <c r="I48213" t="s">
        <v>167</v>
      </c>
      <c r="J48213" t="s">
        <v>5</v>
      </c>
      <c r="K48213" t="s">
        <v>2013</v>
      </c>
      <c r="L48213" t="s">
        <v>2074</v>
      </c>
      <c r="M48213" t="s">
        <v>101717</v>
      </c>
      <c r="N48213" t="s">
        <v>95649</v>
      </c>
      <c r="O48213" t="s">
        <v>3367</v>
      </c>
      <c r="P48213" t="s">
        <v>5</v>
      </c>
      <c r="Q48213" t="s">
        <v>5</v>
      </c>
      <c r="R48213" t="s">
        <v>93844</v>
      </c>
      <c r="S48213" t="s">
        <v>5</v>
      </c>
      <c r="T48213" t="s">
        <v>101718</v>
      </c>
      <c r="U48213" t="s">
        <v>93028</v>
      </c>
      <c r="V48213" t="s">
        <v>5</v>
      </c>
      <c r="W48213" t="s">
        <v>5</v>
      </c>
      <c r="X48213" t="s">
        <v>5</v>
      </c>
      <c r="Y48213" t="s">
        <v>5</v>
      </c>
      <c r="Z48213" t="s">
        <v>5</v>
      </c>
      <c r="AA48213" t="s">
        <v>2885</v>
      </c>
    </row>
    <row r="48214" spans="1:27">
      <c r="A48214" t="s">
        <v>101719</v>
      </c>
      <c r="C48214" t="s">
        <v>152721</v>
      </c>
      <c r="D48214" s="27" t="s">
        <v>101720</v>
      </c>
      <c r="E48214" t="s">
        <v>2859</v>
      </c>
      <c r="F48214" t="s">
        <v>2860</v>
      </c>
      <c r="G48214" s="149">
        <v>51.96</v>
      </c>
      <c r="H48214" s="152">
        <v>1</v>
      </c>
      <c r="I48214" t="s">
        <v>167</v>
      </c>
      <c r="J48214" t="s">
        <v>5</v>
      </c>
      <c r="K48214" t="s">
        <v>2013</v>
      </c>
      <c r="L48214" t="s">
        <v>2074</v>
      </c>
      <c r="M48214" t="s">
        <v>101717</v>
      </c>
      <c r="N48214" t="s">
        <v>95649</v>
      </c>
      <c r="O48214" t="s">
        <v>3367</v>
      </c>
      <c r="P48214" t="s">
        <v>5</v>
      </c>
      <c r="Q48214" t="s">
        <v>5</v>
      </c>
      <c r="R48214" t="s">
        <v>93844</v>
      </c>
      <c r="S48214" t="s">
        <v>5</v>
      </c>
      <c r="T48214" t="s">
        <v>101721</v>
      </c>
      <c r="U48214" t="s">
        <v>93028</v>
      </c>
      <c r="V48214" t="s">
        <v>5</v>
      </c>
      <c r="W48214" t="s">
        <v>5</v>
      </c>
      <c r="X48214" t="s">
        <v>5</v>
      </c>
      <c r="Y48214" t="s">
        <v>5</v>
      </c>
      <c r="Z48214" t="s">
        <v>5</v>
      </c>
      <c r="AA48214" t="s">
        <v>2885</v>
      </c>
    </row>
    <row r="48215" spans="1:27">
      <c r="A48215" t="s">
        <v>101722</v>
      </c>
      <c r="C48215" t="s">
        <v>152722</v>
      </c>
      <c r="D48215" s="27" t="s">
        <v>101723</v>
      </c>
      <c r="E48215" t="s">
        <v>2859</v>
      </c>
      <c r="F48215" t="s">
        <v>2860</v>
      </c>
      <c r="G48215" s="149">
        <v>588</v>
      </c>
      <c r="H48215" s="152">
        <v>1</v>
      </c>
      <c r="I48215" t="s">
        <v>167</v>
      </c>
      <c r="J48215" t="s">
        <v>5</v>
      </c>
      <c r="K48215" t="s">
        <v>2013</v>
      </c>
      <c r="L48215" t="s">
        <v>2074</v>
      </c>
      <c r="M48215" t="s">
        <v>101717</v>
      </c>
      <c r="N48215" t="s">
        <v>95649</v>
      </c>
      <c r="O48215" t="s">
        <v>3367</v>
      </c>
      <c r="P48215" t="s">
        <v>5</v>
      </c>
      <c r="Q48215" t="s">
        <v>5</v>
      </c>
      <c r="R48215" t="s">
        <v>93844</v>
      </c>
      <c r="S48215" t="s">
        <v>5</v>
      </c>
      <c r="T48215" t="s">
        <v>101724</v>
      </c>
      <c r="U48215" t="s">
        <v>93028</v>
      </c>
      <c r="V48215" t="s">
        <v>5</v>
      </c>
      <c r="W48215" t="s">
        <v>5</v>
      </c>
      <c r="X48215" t="s">
        <v>5</v>
      </c>
      <c r="Y48215" t="s">
        <v>5</v>
      </c>
      <c r="Z48215" t="s">
        <v>5</v>
      </c>
      <c r="AA48215" t="s">
        <v>2885</v>
      </c>
    </row>
    <row r="48216" spans="1:27">
      <c r="A48216" t="s">
        <v>101725</v>
      </c>
      <c r="C48216" t="s">
        <v>152723</v>
      </c>
      <c r="D48216" s="27" t="s">
        <v>101726</v>
      </c>
      <c r="E48216" t="s">
        <v>2859</v>
      </c>
      <c r="F48216" t="s">
        <v>2860</v>
      </c>
      <c r="G48216" s="149">
        <v>540</v>
      </c>
      <c r="H48216" s="152">
        <v>1</v>
      </c>
      <c r="I48216" t="s">
        <v>167</v>
      </c>
      <c r="J48216" t="s">
        <v>5</v>
      </c>
      <c r="K48216" t="s">
        <v>2013</v>
      </c>
      <c r="L48216" t="s">
        <v>2074</v>
      </c>
      <c r="M48216" t="s">
        <v>101717</v>
      </c>
      <c r="N48216" t="s">
        <v>95649</v>
      </c>
      <c r="O48216" t="s">
        <v>3367</v>
      </c>
      <c r="P48216" t="s">
        <v>5</v>
      </c>
      <c r="Q48216" t="s">
        <v>5</v>
      </c>
      <c r="R48216" t="s">
        <v>93844</v>
      </c>
      <c r="S48216" t="s">
        <v>5</v>
      </c>
      <c r="T48216" t="s">
        <v>101727</v>
      </c>
      <c r="U48216" t="s">
        <v>93028</v>
      </c>
      <c r="V48216" t="s">
        <v>5</v>
      </c>
      <c r="W48216" t="s">
        <v>5</v>
      </c>
      <c r="X48216" t="s">
        <v>5</v>
      </c>
      <c r="Y48216" t="s">
        <v>5</v>
      </c>
      <c r="Z48216" t="s">
        <v>5</v>
      </c>
      <c r="AA48216" t="s">
        <v>2885</v>
      </c>
    </row>
    <row r="48217" spans="1:27">
      <c r="A48217" t="s">
        <v>101728</v>
      </c>
      <c r="C48217" t="s">
        <v>152724</v>
      </c>
      <c r="D48217" s="27" t="s">
        <v>101729</v>
      </c>
      <c r="E48217" t="s">
        <v>2859</v>
      </c>
      <c r="F48217" t="s">
        <v>2860</v>
      </c>
      <c r="G48217" s="149">
        <v>360</v>
      </c>
      <c r="H48217" s="152">
        <v>1</v>
      </c>
      <c r="I48217" t="s">
        <v>167</v>
      </c>
      <c r="J48217" t="s">
        <v>5</v>
      </c>
      <c r="K48217" t="s">
        <v>2013</v>
      </c>
      <c r="L48217" t="s">
        <v>2074</v>
      </c>
      <c r="M48217" t="s">
        <v>101717</v>
      </c>
      <c r="N48217" t="s">
        <v>95649</v>
      </c>
      <c r="O48217" t="s">
        <v>3367</v>
      </c>
      <c r="P48217" t="s">
        <v>5</v>
      </c>
      <c r="Q48217" t="s">
        <v>5</v>
      </c>
      <c r="R48217" t="s">
        <v>93844</v>
      </c>
      <c r="S48217" t="s">
        <v>5</v>
      </c>
      <c r="T48217" t="s">
        <v>101730</v>
      </c>
      <c r="U48217" t="s">
        <v>93028</v>
      </c>
      <c r="V48217" t="s">
        <v>5</v>
      </c>
      <c r="W48217" t="s">
        <v>5</v>
      </c>
      <c r="X48217" t="s">
        <v>5</v>
      </c>
      <c r="Y48217" t="s">
        <v>5</v>
      </c>
      <c r="Z48217" t="s">
        <v>5</v>
      </c>
      <c r="AA48217" t="s">
        <v>2885</v>
      </c>
    </row>
    <row r="48218" spans="1:27">
      <c r="A48218" t="s">
        <v>101731</v>
      </c>
      <c r="C48218" t="s">
        <v>152725</v>
      </c>
      <c r="D48218" s="27" t="s">
        <v>101732</v>
      </c>
      <c r="E48218" t="s">
        <v>2859</v>
      </c>
      <c r="F48218" t="s">
        <v>2860</v>
      </c>
      <c r="G48218" s="149">
        <v>288</v>
      </c>
      <c r="H48218" s="152">
        <v>1</v>
      </c>
      <c r="I48218" t="s">
        <v>167</v>
      </c>
      <c r="J48218" t="s">
        <v>5</v>
      </c>
      <c r="K48218" t="s">
        <v>2013</v>
      </c>
      <c r="L48218" t="s">
        <v>2074</v>
      </c>
      <c r="M48218" t="s">
        <v>101717</v>
      </c>
      <c r="N48218" t="s">
        <v>95649</v>
      </c>
      <c r="O48218" t="s">
        <v>3367</v>
      </c>
      <c r="P48218" t="s">
        <v>5</v>
      </c>
      <c r="Q48218" t="s">
        <v>5</v>
      </c>
      <c r="R48218" t="s">
        <v>93844</v>
      </c>
      <c r="S48218" t="s">
        <v>5</v>
      </c>
      <c r="T48218" t="s">
        <v>101733</v>
      </c>
      <c r="U48218" t="s">
        <v>93028</v>
      </c>
      <c r="V48218" t="s">
        <v>5</v>
      </c>
      <c r="W48218" t="s">
        <v>5</v>
      </c>
      <c r="X48218" t="s">
        <v>5</v>
      </c>
      <c r="Y48218" t="s">
        <v>5</v>
      </c>
      <c r="Z48218" t="s">
        <v>5</v>
      </c>
      <c r="AA48218" t="s">
        <v>2885</v>
      </c>
    </row>
    <row r="48219" spans="1:27">
      <c r="A48219" t="s">
        <v>101734</v>
      </c>
      <c r="C48219" t="s">
        <v>152726</v>
      </c>
      <c r="D48219" s="27" t="s">
        <v>101735</v>
      </c>
      <c r="E48219" t="s">
        <v>2859</v>
      </c>
      <c r="F48219" t="s">
        <v>2860</v>
      </c>
      <c r="G48219" s="149">
        <v>204</v>
      </c>
      <c r="H48219" s="152">
        <v>1</v>
      </c>
      <c r="I48219" t="s">
        <v>167</v>
      </c>
      <c r="J48219" t="s">
        <v>5</v>
      </c>
      <c r="K48219" t="s">
        <v>2013</v>
      </c>
      <c r="L48219" t="s">
        <v>2074</v>
      </c>
      <c r="M48219" t="s">
        <v>101717</v>
      </c>
      <c r="N48219" t="s">
        <v>95649</v>
      </c>
      <c r="O48219" t="s">
        <v>3367</v>
      </c>
      <c r="P48219" t="s">
        <v>5</v>
      </c>
      <c r="Q48219" t="s">
        <v>5</v>
      </c>
      <c r="R48219" t="s">
        <v>93844</v>
      </c>
      <c r="S48219" t="s">
        <v>5</v>
      </c>
      <c r="T48219" t="s">
        <v>101736</v>
      </c>
      <c r="U48219" t="s">
        <v>93028</v>
      </c>
      <c r="V48219" t="s">
        <v>5</v>
      </c>
      <c r="W48219" t="s">
        <v>5</v>
      </c>
      <c r="X48219" t="s">
        <v>5</v>
      </c>
      <c r="Y48219" t="s">
        <v>5</v>
      </c>
      <c r="Z48219" t="s">
        <v>5</v>
      </c>
      <c r="AA48219" t="s">
        <v>2885</v>
      </c>
    </row>
    <row r="48220" spans="1:27">
      <c r="A48220" t="s">
        <v>101737</v>
      </c>
      <c r="C48220" t="s">
        <v>152727</v>
      </c>
      <c r="D48220" s="27" t="s">
        <v>101738</v>
      </c>
      <c r="E48220" t="s">
        <v>2859</v>
      </c>
      <c r="F48220" t="s">
        <v>2860</v>
      </c>
      <c r="G48220" s="149">
        <v>156</v>
      </c>
      <c r="H48220" s="152">
        <v>1</v>
      </c>
      <c r="I48220" t="s">
        <v>167</v>
      </c>
      <c r="J48220" t="s">
        <v>5</v>
      </c>
      <c r="K48220" t="s">
        <v>2013</v>
      </c>
      <c r="L48220" t="s">
        <v>2074</v>
      </c>
      <c r="M48220" t="s">
        <v>101717</v>
      </c>
      <c r="N48220" t="s">
        <v>95649</v>
      </c>
      <c r="O48220" t="s">
        <v>3367</v>
      </c>
      <c r="P48220" t="s">
        <v>5</v>
      </c>
      <c r="Q48220" t="s">
        <v>5</v>
      </c>
      <c r="R48220" t="s">
        <v>93844</v>
      </c>
      <c r="S48220" t="s">
        <v>5</v>
      </c>
      <c r="T48220" t="s">
        <v>101739</v>
      </c>
      <c r="U48220" t="s">
        <v>93028</v>
      </c>
      <c r="V48220" t="s">
        <v>5</v>
      </c>
      <c r="W48220" t="s">
        <v>5</v>
      </c>
      <c r="X48220" t="s">
        <v>5</v>
      </c>
      <c r="Y48220" t="s">
        <v>5</v>
      </c>
      <c r="Z48220" t="s">
        <v>5</v>
      </c>
      <c r="AA48220" t="s">
        <v>2885</v>
      </c>
    </row>
    <row r="48221" spans="1:27">
      <c r="A48221" t="s">
        <v>101740</v>
      </c>
      <c r="C48221" t="s">
        <v>152728</v>
      </c>
      <c r="D48221" s="27" t="s">
        <v>101741</v>
      </c>
      <c r="E48221" t="s">
        <v>2859</v>
      </c>
      <c r="F48221" t="s">
        <v>2860</v>
      </c>
      <c r="G48221" s="149">
        <v>116.88</v>
      </c>
      <c r="H48221" s="152">
        <v>1</v>
      </c>
      <c r="I48221" t="s">
        <v>167</v>
      </c>
      <c r="J48221" t="s">
        <v>5</v>
      </c>
      <c r="K48221" t="s">
        <v>2013</v>
      </c>
      <c r="L48221" t="s">
        <v>2074</v>
      </c>
      <c r="M48221" t="s">
        <v>101717</v>
      </c>
      <c r="N48221" t="s">
        <v>95649</v>
      </c>
      <c r="O48221" t="s">
        <v>3367</v>
      </c>
      <c r="P48221" t="s">
        <v>5</v>
      </c>
      <c r="Q48221" t="s">
        <v>5</v>
      </c>
      <c r="R48221" t="s">
        <v>93844</v>
      </c>
      <c r="S48221" t="s">
        <v>5</v>
      </c>
      <c r="T48221" t="s">
        <v>101742</v>
      </c>
      <c r="U48221" t="s">
        <v>93028</v>
      </c>
      <c r="V48221" t="s">
        <v>5</v>
      </c>
      <c r="W48221" t="s">
        <v>5</v>
      </c>
      <c r="X48221" t="s">
        <v>5</v>
      </c>
      <c r="Y48221" t="s">
        <v>5</v>
      </c>
      <c r="Z48221" t="s">
        <v>5</v>
      </c>
      <c r="AA48221" t="s">
        <v>2885</v>
      </c>
    </row>
    <row r="48222" spans="1:27">
      <c r="A48222" t="s">
        <v>101743</v>
      </c>
      <c r="C48222" t="s">
        <v>152729</v>
      </c>
      <c r="D48222" s="27" t="s">
        <v>101744</v>
      </c>
      <c r="E48222" t="s">
        <v>2859</v>
      </c>
      <c r="F48222" t="s">
        <v>2860</v>
      </c>
      <c r="G48222" s="149">
        <v>78</v>
      </c>
      <c r="H48222" s="152">
        <v>1</v>
      </c>
      <c r="I48222" t="s">
        <v>167</v>
      </c>
      <c r="J48222" t="s">
        <v>5</v>
      </c>
      <c r="K48222" t="s">
        <v>2013</v>
      </c>
      <c r="L48222" t="s">
        <v>2074</v>
      </c>
      <c r="M48222" t="s">
        <v>101717</v>
      </c>
      <c r="N48222" t="s">
        <v>95649</v>
      </c>
      <c r="O48222" t="s">
        <v>3367</v>
      </c>
      <c r="P48222" t="s">
        <v>5</v>
      </c>
      <c r="Q48222" t="s">
        <v>5</v>
      </c>
      <c r="R48222" t="s">
        <v>93844</v>
      </c>
      <c r="S48222" t="s">
        <v>5</v>
      </c>
      <c r="T48222" t="s">
        <v>101745</v>
      </c>
      <c r="U48222" t="s">
        <v>93028</v>
      </c>
      <c r="V48222" t="s">
        <v>5</v>
      </c>
      <c r="W48222" t="s">
        <v>5</v>
      </c>
      <c r="X48222" t="s">
        <v>5</v>
      </c>
      <c r="Y48222" t="s">
        <v>5</v>
      </c>
      <c r="Z48222" t="s">
        <v>5</v>
      </c>
      <c r="AA48222" t="s">
        <v>2885</v>
      </c>
    </row>
    <row r="48223" spans="1:27">
      <c r="A48223" t="s">
        <v>101746</v>
      </c>
      <c r="C48223" t="s">
        <v>152730</v>
      </c>
      <c r="D48223" s="27" t="s">
        <v>101747</v>
      </c>
      <c r="E48223" t="s">
        <v>2859</v>
      </c>
      <c r="F48223" t="s">
        <v>2860</v>
      </c>
      <c r="G48223" s="149">
        <v>6396</v>
      </c>
      <c r="H48223" s="152">
        <v>1</v>
      </c>
      <c r="I48223" t="s">
        <v>167</v>
      </c>
      <c r="J48223" t="s">
        <v>5</v>
      </c>
      <c r="K48223" t="s">
        <v>2013</v>
      </c>
      <c r="L48223" t="s">
        <v>2074</v>
      </c>
      <c r="M48223" t="s">
        <v>101748</v>
      </c>
      <c r="N48223" t="s">
        <v>95649</v>
      </c>
      <c r="O48223" t="s">
        <v>3367</v>
      </c>
      <c r="P48223" t="s">
        <v>5</v>
      </c>
      <c r="Q48223" t="s">
        <v>5</v>
      </c>
      <c r="R48223" t="s">
        <v>16902</v>
      </c>
      <c r="S48223" t="s">
        <v>5</v>
      </c>
      <c r="T48223" t="s">
        <v>101749</v>
      </c>
      <c r="U48223" t="s">
        <v>93028</v>
      </c>
      <c r="V48223" t="s">
        <v>5</v>
      </c>
      <c r="W48223" t="s">
        <v>5</v>
      </c>
      <c r="X48223" t="s">
        <v>5</v>
      </c>
      <c r="Y48223" t="s">
        <v>5</v>
      </c>
      <c r="Z48223" t="s">
        <v>5</v>
      </c>
      <c r="AA48223" t="s">
        <v>2885</v>
      </c>
    </row>
    <row r="48224" spans="1:27">
      <c r="A48224" t="s">
        <v>101750</v>
      </c>
      <c r="C48224" t="s">
        <v>152731</v>
      </c>
      <c r="D48224" s="27" t="s">
        <v>101751</v>
      </c>
      <c r="E48224" t="s">
        <v>2859</v>
      </c>
      <c r="F48224" t="s">
        <v>2860</v>
      </c>
      <c r="G48224" s="149">
        <v>4932</v>
      </c>
      <c r="H48224" s="152">
        <v>1</v>
      </c>
      <c r="I48224" t="s">
        <v>167</v>
      </c>
      <c r="J48224" t="s">
        <v>5</v>
      </c>
      <c r="K48224" t="s">
        <v>2013</v>
      </c>
      <c r="L48224" t="s">
        <v>2074</v>
      </c>
      <c r="M48224" t="s">
        <v>101748</v>
      </c>
      <c r="N48224" t="s">
        <v>95649</v>
      </c>
      <c r="O48224" t="s">
        <v>3367</v>
      </c>
      <c r="P48224" t="s">
        <v>5</v>
      </c>
      <c r="Q48224" t="s">
        <v>5</v>
      </c>
      <c r="R48224" t="s">
        <v>16902</v>
      </c>
      <c r="S48224" t="s">
        <v>5</v>
      </c>
      <c r="T48224" t="s">
        <v>101752</v>
      </c>
      <c r="U48224" t="s">
        <v>93028</v>
      </c>
      <c r="V48224" t="s">
        <v>5</v>
      </c>
      <c r="W48224" t="s">
        <v>5</v>
      </c>
      <c r="X48224" t="s">
        <v>5</v>
      </c>
      <c r="Y48224" t="s">
        <v>5</v>
      </c>
      <c r="Z48224" t="s">
        <v>5</v>
      </c>
      <c r="AA48224" t="s">
        <v>2885</v>
      </c>
    </row>
    <row r="48225" spans="1:27">
      <c r="A48225" t="s">
        <v>101753</v>
      </c>
      <c r="C48225" t="s">
        <v>152732</v>
      </c>
      <c r="D48225" s="27" t="s">
        <v>101754</v>
      </c>
      <c r="E48225" t="s">
        <v>2859</v>
      </c>
      <c r="F48225" t="s">
        <v>2860</v>
      </c>
      <c r="G48225" s="149">
        <v>3504</v>
      </c>
      <c r="H48225" s="152">
        <v>1</v>
      </c>
      <c r="I48225" t="s">
        <v>167</v>
      </c>
      <c r="J48225" t="s">
        <v>5</v>
      </c>
      <c r="K48225" t="s">
        <v>2013</v>
      </c>
      <c r="L48225" t="s">
        <v>2074</v>
      </c>
      <c r="M48225" t="s">
        <v>101748</v>
      </c>
      <c r="N48225" t="s">
        <v>95649</v>
      </c>
      <c r="O48225" t="s">
        <v>3367</v>
      </c>
      <c r="P48225" t="s">
        <v>5</v>
      </c>
      <c r="Q48225" t="s">
        <v>5</v>
      </c>
      <c r="R48225" t="s">
        <v>16902</v>
      </c>
      <c r="S48225" t="s">
        <v>5</v>
      </c>
      <c r="T48225" t="s">
        <v>101755</v>
      </c>
      <c r="U48225" t="s">
        <v>93028</v>
      </c>
      <c r="V48225" t="s">
        <v>5</v>
      </c>
      <c r="W48225" t="s">
        <v>5</v>
      </c>
      <c r="X48225" t="s">
        <v>5</v>
      </c>
      <c r="Y48225" t="s">
        <v>5</v>
      </c>
      <c r="Z48225" t="s">
        <v>5</v>
      </c>
      <c r="AA48225" t="s">
        <v>2885</v>
      </c>
    </row>
    <row r="48226" spans="1:27">
      <c r="A48226" t="s">
        <v>101756</v>
      </c>
      <c r="C48226" t="s">
        <v>152733</v>
      </c>
      <c r="D48226" s="27" t="s">
        <v>101757</v>
      </c>
      <c r="E48226" t="s">
        <v>2859</v>
      </c>
      <c r="F48226" t="s">
        <v>2860</v>
      </c>
      <c r="G48226" s="149">
        <v>2856</v>
      </c>
      <c r="H48226" s="152">
        <v>1</v>
      </c>
      <c r="I48226" t="s">
        <v>167</v>
      </c>
      <c r="J48226" t="s">
        <v>5</v>
      </c>
      <c r="K48226" t="s">
        <v>2013</v>
      </c>
      <c r="L48226" t="s">
        <v>2074</v>
      </c>
      <c r="M48226" t="s">
        <v>101748</v>
      </c>
      <c r="N48226" t="s">
        <v>95649</v>
      </c>
      <c r="O48226" t="s">
        <v>3367</v>
      </c>
      <c r="P48226" t="s">
        <v>5</v>
      </c>
      <c r="Q48226" t="s">
        <v>5</v>
      </c>
      <c r="R48226" t="s">
        <v>16902</v>
      </c>
      <c r="S48226" t="s">
        <v>5</v>
      </c>
      <c r="T48226" t="s">
        <v>101758</v>
      </c>
      <c r="U48226" t="s">
        <v>93028</v>
      </c>
      <c r="V48226" t="s">
        <v>5</v>
      </c>
      <c r="W48226" t="s">
        <v>5</v>
      </c>
      <c r="X48226" t="s">
        <v>5</v>
      </c>
      <c r="Y48226" t="s">
        <v>5</v>
      </c>
      <c r="Z48226" t="s">
        <v>5</v>
      </c>
      <c r="AA48226" t="s">
        <v>2885</v>
      </c>
    </row>
    <row r="48227" spans="1:27">
      <c r="A48227" t="s">
        <v>101759</v>
      </c>
      <c r="C48227" t="s">
        <v>152734</v>
      </c>
      <c r="D48227" s="27" t="s">
        <v>101760</v>
      </c>
      <c r="E48227" t="s">
        <v>2859</v>
      </c>
      <c r="F48227" t="s">
        <v>2860</v>
      </c>
      <c r="G48227" s="149">
        <v>1752</v>
      </c>
      <c r="H48227" s="152">
        <v>1</v>
      </c>
      <c r="I48227" t="s">
        <v>167</v>
      </c>
      <c r="J48227" t="s">
        <v>5</v>
      </c>
      <c r="K48227" t="s">
        <v>2013</v>
      </c>
      <c r="L48227" t="s">
        <v>2074</v>
      </c>
      <c r="M48227" t="s">
        <v>101748</v>
      </c>
      <c r="N48227" t="s">
        <v>95649</v>
      </c>
      <c r="O48227" t="s">
        <v>3367</v>
      </c>
      <c r="P48227" t="s">
        <v>5</v>
      </c>
      <c r="Q48227" t="s">
        <v>5</v>
      </c>
      <c r="R48227" t="s">
        <v>16902</v>
      </c>
      <c r="S48227" t="s">
        <v>5</v>
      </c>
      <c r="T48227" t="s">
        <v>101761</v>
      </c>
      <c r="U48227" t="s">
        <v>93028</v>
      </c>
      <c r="V48227" t="s">
        <v>5</v>
      </c>
      <c r="W48227" t="s">
        <v>5</v>
      </c>
      <c r="X48227" t="s">
        <v>5</v>
      </c>
      <c r="Y48227" t="s">
        <v>5</v>
      </c>
      <c r="Z48227" t="s">
        <v>5</v>
      </c>
      <c r="AA48227" t="s">
        <v>2885</v>
      </c>
    </row>
    <row r="48228" spans="1:27">
      <c r="A48228" t="s">
        <v>101762</v>
      </c>
      <c r="C48228" t="s">
        <v>152735</v>
      </c>
      <c r="D48228" s="27" t="s">
        <v>101763</v>
      </c>
      <c r="E48228" t="s">
        <v>2859</v>
      </c>
      <c r="F48228" t="s">
        <v>2860</v>
      </c>
      <c r="G48228" s="149">
        <v>1368</v>
      </c>
      <c r="H48228" s="152">
        <v>1</v>
      </c>
      <c r="I48228" t="s">
        <v>167</v>
      </c>
      <c r="J48228" t="s">
        <v>5</v>
      </c>
      <c r="K48228" t="s">
        <v>2013</v>
      </c>
      <c r="L48228" t="s">
        <v>2074</v>
      </c>
      <c r="M48228" t="s">
        <v>101748</v>
      </c>
      <c r="N48228" t="s">
        <v>95649</v>
      </c>
      <c r="O48228" t="s">
        <v>3367</v>
      </c>
      <c r="P48228" t="s">
        <v>5</v>
      </c>
      <c r="Q48228" t="s">
        <v>5</v>
      </c>
      <c r="R48228" t="s">
        <v>16902</v>
      </c>
      <c r="S48228" t="s">
        <v>5</v>
      </c>
      <c r="T48228" t="s">
        <v>101764</v>
      </c>
      <c r="U48228" t="s">
        <v>93028</v>
      </c>
      <c r="V48228" t="s">
        <v>5</v>
      </c>
      <c r="W48228" t="s">
        <v>5</v>
      </c>
      <c r="X48228" t="s">
        <v>5</v>
      </c>
      <c r="Y48228" t="s">
        <v>5</v>
      </c>
      <c r="Z48228" t="s">
        <v>5</v>
      </c>
      <c r="AA48228" t="s">
        <v>2885</v>
      </c>
    </row>
    <row r="48229" spans="1:27">
      <c r="A48229" t="s">
        <v>101765</v>
      </c>
      <c r="C48229" t="s">
        <v>152736</v>
      </c>
      <c r="D48229" s="27" t="s">
        <v>101766</v>
      </c>
      <c r="E48229" t="s">
        <v>2859</v>
      </c>
      <c r="F48229" t="s">
        <v>2860</v>
      </c>
      <c r="G48229" s="149">
        <v>1044</v>
      </c>
      <c r="H48229" s="152">
        <v>1</v>
      </c>
      <c r="I48229" t="s">
        <v>167</v>
      </c>
      <c r="J48229" t="s">
        <v>5</v>
      </c>
      <c r="K48229" t="s">
        <v>2013</v>
      </c>
      <c r="L48229" t="s">
        <v>2074</v>
      </c>
      <c r="M48229" t="s">
        <v>101748</v>
      </c>
      <c r="N48229" t="s">
        <v>95649</v>
      </c>
      <c r="O48229" t="s">
        <v>3367</v>
      </c>
      <c r="P48229" t="s">
        <v>5</v>
      </c>
      <c r="Q48229" t="s">
        <v>5</v>
      </c>
      <c r="R48229" t="s">
        <v>16902</v>
      </c>
      <c r="S48229" t="s">
        <v>5</v>
      </c>
      <c r="T48229" t="s">
        <v>101767</v>
      </c>
      <c r="U48229" t="s">
        <v>93028</v>
      </c>
      <c r="V48229" t="s">
        <v>5</v>
      </c>
      <c r="W48229" t="s">
        <v>5</v>
      </c>
      <c r="X48229" t="s">
        <v>5</v>
      </c>
      <c r="Y48229" t="s">
        <v>5</v>
      </c>
      <c r="Z48229" t="s">
        <v>5</v>
      </c>
      <c r="AA48229" t="s">
        <v>2885</v>
      </c>
    </row>
    <row r="48230" spans="1:27">
      <c r="A48230" t="s">
        <v>101768</v>
      </c>
      <c r="C48230" t="s">
        <v>152737</v>
      </c>
      <c r="D48230" s="27" t="s">
        <v>101769</v>
      </c>
      <c r="E48230" t="s">
        <v>2859</v>
      </c>
      <c r="F48230" t="s">
        <v>2860</v>
      </c>
      <c r="G48230" s="149">
        <v>84815</v>
      </c>
      <c r="H48230" s="152">
        <v>1</v>
      </c>
      <c r="I48230" t="s">
        <v>167</v>
      </c>
      <c r="J48230" t="s">
        <v>5</v>
      </c>
      <c r="K48230" t="s">
        <v>2013</v>
      </c>
      <c r="L48230" t="s">
        <v>2074</v>
      </c>
      <c r="M48230" t="s">
        <v>101770</v>
      </c>
      <c r="N48230" t="s">
        <v>97530</v>
      </c>
      <c r="O48230" t="s">
        <v>3056</v>
      </c>
      <c r="P48230" t="s">
        <v>5</v>
      </c>
      <c r="Q48230" t="s">
        <v>5</v>
      </c>
      <c r="R48230" t="s">
        <v>93264</v>
      </c>
      <c r="S48230" t="s">
        <v>5</v>
      </c>
      <c r="T48230" t="s">
        <v>101771</v>
      </c>
      <c r="U48230" t="s">
        <v>93028</v>
      </c>
      <c r="V48230" t="s">
        <v>5</v>
      </c>
      <c r="W48230" t="s">
        <v>5</v>
      </c>
      <c r="X48230" t="s">
        <v>5</v>
      </c>
      <c r="Y48230" t="s">
        <v>5</v>
      </c>
      <c r="Z48230" t="s">
        <v>5</v>
      </c>
    </row>
    <row r="48231" spans="1:27">
      <c r="A48231" t="s">
        <v>101772</v>
      </c>
      <c r="C48231" t="s">
        <v>152738</v>
      </c>
      <c r="D48231" s="27" t="s">
        <v>101773</v>
      </c>
      <c r="E48231" t="s">
        <v>2859</v>
      </c>
      <c r="F48231" t="s">
        <v>2860</v>
      </c>
      <c r="G48231" s="149">
        <v>90936</v>
      </c>
      <c r="H48231" s="152">
        <v>1</v>
      </c>
      <c r="I48231" t="s">
        <v>167</v>
      </c>
      <c r="J48231" t="s">
        <v>5</v>
      </c>
      <c r="K48231" t="s">
        <v>2013</v>
      </c>
      <c r="L48231" t="s">
        <v>2074</v>
      </c>
      <c r="M48231" t="s">
        <v>101774</v>
      </c>
      <c r="N48231" t="s">
        <v>95541</v>
      </c>
      <c r="O48231" t="s">
        <v>7091</v>
      </c>
      <c r="P48231" t="s">
        <v>5</v>
      </c>
      <c r="Q48231" t="s">
        <v>5</v>
      </c>
      <c r="R48231" t="s">
        <v>16902</v>
      </c>
      <c r="S48231" t="s">
        <v>5</v>
      </c>
      <c r="T48231" t="s">
        <v>101444</v>
      </c>
      <c r="U48231" t="s">
        <v>93028</v>
      </c>
      <c r="V48231" t="s">
        <v>5</v>
      </c>
      <c r="W48231" t="s">
        <v>5</v>
      </c>
      <c r="X48231" t="s">
        <v>5</v>
      </c>
      <c r="Y48231" t="s">
        <v>5</v>
      </c>
      <c r="Z48231" t="s">
        <v>5</v>
      </c>
      <c r="AA48231" t="s">
        <v>2885</v>
      </c>
    </row>
    <row r="48232" spans="1:27">
      <c r="A48232" t="s">
        <v>101775</v>
      </c>
      <c r="C48232" t="s">
        <v>152739</v>
      </c>
      <c r="D48232" s="27" t="s">
        <v>101776</v>
      </c>
      <c r="E48232" t="s">
        <v>2859</v>
      </c>
      <c r="F48232" t="s">
        <v>2860</v>
      </c>
      <c r="G48232" s="149">
        <v>62352</v>
      </c>
      <c r="H48232" s="152">
        <v>1</v>
      </c>
      <c r="I48232" t="s">
        <v>167</v>
      </c>
      <c r="J48232" t="s">
        <v>5</v>
      </c>
      <c r="K48232" t="s">
        <v>2013</v>
      </c>
      <c r="L48232" t="s">
        <v>2074</v>
      </c>
      <c r="M48232" t="s">
        <v>101774</v>
      </c>
      <c r="N48232" t="s">
        <v>95541</v>
      </c>
      <c r="O48232" t="s">
        <v>7091</v>
      </c>
      <c r="P48232" t="s">
        <v>5</v>
      </c>
      <c r="Q48232" t="s">
        <v>5</v>
      </c>
      <c r="R48232" t="s">
        <v>16902</v>
      </c>
      <c r="S48232" t="s">
        <v>5</v>
      </c>
      <c r="T48232" t="s">
        <v>101447</v>
      </c>
      <c r="U48232" t="s">
        <v>93028</v>
      </c>
      <c r="V48232" t="s">
        <v>5</v>
      </c>
      <c r="W48232" t="s">
        <v>5</v>
      </c>
      <c r="X48232" t="s">
        <v>5</v>
      </c>
      <c r="Y48232" t="s">
        <v>5</v>
      </c>
      <c r="Z48232" t="s">
        <v>5</v>
      </c>
      <c r="AA48232" t="s">
        <v>2885</v>
      </c>
    </row>
    <row r="48233" spans="1:27">
      <c r="A48233" t="s">
        <v>101777</v>
      </c>
      <c r="C48233" t="s">
        <v>152740</v>
      </c>
      <c r="D48233" s="27" t="s">
        <v>101778</v>
      </c>
      <c r="E48233" t="s">
        <v>2859</v>
      </c>
      <c r="F48233" t="s">
        <v>2860</v>
      </c>
      <c r="G48233" s="149">
        <v>42876</v>
      </c>
      <c r="H48233" s="152">
        <v>1</v>
      </c>
      <c r="I48233" t="s">
        <v>167</v>
      </c>
      <c r="J48233" t="s">
        <v>5</v>
      </c>
      <c r="K48233" t="s">
        <v>2013</v>
      </c>
      <c r="L48233" t="s">
        <v>2074</v>
      </c>
      <c r="M48233" t="s">
        <v>101774</v>
      </c>
      <c r="N48233" t="s">
        <v>95541</v>
      </c>
      <c r="O48233" t="s">
        <v>7091</v>
      </c>
      <c r="P48233" t="s">
        <v>5</v>
      </c>
      <c r="Q48233" t="s">
        <v>5</v>
      </c>
      <c r="R48233" t="s">
        <v>16902</v>
      </c>
      <c r="S48233" t="s">
        <v>5</v>
      </c>
      <c r="T48233" t="s">
        <v>101450</v>
      </c>
      <c r="U48233" t="s">
        <v>93028</v>
      </c>
      <c r="V48233" t="s">
        <v>5</v>
      </c>
      <c r="W48233" t="s">
        <v>5</v>
      </c>
      <c r="X48233" t="s">
        <v>5</v>
      </c>
      <c r="Y48233" t="s">
        <v>5</v>
      </c>
      <c r="Z48233" t="s">
        <v>5</v>
      </c>
      <c r="AA48233" t="s">
        <v>2885</v>
      </c>
    </row>
    <row r="48234" spans="1:27">
      <c r="A48234" t="s">
        <v>101779</v>
      </c>
      <c r="C48234" t="s">
        <v>152741</v>
      </c>
      <c r="D48234" s="27" t="s">
        <v>101780</v>
      </c>
      <c r="E48234" t="s">
        <v>2859</v>
      </c>
      <c r="F48234" t="s">
        <v>2860</v>
      </c>
      <c r="G48234" s="149">
        <v>27936</v>
      </c>
      <c r="H48234" s="152">
        <v>1</v>
      </c>
      <c r="I48234" t="s">
        <v>167</v>
      </c>
      <c r="J48234" t="s">
        <v>5</v>
      </c>
      <c r="K48234" t="s">
        <v>2013</v>
      </c>
      <c r="L48234" t="s">
        <v>2074</v>
      </c>
      <c r="M48234" t="s">
        <v>101774</v>
      </c>
      <c r="N48234" t="s">
        <v>95541</v>
      </c>
      <c r="O48234" t="s">
        <v>7091</v>
      </c>
      <c r="P48234" t="s">
        <v>5</v>
      </c>
      <c r="Q48234" t="s">
        <v>5</v>
      </c>
      <c r="R48234" t="s">
        <v>16902</v>
      </c>
      <c r="S48234" t="s">
        <v>5</v>
      </c>
      <c r="T48234" t="s">
        <v>101453</v>
      </c>
      <c r="U48234" t="s">
        <v>93028</v>
      </c>
      <c r="V48234" t="s">
        <v>5</v>
      </c>
      <c r="W48234" t="s">
        <v>5</v>
      </c>
      <c r="X48234" t="s">
        <v>5</v>
      </c>
      <c r="Y48234" t="s">
        <v>5</v>
      </c>
      <c r="Z48234" t="s">
        <v>5</v>
      </c>
      <c r="AA48234" t="s">
        <v>2885</v>
      </c>
    </row>
    <row r="48235" spans="1:27">
      <c r="A48235" t="s">
        <v>101781</v>
      </c>
      <c r="C48235" t="s">
        <v>152742</v>
      </c>
      <c r="D48235" s="27" t="s">
        <v>101782</v>
      </c>
      <c r="E48235" t="s">
        <v>2859</v>
      </c>
      <c r="F48235" t="s">
        <v>2860</v>
      </c>
      <c r="G48235" s="149">
        <v>14292</v>
      </c>
      <c r="H48235" s="152">
        <v>1</v>
      </c>
      <c r="I48235" t="s">
        <v>167</v>
      </c>
      <c r="J48235" t="s">
        <v>5</v>
      </c>
      <c r="K48235" t="s">
        <v>2013</v>
      </c>
      <c r="L48235" t="s">
        <v>2074</v>
      </c>
      <c r="M48235" t="s">
        <v>101774</v>
      </c>
      <c r="N48235" t="s">
        <v>95541</v>
      </c>
      <c r="O48235" t="s">
        <v>7091</v>
      </c>
      <c r="P48235" t="s">
        <v>5</v>
      </c>
      <c r="Q48235" t="s">
        <v>5</v>
      </c>
      <c r="R48235" t="s">
        <v>16902</v>
      </c>
      <c r="S48235" t="s">
        <v>5</v>
      </c>
      <c r="T48235" t="s">
        <v>101456</v>
      </c>
      <c r="U48235" t="s">
        <v>93028</v>
      </c>
      <c r="V48235" t="s">
        <v>5</v>
      </c>
      <c r="W48235" t="s">
        <v>5</v>
      </c>
      <c r="X48235" t="s">
        <v>5</v>
      </c>
      <c r="Y48235" t="s">
        <v>5</v>
      </c>
      <c r="Z48235" t="s">
        <v>5</v>
      </c>
      <c r="AA48235" t="s">
        <v>2885</v>
      </c>
    </row>
    <row r="48236" spans="1:27">
      <c r="A48236" t="s">
        <v>101783</v>
      </c>
      <c r="C48236" t="s">
        <v>152743</v>
      </c>
      <c r="D48236" s="27" t="s">
        <v>101784</v>
      </c>
      <c r="E48236" t="s">
        <v>2859</v>
      </c>
      <c r="F48236" t="s">
        <v>2860</v>
      </c>
      <c r="G48236" s="149">
        <v>13644</v>
      </c>
      <c r="H48236" s="152">
        <v>1</v>
      </c>
      <c r="I48236" t="s">
        <v>167</v>
      </c>
      <c r="J48236" t="s">
        <v>5</v>
      </c>
      <c r="K48236" t="s">
        <v>2013</v>
      </c>
      <c r="L48236" t="s">
        <v>2074</v>
      </c>
      <c r="M48236" t="s">
        <v>101774</v>
      </c>
      <c r="N48236" t="s">
        <v>95541</v>
      </c>
      <c r="O48236" t="s">
        <v>7091</v>
      </c>
      <c r="P48236" t="s">
        <v>5</v>
      </c>
      <c r="Q48236" t="s">
        <v>5</v>
      </c>
      <c r="R48236" t="s">
        <v>16902</v>
      </c>
      <c r="S48236" t="s">
        <v>5</v>
      </c>
      <c r="T48236" t="s">
        <v>101459</v>
      </c>
      <c r="U48236" t="s">
        <v>93028</v>
      </c>
      <c r="V48236" t="s">
        <v>5</v>
      </c>
      <c r="W48236" t="s">
        <v>5</v>
      </c>
      <c r="X48236" t="s">
        <v>5</v>
      </c>
      <c r="Y48236" t="s">
        <v>5</v>
      </c>
      <c r="Z48236" t="s">
        <v>5</v>
      </c>
      <c r="AA48236" t="s">
        <v>2885</v>
      </c>
    </row>
    <row r="48237" spans="1:27">
      <c r="A48237" t="s">
        <v>101785</v>
      </c>
      <c r="C48237" t="s">
        <v>152744</v>
      </c>
      <c r="D48237" s="27" t="s">
        <v>101786</v>
      </c>
      <c r="E48237" t="s">
        <v>2859</v>
      </c>
      <c r="F48237" t="s">
        <v>2860</v>
      </c>
      <c r="G48237" s="149">
        <v>11688</v>
      </c>
      <c r="H48237" s="152">
        <v>1</v>
      </c>
      <c r="I48237" t="s">
        <v>167</v>
      </c>
      <c r="J48237" t="s">
        <v>5</v>
      </c>
      <c r="K48237" t="s">
        <v>2013</v>
      </c>
      <c r="L48237" t="s">
        <v>2074</v>
      </c>
      <c r="M48237" t="s">
        <v>101774</v>
      </c>
      <c r="N48237" t="s">
        <v>95541</v>
      </c>
      <c r="O48237" t="s">
        <v>7091</v>
      </c>
      <c r="P48237" t="s">
        <v>5</v>
      </c>
      <c r="Q48237" t="s">
        <v>5</v>
      </c>
      <c r="R48237" t="s">
        <v>16902</v>
      </c>
      <c r="S48237" t="s">
        <v>5</v>
      </c>
      <c r="T48237" t="s">
        <v>101462</v>
      </c>
      <c r="U48237" t="s">
        <v>93028</v>
      </c>
      <c r="V48237" t="s">
        <v>5</v>
      </c>
      <c r="W48237" t="s">
        <v>5</v>
      </c>
      <c r="X48237" t="s">
        <v>5</v>
      </c>
      <c r="Y48237" t="s">
        <v>5</v>
      </c>
      <c r="Z48237" t="s">
        <v>5</v>
      </c>
      <c r="AA48237" t="s">
        <v>2885</v>
      </c>
    </row>
    <row r="48238" spans="1:27">
      <c r="A48238" t="s">
        <v>101787</v>
      </c>
      <c r="C48238" t="s">
        <v>152745</v>
      </c>
      <c r="D48238" s="27" t="s">
        <v>101788</v>
      </c>
      <c r="E48238" t="s">
        <v>2859</v>
      </c>
      <c r="F48238" t="s">
        <v>2860</v>
      </c>
      <c r="G48238" s="149">
        <v>108024</v>
      </c>
      <c r="H48238" s="152">
        <v>1</v>
      </c>
      <c r="I48238" t="s">
        <v>167</v>
      </c>
      <c r="J48238" t="s">
        <v>5</v>
      </c>
      <c r="K48238" t="s">
        <v>2013</v>
      </c>
      <c r="L48238" t="s">
        <v>2074</v>
      </c>
      <c r="M48238" t="s">
        <v>101789</v>
      </c>
      <c r="N48238" t="s">
        <v>95541</v>
      </c>
      <c r="O48238" t="s">
        <v>7091</v>
      </c>
      <c r="P48238" t="s">
        <v>5</v>
      </c>
      <c r="Q48238" t="s">
        <v>5</v>
      </c>
      <c r="R48238" t="s">
        <v>93026</v>
      </c>
      <c r="S48238" t="s">
        <v>5</v>
      </c>
      <c r="T48238" t="s">
        <v>101790</v>
      </c>
      <c r="U48238" t="s">
        <v>93028</v>
      </c>
      <c r="V48238" t="s">
        <v>5</v>
      </c>
      <c r="W48238" t="s">
        <v>5</v>
      </c>
      <c r="X48238" t="s">
        <v>5</v>
      </c>
      <c r="Y48238" t="s">
        <v>5</v>
      </c>
      <c r="Z48238" t="s">
        <v>5</v>
      </c>
    </row>
    <row r="48239" spans="1:27">
      <c r="A48239" t="s">
        <v>101791</v>
      </c>
      <c r="C48239" t="s">
        <v>152746</v>
      </c>
      <c r="D48239" s="27" t="s">
        <v>101792</v>
      </c>
      <c r="E48239" t="s">
        <v>2859</v>
      </c>
      <c r="F48239" t="s">
        <v>2860</v>
      </c>
      <c r="G48239" s="149">
        <v>54168</v>
      </c>
      <c r="H48239" s="152">
        <v>1</v>
      </c>
      <c r="I48239" t="s">
        <v>167</v>
      </c>
      <c r="J48239" t="s">
        <v>5</v>
      </c>
      <c r="K48239" t="s">
        <v>2013</v>
      </c>
      <c r="L48239" t="s">
        <v>2074</v>
      </c>
      <c r="M48239" t="s">
        <v>101793</v>
      </c>
      <c r="N48239" t="s">
        <v>95541</v>
      </c>
      <c r="O48239" t="s">
        <v>7091</v>
      </c>
      <c r="P48239" t="s">
        <v>5</v>
      </c>
      <c r="Q48239" t="s">
        <v>5</v>
      </c>
      <c r="R48239" t="s">
        <v>5721</v>
      </c>
      <c r="S48239" t="s">
        <v>5</v>
      </c>
      <c r="T48239" t="s">
        <v>101794</v>
      </c>
      <c r="U48239" t="s">
        <v>93028</v>
      </c>
      <c r="V48239" t="s">
        <v>5</v>
      </c>
      <c r="W48239" t="s">
        <v>5</v>
      </c>
      <c r="X48239" t="s">
        <v>5</v>
      </c>
      <c r="Y48239" t="s">
        <v>5</v>
      </c>
      <c r="Z48239" t="s">
        <v>5</v>
      </c>
    </row>
    <row r="48240" spans="1:27">
      <c r="A48240" t="s">
        <v>101795</v>
      </c>
      <c r="C48240" t="s">
        <v>152747</v>
      </c>
      <c r="D48240" s="27" t="s">
        <v>101796</v>
      </c>
      <c r="E48240" t="s">
        <v>2859</v>
      </c>
      <c r="F48240" t="s">
        <v>2860</v>
      </c>
      <c r="G48240" s="149">
        <v>14484</v>
      </c>
      <c r="H48240" s="152">
        <v>1</v>
      </c>
      <c r="I48240" t="s">
        <v>167</v>
      </c>
      <c r="J48240" t="s">
        <v>5</v>
      </c>
      <c r="K48240" t="s">
        <v>2013</v>
      </c>
      <c r="L48240" t="s">
        <v>2074</v>
      </c>
      <c r="M48240" t="s">
        <v>101797</v>
      </c>
      <c r="N48240" t="s">
        <v>97912</v>
      </c>
      <c r="O48240" t="s">
        <v>3367</v>
      </c>
      <c r="P48240" t="s">
        <v>5</v>
      </c>
      <c r="Q48240" t="s">
        <v>5</v>
      </c>
      <c r="R48240" t="s">
        <v>101489</v>
      </c>
      <c r="S48240" t="s">
        <v>5</v>
      </c>
      <c r="T48240" t="s">
        <v>101490</v>
      </c>
      <c r="U48240" t="s">
        <v>93028</v>
      </c>
      <c r="V48240" t="s">
        <v>5</v>
      </c>
      <c r="W48240" t="s">
        <v>5</v>
      </c>
      <c r="X48240" t="s">
        <v>5</v>
      </c>
      <c r="Y48240" t="s">
        <v>5</v>
      </c>
      <c r="Z48240" t="s">
        <v>5</v>
      </c>
      <c r="AA48240" t="s">
        <v>2885</v>
      </c>
    </row>
    <row r="48241" spans="1:27">
      <c r="A48241" t="s">
        <v>101798</v>
      </c>
      <c r="C48241" t="s">
        <v>152748</v>
      </c>
      <c r="D48241" s="27" t="s">
        <v>101799</v>
      </c>
      <c r="E48241" t="s">
        <v>2859</v>
      </c>
      <c r="F48241" t="s">
        <v>2860</v>
      </c>
      <c r="G48241" s="149">
        <v>1044</v>
      </c>
      <c r="H48241" s="152">
        <v>1</v>
      </c>
      <c r="I48241" t="s">
        <v>167</v>
      </c>
      <c r="J48241" t="s">
        <v>5</v>
      </c>
      <c r="K48241" t="s">
        <v>2013</v>
      </c>
      <c r="L48241" t="s">
        <v>2074</v>
      </c>
      <c r="M48241" t="s">
        <v>101797</v>
      </c>
      <c r="N48241" t="s">
        <v>97912</v>
      </c>
      <c r="O48241" t="s">
        <v>3367</v>
      </c>
      <c r="P48241" t="s">
        <v>5</v>
      </c>
      <c r="Q48241" t="s">
        <v>5</v>
      </c>
      <c r="R48241" t="s">
        <v>101489</v>
      </c>
      <c r="S48241" t="s">
        <v>5</v>
      </c>
      <c r="T48241" t="s">
        <v>101493</v>
      </c>
      <c r="U48241" t="s">
        <v>93028</v>
      </c>
      <c r="V48241" t="s">
        <v>5</v>
      </c>
      <c r="W48241" t="s">
        <v>5</v>
      </c>
      <c r="X48241" t="s">
        <v>5</v>
      </c>
      <c r="Y48241" t="s">
        <v>5</v>
      </c>
      <c r="Z48241" t="s">
        <v>5</v>
      </c>
      <c r="AA48241" t="s">
        <v>2885</v>
      </c>
    </row>
    <row r="48242" spans="1:27">
      <c r="A48242" t="s">
        <v>101800</v>
      </c>
      <c r="C48242" t="s">
        <v>152749</v>
      </c>
      <c r="D48242" s="27" t="s">
        <v>101801</v>
      </c>
      <c r="E48242" t="s">
        <v>2859</v>
      </c>
      <c r="F48242" t="s">
        <v>2860</v>
      </c>
      <c r="G48242" s="149">
        <v>8016</v>
      </c>
      <c r="H48242" s="152">
        <v>1</v>
      </c>
      <c r="I48242" t="s">
        <v>167</v>
      </c>
      <c r="J48242" t="s">
        <v>5</v>
      </c>
      <c r="K48242" t="s">
        <v>2013</v>
      </c>
      <c r="L48242" t="s">
        <v>2074</v>
      </c>
      <c r="M48242" t="s">
        <v>101797</v>
      </c>
      <c r="N48242" t="s">
        <v>97912</v>
      </c>
      <c r="O48242" t="s">
        <v>3367</v>
      </c>
      <c r="P48242" t="s">
        <v>5</v>
      </c>
      <c r="Q48242" t="s">
        <v>5</v>
      </c>
      <c r="R48242" t="s">
        <v>101489</v>
      </c>
      <c r="S48242" t="s">
        <v>5</v>
      </c>
      <c r="T48242" t="s">
        <v>101496</v>
      </c>
      <c r="U48242" t="s">
        <v>93028</v>
      </c>
      <c r="V48242" t="s">
        <v>5</v>
      </c>
      <c r="W48242" t="s">
        <v>5</v>
      </c>
      <c r="X48242" t="s">
        <v>5</v>
      </c>
      <c r="Y48242" t="s">
        <v>5</v>
      </c>
      <c r="Z48242" t="s">
        <v>5</v>
      </c>
      <c r="AA48242" t="s">
        <v>2885</v>
      </c>
    </row>
    <row r="48243" spans="1:27">
      <c r="A48243" t="s">
        <v>101802</v>
      </c>
      <c r="C48243" t="s">
        <v>152750</v>
      </c>
      <c r="D48243" s="27" t="s">
        <v>101803</v>
      </c>
      <c r="E48243" t="s">
        <v>2859</v>
      </c>
      <c r="F48243" t="s">
        <v>2860</v>
      </c>
      <c r="G48243" s="149">
        <v>4704</v>
      </c>
      <c r="H48243" s="152">
        <v>1</v>
      </c>
      <c r="I48243" t="s">
        <v>167</v>
      </c>
      <c r="J48243" t="s">
        <v>5</v>
      </c>
      <c r="K48243" t="s">
        <v>2013</v>
      </c>
      <c r="L48243" t="s">
        <v>2074</v>
      </c>
      <c r="M48243" t="s">
        <v>101797</v>
      </c>
      <c r="N48243" t="s">
        <v>97912</v>
      </c>
      <c r="O48243" t="s">
        <v>3367</v>
      </c>
      <c r="P48243" t="s">
        <v>5</v>
      </c>
      <c r="Q48243" t="s">
        <v>5</v>
      </c>
      <c r="R48243" t="s">
        <v>101489</v>
      </c>
      <c r="S48243" t="s">
        <v>5</v>
      </c>
      <c r="T48243" t="s">
        <v>101499</v>
      </c>
      <c r="U48243" t="s">
        <v>93028</v>
      </c>
      <c r="V48243" t="s">
        <v>5</v>
      </c>
      <c r="W48243" t="s">
        <v>5</v>
      </c>
      <c r="X48243" t="s">
        <v>5</v>
      </c>
      <c r="Y48243" t="s">
        <v>5</v>
      </c>
      <c r="Z48243" t="s">
        <v>5</v>
      </c>
      <c r="AA48243" t="s">
        <v>2885</v>
      </c>
    </row>
    <row r="48244" spans="1:27">
      <c r="A48244" t="s">
        <v>101804</v>
      </c>
      <c r="C48244" t="s">
        <v>152751</v>
      </c>
      <c r="D48244" s="27" t="s">
        <v>101805</v>
      </c>
      <c r="E48244" t="s">
        <v>2859</v>
      </c>
      <c r="F48244" t="s">
        <v>2860</v>
      </c>
      <c r="G48244" s="149">
        <v>3300</v>
      </c>
      <c r="H48244" s="152">
        <v>1</v>
      </c>
      <c r="I48244" t="s">
        <v>167</v>
      </c>
      <c r="J48244" t="s">
        <v>5</v>
      </c>
      <c r="K48244" t="s">
        <v>2013</v>
      </c>
      <c r="L48244" t="s">
        <v>2074</v>
      </c>
      <c r="M48244" t="s">
        <v>101797</v>
      </c>
      <c r="N48244" t="s">
        <v>97912</v>
      </c>
      <c r="O48244" t="s">
        <v>3367</v>
      </c>
      <c r="P48244" t="s">
        <v>5</v>
      </c>
      <c r="Q48244" t="s">
        <v>5</v>
      </c>
      <c r="R48244" t="s">
        <v>101489</v>
      </c>
      <c r="S48244" t="s">
        <v>5</v>
      </c>
      <c r="T48244" t="s">
        <v>101502</v>
      </c>
      <c r="U48244" t="s">
        <v>93028</v>
      </c>
      <c r="V48244" t="s">
        <v>5</v>
      </c>
      <c r="W48244" t="s">
        <v>5</v>
      </c>
      <c r="X48244" t="s">
        <v>5</v>
      </c>
      <c r="Y48244" t="s">
        <v>5</v>
      </c>
      <c r="Z48244" t="s">
        <v>5</v>
      </c>
      <c r="AA48244" t="s">
        <v>2885</v>
      </c>
    </row>
    <row r="48245" spans="1:27">
      <c r="A48245" t="s">
        <v>101806</v>
      </c>
      <c r="C48245" t="s">
        <v>152752</v>
      </c>
      <c r="D48245" s="27" t="s">
        <v>101807</v>
      </c>
      <c r="E48245" t="s">
        <v>2859</v>
      </c>
      <c r="F48245" t="s">
        <v>2860</v>
      </c>
      <c r="G48245" s="149">
        <v>2412</v>
      </c>
      <c r="H48245" s="152">
        <v>1</v>
      </c>
      <c r="I48245" t="s">
        <v>167</v>
      </c>
      <c r="J48245" t="s">
        <v>5</v>
      </c>
      <c r="K48245" t="s">
        <v>2013</v>
      </c>
      <c r="L48245" t="s">
        <v>2074</v>
      </c>
      <c r="M48245" t="s">
        <v>101797</v>
      </c>
      <c r="N48245" t="s">
        <v>97912</v>
      </c>
      <c r="O48245" t="s">
        <v>3367</v>
      </c>
      <c r="P48245" t="s">
        <v>5</v>
      </c>
      <c r="Q48245" t="s">
        <v>5</v>
      </c>
      <c r="R48245" t="s">
        <v>101489</v>
      </c>
      <c r="S48245" t="s">
        <v>5</v>
      </c>
      <c r="T48245" t="s">
        <v>101505</v>
      </c>
      <c r="U48245" t="s">
        <v>93028</v>
      </c>
      <c r="V48245" t="s">
        <v>5</v>
      </c>
      <c r="W48245" t="s">
        <v>5</v>
      </c>
      <c r="X48245" t="s">
        <v>5</v>
      </c>
      <c r="Y48245" t="s">
        <v>5</v>
      </c>
      <c r="Z48245" t="s">
        <v>5</v>
      </c>
      <c r="AA48245" t="s">
        <v>2885</v>
      </c>
    </row>
    <row r="48246" spans="1:27">
      <c r="A48246" t="s">
        <v>101808</v>
      </c>
      <c r="C48246" t="s">
        <v>152753</v>
      </c>
      <c r="D48246" s="27" t="s">
        <v>101809</v>
      </c>
      <c r="E48246" t="s">
        <v>2859</v>
      </c>
      <c r="F48246" t="s">
        <v>2860</v>
      </c>
      <c r="G48246" s="149">
        <v>1608</v>
      </c>
      <c r="H48246" s="152">
        <v>1</v>
      </c>
      <c r="I48246" t="s">
        <v>167</v>
      </c>
      <c r="J48246" t="s">
        <v>5</v>
      </c>
      <c r="K48246" t="s">
        <v>2013</v>
      </c>
      <c r="L48246" t="s">
        <v>2074</v>
      </c>
      <c r="M48246" t="s">
        <v>101797</v>
      </c>
      <c r="N48246" t="s">
        <v>97912</v>
      </c>
      <c r="O48246" t="s">
        <v>3367</v>
      </c>
      <c r="P48246" t="s">
        <v>5</v>
      </c>
      <c r="Q48246" t="s">
        <v>5</v>
      </c>
      <c r="R48246" t="s">
        <v>101489</v>
      </c>
      <c r="S48246" t="s">
        <v>5</v>
      </c>
      <c r="T48246" t="s">
        <v>101508</v>
      </c>
      <c r="U48246" t="s">
        <v>93028</v>
      </c>
      <c r="V48246" t="s">
        <v>5</v>
      </c>
      <c r="W48246" t="s">
        <v>5</v>
      </c>
      <c r="X48246" t="s">
        <v>5</v>
      </c>
      <c r="Y48246" t="s">
        <v>5</v>
      </c>
      <c r="Z48246" t="s">
        <v>5</v>
      </c>
      <c r="AA48246" t="s">
        <v>2885</v>
      </c>
    </row>
    <row r="48247" spans="1:27">
      <c r="A48247" t="s">
        <v>101810</v>
      </c>
      <c r="C48247" t="s">
        <v>152754</v>
      </c>
      <c r="D48247" s="27" t="s">
        <v>101811</v>
      </c>
      <c r="E48247" t="s">
        <v>2859</v>
      </c>
      <c r="F48247" t="s">
        <v>2860</v>
      </c>
      <c r="G48247" s="149">
        <v>1404</v>
      </c>
      <c r="H48247" s="152">
        <v>1</v>
      </c>
      <c r="I48247" t="s">
        <v>167</v>
      </c>
      <c r="J48247" t="s">
        <v>5</v>
      </c>
      <c r="K48247" t="s">
        <v>2013</v>
      </c>
      <c r="L48247" t="s">
        <v>2074</v>
      </c>
      <c r="M48247" t="s">
        <v>101797</v>
      </c>
      <c r="N48247" t="s">
        <v>97912</v>
      </c>
      <c r="O48247" t="s">
        <v>3367</v>
      </c>
      <c r="P48247" t="s">
        <v>5</v>
      </c>
      <c r="Q48247" t="s">
        <v>5</v>
      </c>
      <c r="R48247" t="s">
        <v>101489</v>
      </c>
      <c r="S48247" t="s">
        <v>5</v>
      </c>
      <c r="T48247" t="s">
        <v>101511</v>
      </c>
      <c r="U48247" t="s">
        <v>93028</v>
      </c>
      <c r="V48247" t="s">
        <v>5</v>
      </c>
      <c r="W48247" t="s">
        <v>5</v>
      </c>
      <c r="X48247" t="s">
        <v>5</v>
      </c>
      <c r="Y48247" t="s">
        <v>5</v>
      </c>
      <c r="Z48247" t="s">
        <v>5</v>
      </c>
      <c r="AA48247" t="s">
        <v>2885</v>
      </c>
    </row>
    <row r="48248" spans="1:27">
      <c r="A48248" t="s">
        <v>101812</v>
      </c>
      <c r="C48248" t="s">
        <v>152755</v>
      </c>
      <c r="D48248" s="27" t="s">
        <v>101813</v>
      </c>
      <c r="E48248" t="s">
        <v>2859</v>
      </c>
      <c r="F48248" t="s">
        <v>2860</v>
      </c>
      <c r="G48248" s="149">
        <v>1260</v>
      </c>
      <c r="H48248" s="152">
        <v>1</v>
      </c>
      <c r="I48248" t="s">
        <v>167</v>
      </c>
      <c r="J48248" t="s">
        <v>5</v>
      </c>
      <c r="K48248" t="s">
        <v>2013</v>
      </c>
      <c r="L48248" t="s">
        <v>2074</v>
      </c>
      <c r="M48248" t="s">
        <v>101797</v>
      </c>
      <c r="N48248" t="s">
        <v>97912</v>
      </c>
      <c r="O48248" t="s">
        <v>3367</v>
      </c>
      <c r="P48248" t="s">
        <v>5</v>
      </c>
      <c r="Q48248" t="s">
        <v>5</v>
      </c>
      <c r="R48248" t="s">
        <v>101489</v>
      </c>
      <c r="S48248" t="s">
        <v>5</v>
      </c>
      <c r="T48248" t="s">
        <v>101514</v>
      </c>
      <c r="U48248" t="s">
        <v>93028</v>
      </c>
      <c r="V48248" t="s">
        <v>5</v>
      </c>
      <c r="W48248" t="s">
        <v>5</v>
      </c>
      <c r="X48248" t="s">
        <v>5</v>
      </c>
      <c r="Y48248" t="s">
        <v>5</v>
      </c>
      <c r="Z48248" t="s">
        <v>5</v>
      </c>
      <c r="AA48248" t="s">
        <v>2885</v>
      </c>
    </row>
    <row r="48249" spans="1:27">
      <c r="A48249" t="s">
        <v>101814</v>
      </c>
      <c r="C48249" t="s">
        <v>152756</v>
      </c>
      <c r="D48249" s="27" t="s">
        <v>101815</v>
      </c>
      <c r="E48249" t="s">
        <v>2859</v>
      </c>
      <c r="F48249" t="s">
        <v>2860</v>
      </c>
      <c r="G48249" s="149">
        <v>1140</v>
      </c>
      <c r="H48249" s="152">
        <v>1</v>
      </c>
      <c r="I48249" t="s">
        <v>167</v>
      </c>
      <c r="J48249" t="s">
        <v>5</v>
      </c>
      <c r="K48249" t="s">
        <v>2013</v>
      </c>
      <c r="L48249" t="s">
        <v>2074</v>
      </c>
      <c r="M48249" t="s">
        <v>101797</v>
      </c>
      <c r="N48249" t="s">
        <v>97912</v>
      </c>
      <c r="O48249" t="s">
        <v>3367</v>
      </c>
      <c r="P48249" t="s">
        <v>5</v>
      </c>
      <c r="Q48249" t="s">
        <v>5</v>
      </c>
      <c r="R48249" t="s">
        <v>101489</v>
      </c>
      <c r="S48249" t="s">
        <v>5</v>
      </c>
      <c r="T48249" t="s">
        <v>101517</v>
      </c>
      <c r="U48249" t="s">
        <v>93028</v>
      </c>
      <c r="V48249" t="s">
        <v>5</v>
      </c>
      <c r="W48249" t="s">
        <v>5</v>
      </c>
      <c r="X48249" t="s">
        <v>5</v>
      </c>
      <c r="Y48249" t="s">
        <v>5</v>
      </c>
      <c r="Z48249" t="s">
        <v>5</v>
      </c>
      <c r="AA48249" t="s">
        <v>2885</v>
      </c>
    </row>
    <row r="48250" spans="1:27">
      <c r="A48250" t="s">
        <v>101816</v>
      </c>
      <c r="C48250" t="s">
        <v>152757</v>
      </c>
      <c r="D48250" s="27" t="s">
        <v>101817</v>
      </c>
      <c r="E48250" t="s">
        <v>2859</v>
      </c>
      <c r="F48250" t="s">
        <v>2860</v>
      </c>
      <c r="G48250" s="149">
        <v>3720</v>
      </c>
      <c r="H48250" s="152">
        <v>1</v>
      </c>
      <c r="I48250" t="s">
        <v>167</v>
      </c>
      <c r="J48250" t="s">
        <v>5</v>
      </c>
      <c r="K48250" t="s">
        <v>2013</v>
      </c>
      <c r="L48250" t="s">
        <v>2074</v>
      </c>
      <c r="M48250" t="s">
        <v>101818</v>
      </c>
      <c r="N48250" t="s">
        <v>95639</v>
      </c>
      <c r="O48250" t="s">
        <v>3367</v>
      </c>
      <c r="P48250" t="s">
        <v>5</v>
      </c>
      <c r="Q48250" t="s">
        <v>5</v>
      </c>
      <c r="R48250" t="s">
        <v>93124</v>
      </c>
      <c r="S48250" t="s">
        <v>5</v>
      </c>
      <c r="T48250" t="s">
        <v>101819</v>
      </c>
      <c r="U48250" t="s">
        <v>93028</v>
      </c>
      <c r="V48250" t="s">
        <v>5</v>
      </c>
      <c r="W48250" t="s">
        <v>5</v>
      </c>
      <c r="X48250" t="s">
        <v>5</v>
      </c>
      <c r="Y48250" t="s">
        <v>5</v>
      </c>
      <c r="Z48250" t="s">
        <v>5</v>
      </c>
      <c r="AA48250" t="s">
        <v>2885</v>
      </c>
    </row>
    <row r="48251" spans="1:27">
      <c r="A48251" t="s">
        <v>101820</v>
      </c>
      <c r="C48251" t="s">
        <v>152758</v>
      </c>
      <c r="D48251" s="27" t="s">
        <v>101821</v>
      </c>
      <c r="E48251" t="s">
        <v>2859</v>
      </c>
      <c r="F48251" t="s">
        <v>2860</v>
      </c>
      <c r="G48251" s="149">
        <v>2856</v>
      </c>
      <c r="H48251" s="152">
        <v>1</v>
      </c>
      <c r="I48251" t="s">
        <v>167</v>
      </c>
      <c r="J48251" t="s">
        <v>5</v>
      </c>
      <c r="K48251" t="s">
        <v>2013</v>
      </c>
      <c r="L48251" t="s">
        <v>2074</v>
      </c>
      <c r="M48251" t="s">
        <v>101818</v>
      </c>
      <c r="N48251" t="s">
        <v>95639</v>
      </c>
      <c r="O48251" t="s">
        <v>3367</v>
      </c>
      <c r="P48251" t="s">
        <v>5</v>
      </c>
      <c r="Q48251" t="s">
        <v>5</v>
      </c>
      <c r="R48251" t="s">
        <v>93124</v>
      </c>
      <c r="S48251" t="s">
        <v>5</v>
      </c>
      <c r="T48251" t="s">
        <v>101822</v>
      </c>
      <c r="U48251" t="s">
        <v>93028</v>
      </c>
      <c r="V48251" t="s">
        <v>5</v>
      </c>
      <c r="W48251" t="s">
        <v>5</v>
      </c>
      <c r="X48251" t="s">
        <v>5</v>
      </c>
      <c r="Y48251" t="s">
        <v>5</v>
      </c>
      <c r="Z48251" t="s">
        <v>5</v>
      </c>
      <c r="AA48251" t="s">
        <v>2885</v>
      </c>
    </row>
    <row r="48252" spans="1:27">
      <c r="A48252" t="s">
        <v>101823</v>
      </c>
      <c r="C48252" t="s">
        <v>152759</v>
      </c>
      <c r="D48252" s="27" t="s">
        <v>101824</v>
      </c>
      <c r="E48252" t="s">
        <v>2859</v>
      </c>
      <c r="F48252" t="s">
        <v>2860</v>
      </c>
      <c r="G48252" s="149">
        <v>2604</v>
      </c>
      <c r="H48252" s="152">
        <v>1</v>
      </c>
      <c r="I48252" t="s">
        <v>167</v>
      </c>
      <c r="J48252" t="s">
        <v>5</v>
      </c>
      <c r="K48252" t="s">
        <v>2013</v>
      </c>
      <c r="L48252" t="s">
        <v>2074</v>
      </c>
      <c r="M48252" t="s">
        <v>101818</v>
      </c>
      <c r="N48252" t="s">
        <v>95639</v>
      </c>
      <c r="O48252" t="s">
        <v>3367</v>
      </c>
      <c r="P48252" t="s">
        <v>5</v>
      </c>
      <c r="Q48252" t="s">
        <v>5</v>
      </c>
      <c r="R48252" t="s">
        <v>93124</v>
      </c>
      <c r="S48252" t="s">
        <v>5</v>
      </c>
      <c r="T48252" t="s">
        <v>101825</v>
      </c>
      <c r="U48252" t="s">
        <v>93028</v>
      </c>
      <c r="V48252" t="s">
        <v>5</v>
      </c>
      <c r="W48252" t="s">
        <v>5</v>
      </c>
      <c r="X48252" t="s">
        <v>5</v>
      </c>
      <c r="Y48252" t="s">
        <v>5</v>
      </c>
      <c r="Z48252" t="s">
        <v>5</v>
      </c>
      <c r="AA48252" t="s">
        <v>2885</v>
      </c>
    </row>
    <row r="48253" spans="1:27">
      <c r="A48253" t="s">
        <v>101826</v>
      </c>
      <c r="C48253" t="s">
        <v>152760</v>
      </c>
      <c r="D48253" s="27" t="s">
        <v>101827</v>
      </c>
      <c r="E48253" t="s">
        <v>2859</v>
      </c>
      <c r="F48253" t="s">
        <v>2860</v>
      </c>
      <c r="G48253" s="149">
        <v>2496</v>
      </c>
      <c r="H48253" s="152">
        <v>1</v>
      </c>
      <c r="I48253" t="s">
        <v>167</v>
      </c>
      <c r="J48253" t="s">
        <v>5</v>
      </c>
      <c r="K48253" t="s">
        <v>2013</v>
      </c>
      <c r="L48253" t="s">
        <v>2074</v>
      </c>
      <c r="M48253" t="s">
        <v>101818</v>
      </c>
      <c r="N48253" t="s">
        <v>95639</v>
      </c>
      <c r="O48253" t="s">
        <v>3367</v>
      </c>
      <c r="P48253" t="s">
        <v>5</v>
      </c>
      <c r="Q48253" t="s">
        <v>5</v>
      </c>
      <c r="R48253" t="s">
        <v>93124</v>
      </c>
      <c r="S48253" t="s">
        <v>5</v>
      </c>
      <c r="T48253" t="s">
        <v>101828</v>
      </c>
      <c r="U48253" t="s">
        <v>93028</v>
      </c>
      <c r="V48253" t="s">
        <v>5</v>
      </c>
      <c r="W48253" t="s">
        <v>5</v>
      </c>
      <c r="X48253" t="s">
        <v>5</v>
      </c>
      <c r="Y48253" t="s">
        <v>5</v>
      </c>
      <c r="Z48253" t="s">
        <v>5</v>
      </c>
      <c r="AA48253" t="s">
        <v>2885</v>
      </c>
    </row>
    <row r="48254" spans="1:27">
      <c r="A48254" t="s">
        <v>101829</v>
      </c>
      <c r="C48254" t="s">
        <v>152761</v>
      </c>
      <c r="D48254" s="27" t="s">
        <v>101830</v>
      </c>
      <c r="E48254" t="s">
        <v>2859</v>
      </c>
      <c r="F48254" t="s">
        <v>2860</v>
      </c>
      <c r="G48254" s="149">
        <v>2412</v>
      </c>
      <c r="H48254" s="152">
        <v>1</v>
      </c>
      <c r="I48254" t="s">
        <v>167</v>
      </c>
      <c r="J48254" t="s">
        <v>5</v>
      </c>
      <c r="K48254" t="s">
        <v>2013</v>
      </c>
      <c r="L48254" t="s">
        <v>2074</v>
      </c>
      <c r="M48254" t="s">
        <v>101818</v>
      </c>
      <c r="N48254" t="s">
        <v>95639</v>
      </c>
      <c r="O48254" t="s">
        <v>3367</v>
      </c>
      <c r="P48254" t="s">
        <v>5</v>
      </c>
      <c r="Q48254" t="s">
        <v>5</v>
      </c>
      <c r="R48254" t="s">
        <v>93124</v>
      </c>
      <c r="S48254" t="s">
        <v>5</v>
      </c>
      <c r="T48254" t="s">
        <v>101831</v>
      </c>
      <c r="U48254" t="s">
        <v>93028</v>
      </c>
      <c r="V48254" t="s">
        <v>5</v>
      </c>
      <c r="W48254" t="s">
        <v>5</v>
      </c>
      <c r="X48254" t="s">
        <v>5</v>
      </c>
      <c r="Y48254" t="s">
        <v>5</v>
      </c>
      <c r="Z48254" t="s">
        <v>5</v>
      </c>
      <c r="AA48254" t="s">
        <v>2885</v>
      </c>
    </row>
    <row r="48255" spans="1:27">
      <c r="A48255" t="s">
        <v>101832</v>
      </c>
      <c r="C48255" t="s">
        <v>152762</v>
      </c>
      <c r="D48255" s="27" t="s">
        <v>101833</v>
      </c>
      <c r="E48255" t="s">
        <v>2859</v>
      </c>
      <c r="F48255" t="s">
        <v>2860</v>
      </c>
      <c r="G48255" s="149">
        <v>2340</v>
      </c>
      <c r="H48255" s="152">
        <v>1</v>
      </c>
      <c r="I48255" t="s">
        <v>167</v>
      </c>
      <c r="J48255" t="s">
        <v>5</v>
      </c>
      <c r="K48255" t="s">
        <v>2013</v>
      </c>
      <c r="L48255" t="s">
        <v>2074</v>
      </c>
      <c r="M48255" t="s">
        <v>101818</v>
      </c>
      <c r="N48255" t="s">
        <v>95639</v>
      </c>
      <c r="O48255" t="s">
        <v>3367</v>
      </c>
      <c r="P48255" t="s">
        <v>5</v>
      </c>
      <c r="Q48255" t="s">
        <v>5</v>
      </c>
      <c r="R48255" t="s">
        <v>93124</v>
      </c>
      <c r="S48255" t="s">
        <v>5</v>
      </c>
      <c r="T48255" t="s">
        <v>101834</v>
      </c>
      <c r="U48255" t="s">
        <v>93028</v>
      </c>
      <c r="V48255" t="s">
        <v>5</v>
      </c>
      <c r="W48255" t="s">
        <v>5</v>
      </c>
      <c r="X48255" t="s">
        <v>5</v>
      </c>
      <c r="Y48255" t="s">
        <v>5</v>
      </c>
      <c r="Z48255" t="s">
        <v>5</v>
      </c>
      <c r="AA48255" t="s">
        <v>2885</v>
      </c>
    </row>
    <row r="48256" spans="1:27">
      <c r="A48256" t="s">
        <v>101835</v>
      </c>
      <c r="C48256" t="s">
        <v>152763</v>
      </c>
      <c r="D48256" s="27" t="s">
        <v>101836</v>
      </c>
      <c r="E48256" t="s">
        <v>2859</v>
      </c>
      <c r="F48256" t="s">
        <v>2860</v>
      </c>
      <c r="G48256" s="149">
        <v>5568</v>
      </c>
      <c r="H48256" s="152">
        <v>1</v>
      </c>
      <c r="I48256" t="s">
        <v>167</v>
      </c>
      <c r="J48256" t="s">
        <v>5</v>
      </c>
      <c r="K48256" t="s">
        <v>2013</v>
      </c>
      <c r="L48256" t="s">
        <v>2074</v>
      </c>
      <c r="M48256" t="s">
        <v>101837</v>
      </c>
      <c r="N48256" t="s">
        <v>95639</v>
      </c>
      <c r="O48256" t="s">
        <v>3367</v>
      </c>
      <c r="P48256" t="s">
        <v>5</v>
      </c>
      <c r="Q48256" t="s">
        <v>5</v>
      </c>
      <c r="R48256" t="s">
        <v>93124</v>
      </c>
      <c r="S48256" t="s">
        <v>5</v>
      </c>
      <c r="T48256" t="s">
        <v>101618</v>
      </c>
      <c r="U48256" t="s">
        <v>93028</v>
      </c>
      <c r="V48256" t="s">
        <v>5</v>
      </c>
      <c r="W48256" t="s">
        <v>5</v>
      </c>
      <c r="X48256" t="s">
        <v>5</v>
      </c>
      <c r="Y48256" t="s">
        <v>5</v>
      </c>
      <c r="Z48256" t="s">
        <v>5</v>
      </c>
      <c r="AA48256" t="s">
        <v>2885</v>
      </c>
    </row>
    <row r="48257" spans="1:27">
      <c r="A48257" t="s">
        <v>101838</v>
      </c>
      <c r="C48257" t="s">
        <v>152764</v>
      </c>
      <c r="D48257" s="27" t="s">
        <v>101839</v>
      </c>
      <c r="E48257" t="s">
        <v>2859</v>
      </c>
      <c r="F48257" t="s">
        <v>2860</v>
      </c>
      <c r="G48257" s="149">
        <v>3372</v>
      </c>
      <c r="H48257" s="152">
        <v>1</v>
      </c>
      <c r="I48257" t="s">
        <v>167</v>
      </c>
      <c r="J48257" t="s">
        <v>5</v>
      </c>
      <c r="K48257" t="s">
        <v>2013</v>
      </c>
      <c r="L48257" t="s">
        <v>2074</v>
      </c>
      <c r="M48257" t="s">
        <v>101837</v>
      </c>
      <c r="N48257" t="s">
        <v>95639</v>
      </c>
      <c r="O48257" t="s">
        <v>3367</v>
      </c>
      <c r="P48257" t="s">
        <v>5</v>
      </c>
      <c r="Q48257" t="s">
        <v>5</v>
      </c>
      <c r="R48257" t="s">
        <v>93124</v>
      </c>
      <c r="S48257" t="s">
        <v>5</v>
      </c>
      <c r="T48257" t="s">
        <v>101621</v>
      </c>
      <c r="U48257" t="s">
        <v>93028</v>
      </c>
      <c r="V48257" t="s">
        <v>5</v>
      </c>
      <c r="W48257" t="s">
        <v>5</v>
      </c>
      <c r="X48257" t="s">
        <v>5</v>
      </c>
      <c r="Y48257" t="s">
        <v>5</v>
      </c>
      <c r="Z48257" t="s">
        <v>5</v>
      </c>
      <c r="AA48257" t="s">
        <v>2885</v>
      </c>
    </row>
    <row r="48258" spans="1:27">
      <c r="A48258" t="s">
        <v>101840</v>
      </c>
      <c r="C48258" t="s">
        <v>152765</v>
      </c>
      <c r="D48258" s="27" t="s">
        <v>101841</v>
      </c>
      <c r="E48258" t="s">
        <v>2859</v>
      </c>
      <c r="F48258" t="s">
        <v>2860</v>
      </c>
      <c r="G48258" s="149">
        <v>2640</v>
      </c>
      <c r="H48258" s="152">
        <v>1</v>
      </c>
      <c r="I48258" t="s">
        <v>167</v>
      </c>
      <c r="J48258" t="s">
        <v>5</v>
      </c>
      <c r="K48258" t="s">
        <v>2013</v>
      </c>
      <c r="L48258" t="s">
        <v>2074</v>
      </c>
      <c r="M48258" t="s">
        <v>101837</v>
      </c>
      <c r="N48258" t="s">
        <v>95639</v>
      </c>
      <c r="O48258" t="s">
        <v>3367</v>
      </c>
      <c r="P48258" t="s">
        <v>5</v>
      </c>
      <c r="Q48258" t="s">
        <v>5</v>
      </c>
      <c r="R48258" t="s">
        <v>93124</v>
      </c>
      <c r="S48258" t="s">
        <v>5</v>
      </c>
      <c r="T48258" t="s">
        <v>101624</v>
      </c>
      <c r="U48258" t="s">
        <v>93028</v>
      </c>
      <c r="V48258" t="s">
        <v>5</v>
      </c>
      <c r="W48258" t="s">
        <v>5</v>
      </c>
      <c r="X48258" t="s">
        <v>5</v>
      </c>
      <c r="Y48258" t="s">
        <v>5</v>
      </c>
      <c r="Z48258" t="s">
        <v>5</v>
      </c>
      <c r="AA48258" t="s">
        <v>2885</v>
      </c>
    </row>
    <row r="48259" spans="1:27">
      <c r="A48259" t="s">
        <v>101842</v>
      </c>
      <c r="C48259" t="s">
        <v>152766</v>
      </c>
      <c r="D48259" s="27" t="s">
        <v>101843</v>
      </c>
      <c r="E48259" t="s">
        <v>2859</v>
      </c>
      <c r="F48259" t="s">
        <v>2860</v>
      </c>
      <c r="G48259" s="149">
        <v>2532</v>
      </c>
      <c r="H48259" s="152">
        <v>1</v>
      </c>
      <c r="I48259" t="s">
        <v>167</v>
      </c>
      <c r="J48259" t="s">
        <v>5</v>
      </c>
      <c r="K48259" t="s">
        <v>2013</v>
      </c>
      <c r="L48259" t="s">
        <v>2074</v>
      </c>
      <c r="M48259" t="s">
        <v>101837</v>
      </c>
      <c r="N48259" t="s">
        <v>95639</v>
      </c>
      <c r="O48259" t="s">
        <v>3367</v>
      </c>
      <c r="P48259" t="s">
        <v>5</v>
      </c>
      <c r="Q48259" t="s">
        <v>5</v>
      </c>
      <c r="R48259" t="s">
        <v>93124</v>
      </c>
      <c r="S48259" t="s">
        <v>5</v>
      </c>
      <c r="T48259" t="s">
        <v>101627</v>
      </c>
      <c r="U48259" t="s">
        <v>93028</v>
      </c>
      <c r="V48259" t="s">
        <v>5</v>
      </c>
      <c r="W48259" t="s">
        <v>5</v>
      </c>
      <c r="X48259" t="s">
        <v>5</v>
      </c>
      <c r="Y48259" t="s">
        <v>5</v>
      </c>
      <c r="Z48259" t="s">
        <v>5</v>
      </c>
      <c r="AA48259" t="s">
        <v>2885</v>
      </c>
    </row>
    <row r="48260" spans="1:27">
      <c r="A48260" t="s">
        <v>101844</v>
      </c>
      <c r="C48260" t="s">
        <v>152767</v>
      </c>
      <c r="D48260" s="27" t="s">
        <v>101845</v>
      </c>
      <c r="E48260" t="s">
        <v>2859</v>
      </c>
      <c r="F48260" t="s">
        <v>2860</v>
      </c>
      <c r="G48260" s="149">
        <v>2460</v>
      </c>
      <c r="H48260" s="152">
        <v>1</v>
      </c>
      <c r="I48260" t="s">
        <v>167</v>
      </c>
      <c r="J48260" t="s">
        <v>5</v>
      </c>
      <c r="K48260" t="s">
        <v>2013</v>
      </c>
      <c r="L48260" t="s">
        <v>2074</v>
      </c>
      <c r="M48260" t="s">
        <v>101837</v>
      </c>
      <c r="N48260" t="s">
        <v>95639</v>
      </c>
      <c r="O48260" t="s">
        <v>3367</v>
      </c>
      <c r="P48260" t="s">
        <v>5</v>
      </c>
      <c r="Q48260" t="s">
        <v>5</v>
      </c>
      <c r="R48260" t="s">
        <v>93124</v>
      </c>
      <c r="S48260" t="s">
        <v>5</v>
      </c>
      <c r="T48260" t="s">
        <v>101630</v>
      </c>
      <c r="U48260" t="s">
        <v>93028</v>
      </c>
      <c r="V48260" t="s">
        <v>5</v>
      </c>
      <c r="W48260" t="s">
        <v>5</v>
      </c>
      <c r="X48260" t="s">
        <v>5</v>
      </c>
      <c r="Y48260" t="s">
        <v>5</v>
      </c>
      <c r="Z48260" t="s">
        <v>5</v>
      </c>
      <c r="AA48260" t="s">
        <v>2885</v>
      </c>
    </row>
    <row r="48261" spans="1:27">
      <c r="A48261" t="s">
        <v>101846</v>
      </c>
      <c r="C48261" t="s">
        <v>152768</v>
      </c>
      <c r="D48261" s="27" t="s">
        <v>101847</v>
      </c>
      <c r="E48261" t="s">
        <v>2859</v>
      </c>
      <c r="F48261" t="s">
        <v>2860</v>
      </c>
      <c r="G48261" s="149">
        <v>2376</v>
      </c>
      <c r="H48261" s="152">
        <v>1</v>
      </c>
      <c r="I48261" t="s">
        <v>167</v>
      </c>
      <c r="J48261" t="s">
        <v>5</v>
      </c>
      <c r="K48261" t="s">
        <v>2013</v>
      </c>
      <c r="L48261" t="s">
        <v>2074</v>
      </c>
      <c r="M48261" t="s">
        <v>101837</v>
      </c>
      <c r="N48261" t="s">
        <v>95639</v>
      </c>
      <c r="O48261" t="s">
        <v>3367</v>
      </c>
      <c r="P48261" t="s">
        <v>5</v>
      </c>
      <c r="Q48261" t="s">
        <v>5</v>
      </c>
      <c r="R48261" t="s">
        <v>93124</v>
      </c>
      <c r="S48261" t="s">
        <v>5</v>
      </c>
      <c r="T48261" t="s">
        <v>101633</v>
      </c>
      <c r="U48261" t="s">
        <v>93028</v>
      </c>
      <c r="V48261" t="s">
        <v>5</v>
      </c>
      <c r="W48261" t="s">
        <v>5</v>
      </c>
      <c r="X48261" t="s">
        <v>5</v>
      </c>
      <c r="Y48261" t="s">
        <v>5</v>
      </c>
      <c r="Z48261" t="s">
        <v>5</v>
      </c>
      <c r="AA48261" t="s">
        <v>2885</v>
      </c>
    </row>
    <row r="48262" spans="1:27">
      <c r="A48262" t="s">
        <v>101848</v>
      </c>
      <c r="C48262" t="s">
        <v>152769</v>
      </c>
      <c r="D48262" s="27" t="s">
        <v>101849</v>
      </c>
      <c r="E48262" t="s">
        <v>2859</v>
      </c>
      <c r="F48262" t="s">
        <v>2860</v>
      </c>
      <c r="G48262" s="149">
        <v>21636</v>
      </c>
      <c r="H48262" s="152">
        <v>1</v>
      </c>
      <c r="I48262" t="s">
        <v>167</v>
      </c>
      <c r="J48262" t="s">
        <v>5</v>
      </c>
      <c r="K48262" t="s">
        <v>2013</v>
      </c>
      <c r="L48262" t="s">
        <v>2074</v>
      </c>
      <c r="M48262" t="s">
        <v>101850</v>
      </c>
      <c r="N48262" t="s">
        <v>95541</v>
      </c>
      <c r="O48262" t="s">
        <v>7091</v>
      </c>
      <c r="P48262" t="s">
        <v>5</v>
      </c>
      <c r="Q48262" t="s">
        <v>5</v>
      </c>
      <c r="R48262" t="s">
        <v>5721</v>
      </c>
      <c r="S48262" t="s">
        <v>5</v>
      </c>
      <c r="T48262" t="s">
        <v>101851</v>
      </c>
      <c r="U48262" t="s">
        <v>93028</v>
      </c>
      <c r="V48262" t="s">
        <v>5</v>
      </c>
      <c r="W48262" t="s">
        <v>5</v>
      </c>
      <c r="X48262" t="s">
        <v>5</v>
      </c>
      <c r="Y48262" t="s">
        <v>5</v>
      </c>
      <c r="Z48262" t="s">
        <v>5</v>
      </c>
    </row>
    <row r="48263" spans="1:27">
      <c r="A48263" t="s">
        <v>101852</v>
      </c>
      <c r="C48263" t="s">
        <v>152770</v>
      </c>
      <c r="D48263" s="27" t="s">
        <v>101853</v>
      </c>
      <c r="E48263" t="s">
        <v>2859</v>
      </c>
      <c r="F48263" t="s">
        <v>2860</v>
      </c>
      <c r="G48263" s="149">
        <v>91008</v>
      </c>
      <c r="H48263" s="152">
        <v>1</v>
      </c>
      <c r="I48263" t="s">
        <v>167</v>
      </c>
      <c r="J48263" t="s">
        <v>5</v>
      </c>
      <c r="K48263" t="s">
        <v>2013</v>
      </c>
      <c r="L48263" t="s">
        <v>2074</v>
      </c>
      <c r="M48263" t="s">
        <v>101854</v>
      </c>
      <c r="N48263" t="s">
        <v>95541</v>
      </c>
      <c r="O48263" t="s">
        <v>7091</v>
      </c>
      <c r="P48263" t="s">
        <v>5</v>
      </c>
      <c r="Q48263" t="s">
        <v>5</v>
      </c>
      <c r="R48263" t="s">
        <v>5721</v>
      </c>
      <c r="S48263" t="s">
        <v>5</v>
      </c>
      <c r="T48263" t="s">
        <v>101855</v>
      </c>
      <c r="U48263" t="s">
        <v>93028</v>
      </c>
      <c r="V48263" t="s">
        <v>5</v>
      </c>
      <c r="W48263" t="s">
        <v>5</v>
      </c>
      <c r="X48263" t="s">
        <v>5</v>
      </c>
      <c r="Y48263" t="s">
        <v>5</v>
      </c>
      <c r="Z48263" t="s">
        <v>5</v>
      </c>
    </row>
    <row r="48264" spans="1:27">
      <c r="A48264" t="s">
        <v>101856</v>
      </c>
      <c r="C48264" t="s">
        <v>152771</v>
      </c>
      <c r="D48264" s="27" t="s">
        <v>101857</v>
      </c>
      <c r="E48264" t="s">
        <v>2859</v>
      </c>
      <c r="F48264" t="s">
        <v>2860</v>
      </c>
      <c r="G48264" s="149">
        <v>794</v>
      </c>
      <c r="H48264" s="152">
        <v>1</v>
      </c>
      <c r="I48264" t="s">
        <v>167</v>
      </c>
      <c r="J48264" t="s">
        <v>5</v>
      </c>
      <c r="K48264" t="s">
        <v>2013</v>
      </c>
      <c r="L48264" t="s">
        <v>2074</v>
      </c>
      <c r="M48264" t="s">
        <v>99875</v>
      </c>
      <c r="N48264" t="s">
        <v>99366</v>
      </c>
      <c r="O48264" t="s">
        <v>3367</v>
      </c>
      <c r="P48264" t="s">
        <v>5</v>
      </c>
      <c r="Q48264" t="s">
        <v>5</v>
      </c>
      <c r="R48264" t="s">
        <v>93604</v>
      </c>
      <c r="S48264" t="s">
        <v>5</v>
      </c>
      <c r="T48264" t="s">
        <v>101858</v>
      </c>
      <c r="U48264" t="s">
        <v>3068</v>
      </c>
      <c r="V48264" t="s">
        <v>5</v>
      </c>
      <c r="W48264" t="s">
        <v>5</v>
      </c>
      <c r="X48264" t="s">
        <v>5</v>
      </c>
      <c r="Y48264" t="s">
        <v>5</v>
      </c>
      <c r="Z48264" t="s">
        <v>5</v>
      </c>
    </row>
    <row r="48265" spans="1:27">
      <c r="A48265" t="s">
        <v>101859</v>
      </c>
      <c r="C48265" t="s">
        <v>152772</v>
      </c>
      <c r="D48265" s="27" t="s">
        <v>101860</v>
      </c>
      <c r="E48265" t="s">
        <v>2859</v>
      </c>
      <c r="F48265" t="s">
        <v>2860</v>
      </c>
      <c r="G48265" s="149">
        <v>441</v>
      </c>
      <c r="H48265" s="152">
        <v>1</v>
      </c>
      <c r="I48265" t="s">
        <v>167</v>
      </c>
      <c r="J48265" t="s">
        <v>5</v>
      </c>
      <c r="K48265" t="s">
        <v>2013</v>
      </c>
      <c r="L48265" t="s">
        <v>2074</v>
      </c>
      <c r="M48265" t="s">
        <v>99875</v>
      </c>
      <c r="N48265" t="s">
        <v>99366</v>
      </c>
      <c r="O48265" t="s">
        <v>3367</v>
      </c>
      <c r="P48265" t="s">
        <v>5</v>
      </c>
      <c r="Q48265" t="s">
        <v>5</v>
      </c>
      <c r="R48265" t="s">
        <v>93604</v>
      </c>
      <c r="S48265" t="s">
        <v>5</v>
      </c>
      <c r="T48265" t="s">
        <v>101861</v>
      </c>
      <c r="U48265" t="s">
        <v>3068</v>
      </c>
      <c r="V48265" t="s">
        <v>5</v>
      </c>
      <c r="W48265" t="s">
        <v>5</v>
      </c>
      <c r="X48265" t="s">
        <v>5</v>
      </c>
      <c r="Y48265" t="s">
        <v>5</v>
      </c>
      <c r="Z48265" t="s">
        <v>5</v>
      </c>
    </row>
    <row r="48266" spans="1:27">
      <c r="A48266" t="s">
        <v>101862</v>
      </c>
      <c r="C48266" t="s">
        <v>152773</v>
      </c>
      <c r="D48266" s="27" t="s">
        <v>101863</v>
      </c>
      <c r="E48266" t="s">
        <v>2859</v>
      </c>
      <c r="F48266" t="s">
        <v>2860</v>
      </c>
      <c r="G48266" s="149">
        <v>258</v>
      </c>
      <c r="H48266" s="152">
        <v>1</v>
      </c>
      <c r="I48266" t="s">
        <v>167</v>
      </c>
      <c r="J48266" t="s">
        <v>5</v>
      </c>
      <c r="K48266" t="s">
        <v>2013</v>
      </c>
      <c r="L48266" t="s">
        <v>2074</v>
      </c>
      <c r="M48266" t="s">
        <v>99875</v>
      </c>
      <c r="N48266" t="s">
        <v>99366</v>
      </c>
      <c r="O48266" t="s">
        <v>3367</v>
      </c>
      <c r="P48266" t="s">
        <v>5</v>
      </c>
      <c r="Q48266" t="s">
        <v>5</v>
      </c>
      <c r="R48266" t="s">
        <v>93604</v>
      </c>
      <c r="S48266" t="s">
        <v>5</v>
      </c>
      <c r="T48266" t="s">
        <v>101864</v>
      </c>
      <c r="U48266" t="s">
        <v>3068</v>
      </c>
      <c r="V48266" t="s">
        <v>5</v>
      </c>
      <c r="W48266" t="s">
        <v>5</v>
      </c>
      <c r="X48266" t="s">
        <v>5</v>
      </c>
      <c r="Y48266" t="s">
        <v>5</v>
      </c>
      <c r="Z48266" t="s">
        <v>5</v>
      </c>
    </row>
    <row r="48267" spans="1:27">
      <c r="A48267" t="s">
        <v>101865</v>
      </c>
      <c r="C48267" t="s">
        <v>152774</v>
      </c>
      <c r="D48267" s="27" t="s">
        <v>101866</v>
      </c>
      <c r="E48267" t="s">
        <v>2859</v>
      </c>
      <c r="F48267" t="s">
        <v>2860</v>
      </c>
      <c r="G48267" s="149">
        <v>182</v>
      </c>
      <c r="H48267" s="152">
        <v>1</v>
      </c>
      <c r="I48267" t="s">
        <v>167</v>
      </c>
      <c r="J48267" t="s">
        <v>5</v>
      </c>
      <c r="K48267" t="s">
        <v>2013</v>
      </c>
      <c r="L48267" t="s">
        <v>2074</v>
      </c>
      <c r="M48267" t="s">
        <v>99875</v>
      </c>
      <c r="N48267" t="s">
        <v>99366</v>
      </c>
      <c r="O48267" t="s">
        <v>3367</v>
      </c>
      <c r="P48267" t="s">
        <v>5</v>
      </c>
      <c r="Q48267" t="s">
        <v>5</v>
      </c>
      <c r="R48267" t="s">
        <v>93604</v>
      </c>
      <c r="S48267" t="s">
        <v>5</v>
      </c>
      <c r="T48267" t="s">
        <v>101867</v>
      </c>
      <c r="U48267" t="s">
        <v>3068</v>
      </c>
      <c r="V48267" t="s">
        <v>5</v>
      </c>
      <c r="W48267" t="s">
        <v>5</v>
      </c>
      <c r="X48267" t="s">
        <v>5</v>
      </c>
      <c r="Y48267" t="s">
        <v>5</v>
      </c>
      <c r="Z48267" t="s">
        <v>5</v>
      </c>
    </row>
    <row r="48268" spans="1:27">
      <c r="A48268" t="s">
        <v>101868</v>
      </c>
      <c r="C48268" t="s">
        <v>152775</v>
      </c>
      <c r="D48268" s="27" t="s">
        <v>101869</v>
      </c>
      <c r="E48268" t="s">
        <v>2859</v>
      </c>
      <c r="F48268" t="s">
        <v>2860</v>
      </c>
      <c r="G48268" s="149">
        <v>121</v>
      </c>
      <c r="H48268" s="152">
        <v>1</v>
      </c>
      <c r="I48268" t="s">
        <v>167</v>
      </c>
      <c r="J48268" t="s">
        <v>5</v>
      </c>
      <c r="K48268" t="s">
        <v>2013</v>
      </c>
      <c r="L48268" t="s">
        <v>2074</v>
      </c>
      <c r="M48268" t="s">
        <v>99875</v>
      </c>
      <c r="N48268" t="s">
        <v>99366</v>
      </c>
      <c r="O48268" t="s">
        <v>3367</v>
      </c>
      <c r="P48268" t="s">
        <v>5</v>
      </c>
      <c r="Q48268" t="s">
        <v>5</v>
      </c>
      <c r="R48268" t="s">
        <v>93604</v>
      </c>
      <c r="S48268" t="s">
        <v>5</v>
      </c>
      <c r="T48268" t="s">
        <v>101870</v>
      </c>
      <c r="U48268" t="s">
        <v>3068</v>
      </c>
      <c r="V48268" t="s">
        <v>5</v>
      </c>
      <c r="W48268" t="s">
        <v>5</v>
      </c>
      <c r="X48268" t="s">
        <v>5</v>
      </c>
      <c r="Y48268" t="s">
        <v>5</v>
      </c>
      <c r="Z48268" t="s">
        <v>5</v>
      </c>
    </row>
    <row r="48269" spans="1:27">
      <c r="A48269" t="s">
        <v>101871</v>
      </c>
      <c r="C48269" t="s">
        <v>152776</v>
      </c>
      <c r="D48269" s="27" t="s">
        <v>101872</v>
      </c>
      <c r="E48269" t="s">
        <v>2859</v>
      </c>
      <c r="F48269" t="s">
        <v>2860</v>
      </c>
      <c r="G48269" s="149">
        <v>71</v>
      </c>
      <c r="H48269" s="152">
        <v>1</v>
      </c>
      <c r="I48269" t="s">
        <v>167</v>
      </c>
      <c r="J48269" t="s">
        <v>5</v>
      </c>
      <c r="K48269" t="s">
        <v>2013</v>
      </c>
      <c r="L48269" t="s">
        <v>2074</v>
      </c>
      <c r="M48269" t="s">
        <v>99875</v>
      </c>
      <c r="N48269" t="s">
        <v>99366</v>
      </c>
      <c r="O48269" t="s">
        <v>3367</v>
      </c>
      <c r="P48269" t="s">
        <v>5</v>
      </c>
      <c r="Q48269" t="s">
        <v>5</v>
      </c>
      <c r="R48269" t="s">
        <v>93604</v>
      </c>
      <c r="S48269" t="s">
        <v>5</v>
      </c>
      <c r="T48269" t="s">
        <v>101873</v>
      </c>
      <c r="U48269" t="s">
        <v>3068</v>
      </c>
      <c r="V48269" t="s">
        <v>5</v>
      </c>
      <c r="W48269" t="s">
        <v>5</v>
      </c>
      <c r="X48269" t="s">
        <v>5</v>
      </c>
      <c r="Y48269" t="s">
        <v>5</v>
      </c>
      <c r="Z48269" t="s">
        <v>5</v>
      </c>
    </row>
    <row r="48270" spans="1:27">
      <c r="A48270" t="s">
        <v>101874</v>
      </c>
      <c r="C48270" t="s">
        <v>152777</v>
      </c>
      <c r="D48270" s="27" t="s">
        <v>101875</v>
      </c>
      <c r="E48270" t="s">
        <v>2859</v>
      </c>
      <c r="F48270" t="s">
        <v>2860</v>
      </c>
      <c r="G48270" s="149">
        <v>52</v>
      </c>
      <c r="H48270" s="152">
        <v>1</v>
      </c>
      <c r="I48270" t="s">
        <v>167</v>
      </c>
      <c r="J48270" t="s">
        <v>5</v>
      </c>
      <c r="K48270" t="s">
        <v>2013</v>
      </c>
      <c r="L48270" t="s">
        <v>2074</v>
      </c>
      <c r="M48270" t="s">
        <v>99875</v>
      </c>
      <c r="N48270" t="s">
        <v>99366</v>
      </c>
      <c r="O48270" t="s">
        <v>3367</v>
      </c>
      <c r="P48270" t="s">
        <v>5</v>
      </c>
      <c r="Q48270" t="s">
        <v>5</v>
      </c>
      <c r="R48270" t="s">
        <v>93604</v>
      </c>
      <c r="S48270" t="s">
        <v>5</v>
      </c>
      <c r="T48270" t="s">
        <v>101876</v>
      </c>
      <c r="U48270" t="s">
        <v>3068</v>
      </c>
      <c r="V48270" t="s">
        <v>5</v>
      </c>
      <c r="W48270" t="s">
        <v>5</v>
      </c>
      <c r="X48270" t="s">
        <v>5</v>
      </c>
      <c r="Y48270" t="s">
        <v>5</v>
      </c>
      <c r="Z48270" t="s">
        <v>5</v>
      </c>
    </row>
    <row r="48271" spans="1:27">
      <c r="A48271" t="s">
        <v>101877</v>
      </c>
      <c r="C48271" t="s">
        <v>152778</v>
      </c>
      <c r="D48271" s="27" t="s">
        <v>101878</v>
      </c>
      <c r="E48271" t="s">
        <v>2859</v>
      </c>
      <c r="F48271" t="s">
        <v>2860</v>
      </c>
      <c r="G48271" s="149">
        <v>43</v>
      </c>
      <c r="H48271" s="152">
        <v>1</v>
      </c>
      <c r="I48271" t="s">
        <v>167</v>
      </c>
      <c r="J48271" t="s">
        <v>5</v>
      </c>
      <c r="K48271" t="s">
        <v>2013</v>
      </c>
      <c r="L48271" t="s">
        <v>2074</v>
      </c>
      <c r="M48271" t="s">
        <v>99875</v>
      </c>
      <c r="N48271" t="s">
        <v>99366</v>
      </c>
      <c r="O48271" t="s">
        <v>3367</v>
      </c>
      <c r="P48271" t="s">
        <v>5</v>
      </c>
      <c r="Q48271" t="s">
        <v>5</v>
      </c>
      <c r="R48271" t="s">
        <v>93604</v>
      </c>
      <c r="S48271" t="s">
        <v>5</v>
      </c>
      <c r="T48271" t="s">
        <v>101879</v>
      </c>
      <c r="U48271" t="s">
        <v>3068</v>
      </c>
      <c r="V48271" t="s">
        <v>5</v>
      </c>
      <c r="W48271" t="s">
        <v>5</v>
      </c>
      <c r="X48271" t="s">
        <v>5</v>
      </c>
      <c r="Y48271" t="s">
        <v>5</v>
      </c>
      <c r="Z48271" t="s">
        <v>5</v>
      </c>
    </row>
    <row r="48272" spans="1:27">
      <c r="A48272" t="s">
        <v>101880</v>
      </c>
      <c r="C48272" t="s">
        <v>152779</v>
      </c>
      <c r="D48272" s="27" t="s">
        <v>101881</v>
      </c>
      <c r="E48272" t="s">
        <v>2859</v>
      </c>
      <c r="F48272" t="s">
        <v>2860</v>
      </c>
      <c r="G48272" s="149">
        <v>32</v>
      </c>
      <c r="H48272" s="152">
        <v>1</v>
      </c>
      <c r="I48272" t="s">
        <v>167</v>
      </c>
      <c r="J48272" t="s">
        <v>5</v>
      </c>
      <c r="K48272" t="s">
        <v>2013</v>
      </c>
      <c r="L48272" t="s">
        <v>2074</v>
      </c>
      <c r="M48272" t="s">
        <v>99875</v>
      </c>
      <c r="N48272" t="s">
        <v>99366</v>
      </c>
      <c r="O48272" t="s">
        <v>3367</v>
      </c>
      <c r="P48272" t="s">
        <v>5</v>
      </c>
      <c r="Q48272" t="s">
        <v>5</v>
      </c>
      <c r="R48272" t="s">
        <v>93604</v>
      </c>
      <c r="S48272" t="s">
        <v>5</v>
      </c>
      <c r="T48272" t="s">
        <v>101882</v>
      </c>
      <c r="U48272" t="s">
        <v>3068</v>
      </c>
      <c r="V48272" t="s">
        <v>5</v>
      </c>
      <c r="W48272" t="s">
        <v>5</v>
      </c>
      <c r="X48272" t="s">
        <v>5</v>
      </c>
      <c r="Y48272" t="s">
        <v>5</v>
      </c>
      <c r="Z48272" t="s">
        <v>5</v>
      </c>
    </row>
    <row r="48273" spans="1:28">
      <c r="A48273" t="s">
        <v>101883</v>
      </c>
      <c r="C48273" t="s">
        <v>152780</v>
      </c>
      <c r="D48273" s="27" t="s">
        <v>101884</v>
      </c>
      <c r="E48273" t="s">
        <v>2859</v>
      </c>
      <c r="F48273" t="s">
        <v>2860</v>
      </c>
      <c r="G48273" s="149">
        <v>485</v>
      </c>
      <c r="H48273" s="152">
        <v>1</v>
      </c>
      <c r="I48273" t="s">
        <v>167</v>
      </c>
      <c r="J48273" t="s">
        <v>5</v>
      </c>
      <c r="K48273" t="s">
        <v>2013</v>
      </c>
      <c r="L48273" t="s">
        <v>2074</v>
      </c>
      <c r="M48273" t="s">
        <v>101885</v>
      </c>
      <c r="N48273" t="s">
        <v>95548</v>
      </c>
      <c r="O48273" t="s">
        <v>3367</v>
      </c>
      <c r="P48273" t="s">
        <v>5</v>
      </c>
      <c r="Q48273" t="s">
        <v>5</v>
      </c>
      <c r="R48273" t="s">
        <v>93604</v>
      </c>
      <c r="S48273" t="s">
        <v>5</v>
      </c>
      <c r="T48273" t="s">
        <v>101886</v>
      </c>
      <c r="U48273" t="s">
        <v>93028</v>
      </c>
      <c r="V48273" t="s">
        <v>5</v>
      </c>
      <c r="W48273" t="s">
        <v>5</v>
      </c>
      <c r="X48273" t="s">
        <v>5</v>
      </c>
      <c r="Y48273" t="s">
        <v>5</v>
      </c>
      <c r="Z48273" t="s">
        <v>5</v>
      </c>
    </row>
    <row r="48274" spans="1:28">
      <c r="A48274" t="s">
        <v>101887</v>
      </c>
      <c r="C48274" t="s">
        <v>152781</v>
      </c>
      <c r="D48274" s="27" t="s">
        <v>2123</v>
      </c>
      <c r="E48274" t="s">
        <v>1757</v>
      </c>
      <c r="F48274" t="s">
        <v>2124</v>
      </c>
      <c r="G48274" s="149">
        <v>44315499</v>
      </c>
      <c r="H48274" s="150">
        <v>1</v>
      </c>
      <c r="I48274" t="s">
        <v>167</v>
      </c>
      <c r="J48274" t="s">
        <v>5</v>
      </c>
      <c r="K48274" t="s">
        <v>2013</v>
      </c>
      <c r="L48274" t="s">
        <v>1910</v>
      </c>
      <c r="M48274" t="s">
        <v>2125</v>
      </c>
      <c r="N48274" t="s">
        <v>2126</v>
      </c>
      <c r="O48274" t="s">
        <v>5</v>
      </c>
      <c r="P48274" t="s">
        <v>2127</v>
      </c>
      <c r="Q48274" t="s">
        <v>2128</v>
      </c>
      <c r="R48274" t="s">
        <v>56</v>
      </c>
      <c r="S48274">
        <v>1</v>
      </c>
      <c r="T48274" t="s">
        <v>2129</v>
      </c>
      <c r="U48274" t="s">
        <v>5</v>
      </c>
      <c r="Z48274" t="s">
        <v>1510</v>
      </c>
      <c r="AB48274" s="27" t="s">
        <v>2123</v>
      </c>
    </row>
    <row r="48275" spans="1:28">
      <c r="A48275" t="s">
        <v>101888</v>
      </c>
      <c r="C48275" t="s">
        <v>152782</v>
      </c>
      <c r="D48275" s="27" t="s">
        <v>2131</v>
      </c>
      <c r="E48275" t="s">
        <v>1757</v>
      </c>
      <c r="F48275" t="s">
        <v>2124</v>
      </c>
      <c r="G48275" s="149">
        <v>38748380</v>
      </c>
      <c r="H48275" s="150">
        <v>1</v>
      </c>
      <c r="I48275" t="s">
        <v>167</v>
      </c>
      <c r="J48275" t="s">
        <v>5</v>
      </c>
      <c r="K48275" t="s">
        <v>2013</v>
      </c>
      <c r="L48275" t="s">
        <v>1910</v>
      </c>
      <c r="M48275" t="s">
        <v>2125</v>
      </c>
      <c r="N48275" t="s">
        <v>2126</v>
      </c>
      <c r="O48275" t="s">
        <v>5</v>
      </c>
      <c r="P48275" t="s">
        <v>2132</v>
      </c>
      <c r="Q48275" t="s">
        <v>2128</v>
      </c>
      <c r="R48275" t="s">
        <v>56</v>
      </c>
      <c r="S48275" t="s">
        <v>2133</v>
      </c>
      <c r="T48275" t="s">
        <v>2129</v>
      </c>
      <c r="U48275" t="s">
        <v>5</v>
      </c>
      <c r="Z48275" t="s">
        <v>1510</v>
      </c>
      <c r="AB48275" s="27" t="s">
        <v>2131</v>
      </c>
    </row>
    <row r="48276" spans="1:28">
      <c r="A48276" t="s">
        <v>101889</v>
      </c>
      <c r="C48276" t="s">
        <v>152783</v>
      </c>
      <c r="D48276" s="27" t="s">
        <v>2135</v>
      </c>
      <c r="E48276" t="s">
        <v>1757</v>
      </c>
      <c r="F48276" t="s">
        <v>2124</v>
      </c>
      <c r="G48276" s="149">
        <v>44650259</v>
      </c>
      <c r="H48276" s="150">
        <v>1</v>
      </c>
      <c r="I48276" t="s">
        <v>167</v>
      </c>
      <c r="J48276" t="s">
        <v>5</v>
      </c>
      <c r="K48276" t="s">
        <v>2013</v>
      </c>
      <c r="L48276" t="s">
        <v>1910</v>
      </c>
      <c r="M48276" t="s">
        <v>2125</v>
      </c>
      <c r="N48276" t="s">
        <v>2126</v>
      </c>
      <c r="O48276" t="s">
        <v>5</v>
      </c>
      <c r="P48276" t="s">
        <v>2127</v>
      </c>
      <c r="Q48276" t="s">
        <v>2128</v>
      </c>
      <c r="R48276" t="s">
        <v>56</v>
      </c>
      <c r="S48276">
        <v>2</v>
      </c>
      <c r="T48276" t="s">
        <v>2129</v>
      </c>
      <c r="U48276" t="s">
        <v>5</v>
      </c>
      <c r="Z48276" t="s">
        <v>1510</v>
      </c>
      <c r="AB48276" s="27" t="s">
        <v>2135</v>
      </c>
    </row>
    <row r="48277" spans="1:28">
      <c r="A48277" t="s">
        <v>101890</v>
      </c>
      <c r="C48277" t="s">
        <v>152784</v>
      </c>
      <c r="D48277" s="27" t="s">
        <v>2137</v>
      </c>
      <c r="E48277" t="s">
        <v>1757</v>
      </c>
      <c r="F48277" t="s">
        <v>2124</v>
      </c>
      <c r="G48277" s="149">
        <v>45278099</v>
      </c>
      <c r="H48277" s="150">
        <v>1</v>
      </c>
      <c r="I48277" t="s">
        <v>167</v>
      </c>
      <c r="J48277" t="s">
        <v>5</v>
      </c>
      <c r="K48277" t="s">
        <v>2013</v>
      </c>
      <c r="L48277" t="s">
        <v>1910</v>
      </c>
      <c r="M48277" t="s">
        <v>2125</v>
      </c>
      <c r="N48277" t="s">
        <v>2126</v>
      </c>
      <c r="O48277" t="s">
        <v>5</v>
      </c>
      <c r="P48277" t="s">
        <v>2127</v>
      </c>
      <c r="Q48277" t="s">
        <v>2128</v>
      </c>
      <c r="R48277" t="s">
        <v>56</v>
      </c>
      <c r="S48277">
        <v>3</v>
      </c>
      <c r="T48277" t="s">
        <v>2129</v>
      </c>
      <c r="U48277" t="s">
        <v>5</v>
      </c>
      <c r="Z48277" t="s">
        <v>1510</v>
      </c>
      <c r="AB48277" s="27" t="s">
        <v>2137</v>
      </c>
    </row>
    <row r="48278" spans="1:28">
      <c r="A48278" t="s">
        <v>101891</v>
      </c>
      <c r="C48278" t="s">
        <v>152785</v>
      </c>
      <c r="D48278" s="27" t="s">
        <v>2139</v>
      </c>
      <c r="E48278" t="s">
        <v>1757</v>
      </c>
      <c r="F48278" t="s">
        <v>2124</v>
      </c>
      <c r="G48278" s="149">
        <v>44315499</v>
      </c>
      <c r="H48278" s="150">
        <v>1</v>
      </c>
      <c r="I48278" t="s">
        <v>167</v>
      </c>
      <c r="J48278" t="s">
        <v>5</v>
      </c>
      <c r="K48278" t="s">
        <v>2013</v>
      </c>
      <c r="L48278" t="s">
        <v>1910</v>
      </c>
      <c r="M48278" t="s">
        <v>2125</v>
      </c>
      <c r="N48278" t="s">
        <v>2126</v>
      </c>
      <c r="O48278" t="s">
        <v>5</v>
      </c>
      <c r="P48278" t="s">
        <v>2127</v>
      </c>
      <c r="Q48278" t="s">
        <v>2140</v>
      </c>
      <c r="R48278" t="s">
        <v>56</v>
      </c>
      <c r="S48278">
        <v>1</v>
      </c>
      <c r="T48278" t="s">
        <v>2129</v>
      </c>
      <c r="U48278" t="s">
        <v>5</v>
      </c>
      <c r="Z48278" t="s">
        <v>1510</v>
      </c>
      <c r="AB48278" s="27" t="s">
        <v>2139</v>
      </c>
    </row>
    <row r="48279" spans="1:28">
      <c r="A48279" t="s">
        <v>101892</v>
      </c>
      <c r="C48279" t="s">
        <v>152786</v>
      </c>
      <c r="D48279" s="27" t="s">
        <v>2142</v>
      </c>
      <c r="E48279" t="s">
        <v>1757</v>
      </c>
      <c r="F48279" t="s">
        <v>2124</v>
      </c>
      <c r="G48279" s="149">
        <v>38748380</v>
      </c>
      <c r="H48279" s="150">
        <v>1</v>
      </c>
      <c r="I48279" t="s">
        <v>167</v>
      </c>
      <c r="J48279" t="s">
        <v>5</v>
      </c>
      <c r="K48279" t="s">
        <v>2013</v>
      </c>
      <c r="L48279" t="s">
        <v>1910</v>
      </c>
      <c r="M48279" t="s">
        <v>2125</v>
      </c>
      <c r="N48279" t="s">
        <v>2126</v>
      </c>
      <c r="O48279" t="s">
        <v>5</v>
      </c>
      <c r="P48279" t="s">
        <v>2132</v>
      </c>
      <c r="Q48279" t="s">
        <v>2140</v>
      </c>
      <c r="R48279" t="s">
        <v>56</v>
      </c>
      <c r="S48279" t="s">
        <v>2133</v>
      </c>
      <c r="T48279" t="s">
        <v>2129</v>
      </c>
      <c r="U48279" t="s">
        <v>5</v>
      </c>
      <c r="Z48279" t="s">
        <v>1510</v>
      </c>
      <c r="AB48279" s="27" t="s">
        <v>2142</v>
      </c>
    </row>
    <row r="48280" spans="1:28">
      <c r="A48280" t="s">
        <v>101893</v>
      </c>
      <c r="C48280" t="s">
        <v>152787</v>
      </c>
      <c r="D48280" s="27" t="s">
        <v>2144</v>
      </c>
      <c r="E48280" t="s">
        <v>1757</v>
      </c>
      <c r="F48280" t="s">
        <v>2124</v>
      </c>
      <c r="G48280" s="149">
        <v>44650259</v>
      </c>
      <c r="H48280" s="150">
        <v>1</v>
      </c>
      <c r="I48280" t="s">
        <v>167</v>
      </c>
      <c r="J48280" t="s">
        <v>5</v>
      </c>
      <c r="K48280" t="s">
        <v>2013</v>
      </c>
      <c r="L48280" t="s">
        <v>1910</v>
      </c>
      <c r="M48280" t="s">
        <v>2125</v>
      </c>
      <c r="N48280" t="s">
        <v>2126</v>
      </c>
      <c r="O48280" t="s">
        <v>5</v>
      </c>
      <c r="P48280" t="s">
        <v>2127</v>
      </c>
      <c r="Q48280" t="s">
        <v>2140</v>
      </c>
      <c r="R48280" t="s">
        <v>56</v>
      </c>
      <c r="S48280">
        <v>2</v>
      </c>
      <c r="T48280" t="s">
        <v>2129</v>
      </c>
      <c r="U48280" t="s">
        <v>5</v>
      </c>
      <c r="Z48280" t="s">
        <v>1510</v>
      </c>
      <c r="AB48280" s="27" t="s">
        <v>2144</v>
      </c>
    </row>
    <row r="48281" spans="1:28">
      <c r="A48281" t="s">
        <v>101894</v>
      </c>
      <c r="C48281" t="s">
        <v>152788</v>
      </c>
      <c r="D48281" s="27" t="s">
        <v>2146</v>
      </c>
      <c r="E48281" t="s">
        <v>1757</v>
      </c>
      <c r="F48281" t="s">
        <v>2124</v>
      </c>
      <c r="G48281" s="149">
        <v>45278099</v>
      </c>
      <c r="H48281" s="150">
        <v>1</v>
      </c>
      <c r="I48281" t="s">
        <v>167</v>
      </c>
      <c r="J48281" t="s">
        <v>5</v>
      </c>
      <c r="K48281" t="s">
        <v>2013</v>
      </c>
      <c r="L48281" t="s">
        <v>1910</v>
      </c>
      <c r="M48281" t="s">
        <v>2125</v>
      </c>
      <c r="N48281" t="s">
        <v>2126</v>
      </c>
      <c r="O48281" t="s">
        <v>5</v>
      </c>
      <c r="P48281" t="s">
        <v>2127</v>
      </c>
      <c r="Q48281" t="s">
        <v>2140</v>
      </c>
      <c r="R48281" t="s">
        <v>56</v>
      </c>
      <c r="S48281">
        <v>3</v>
      </c>
      <c r="T48281" t="s">
        <v>2129</v>
      </c>
      <c r="U48281" t="s">
        <v>5</v>
      </c>
      <c r="Z48281" t="s">
        <v>1510</v>
      </c>
      <c r="AB48281" s="27" t="s">
        <v>2146</v>
      </c>
    </row>
    <row r="48282" spans="1:28">
      <c r="A48282" t="s">
        <v>101895</v>
      </c>
      <c r="C48282" t="s">
        <v>152789</v>
      </c>
      <c r="D48282" s="27" t="s">
        <v>2148</v>
      </c>
      <c r="E48282" t="s">
        <v>1757</v>
      </c>
      <c r="F48282" t="s">
        <v>2124</v>
      </c>
      <c r="G48282" s="149">
        <v>71123032</v>
      </c>
      <c r="H48282" s="150">
        <v>1</v>
      </c>
      <c r="I48282" t="s">
        <v>167</v>
      </c>
      <c r="J48282" t="s">
        <v>5</v>
      </c>
      <c r="K48282" t="s">
        <v>2013</v>
      </c>
      <c r="L48282" t="s">
        <v>1910</v>
      </c>
      <c r="M48282" t="s">
        <v>2149</v>
      </c>
      <c r="N48282" t="s">
        <v>2150</v>
      </c>
      <c r="O48282" t="s">
        <v>5</v>
      </c>
      <c r="P48282" t="s">
        <v>2127</v>
      </c>
      <c r="Q48282" t="s">
        <v>2128</v>
      </c>
      <c r="R48282" t="s">
        <v>2151</v>
      </c>
      <c r="S48282">
        <v>1</v>
      </c>
      <c r="T48282" t="s">
        <v>2129</v>
      </c>
      <c r="U48282" t="s">
        <v>5</v>
      </c>
      <c r="Z48282" t="s">
        <v>1510</v>
      </c>
      <c r="AB48282" s="27" t="s">
        <v>2148</v>
      </c>
    </row>
    <row r="48283" spans="1:28">
      <c r="A48283" t="s">
        <v>101896</v>
      </c>
      <c r="C48283" t="s">
        <v>152790</v>
      </c>
      <c r="D48283" s="27" t="s">
        <v>2153</v>
      </c>
      <c r="E48283" t="s">
        <v>1757</v>
      </c>
      <c r="F48283" t="s">
        <v>2124</v>
      </c>
      <c r="G48283" s="149">
        <v>71457792</v>
      </c>
      <c r="H48283" s="150">
        <v>1</v>
      </c>
      <c r="I48283" t="s">
        <v>167</v>
      </c>
      <c r="J48283" t="s">
        <v>5</v>
      </c>
      <c r="K48283" t="s">
        <v>2013</v>
      </c>
      <c r="L48283" t="s">
        <v>1910</v>
      </c>
      <c r="M48283" t="s">
        <v>2149</v>
      </c>
      <c r="N48283" t="s">
        <v>2150</v>
      </c>
      <c r="O48283" t="s">
        <v>5</v>
      </c>
      <c r="P48283" t="s">
        <v>2127</v>
      </c>
      <c r="Q48283" t="s">
        <v>2128</v>
      </c>
      <c r="R48283" t="s">
        <v>2151</v>
      </c>
      <c r="S48283">
        <v>2</v>
      </c>
      <c r="T48283" t="s">
        <v>2129</v>
      </c>
      <c r="U48283" t="s">
        <v>5</v>
      </c>
      <c r="Z48283" t="s">
        <v>1510</v>
      </c>
      <c r="AB48283" s="27" t="s">
        <v>2153</v>
      </c>
    </row>
    <row r="48284" spans="1:28">
      <c r="A48284" t="s">
        <v>101897</v>
      </c>
      <c r="C48284" t="s">
        <v>152791</v>
      </c>
      <c r="D48284" s="27" t="s">
        <v>2155</v>
      </c>
      <c r="E48284" t="s">
        <v>1757</v>
      </c>
      <c r="F48284" t="s">
        <v>2124</v>
      </c>
      <c r="G48284" s="149">
        <v>72402382</v>
      </c>
      <c r="H48284" s="150">
        <v>1</v>
      </c>
      <c r="I48284" t="s">
        <v>167</v>
      </c>
      <c r="J48284" t="s">
        <v>5</v>
      </c>
      <c r="K48284" t="s">
        <v>2013</v>
      </c>
      <c r="L48284" t="s">
        <v>1910</v>
      </c>
      <c r="M48284" t="s">
        <v>2149</v>
      </c>
      <c r="N48284" t="s">
        <v>2150</v>
      </c>
      <c r="O48284" t="s">
        <v>5</v>
      </c>
      <c r="P48284" t="s">
        <v>2127</v>
      </c>
      <c r="Q48284" t="s">
        <v>2128</v>
      </c>
      <c r="R48284" t="s">
        <v>2151</v>
      </c>
      <c r="S48284">
        <v>3</v>
      </c>
      <c r="T48284" t="s">
        <v>2129</v>
      </c>
      <c r="U48284" t="s">
        <v>5</v>
      </c>
      <c r="Z48284" t="s">
        <v>1510</v>
      </c>
      <c r="AB48284" s="27" t="s">
        <v>2155</v>
      </c>
    </row>
    <row r="48285" spans="1:28">
      <c r="A48285" t="s">
        <v>101898</v>
      </c>
      <c r="C48285" t="s">
        <v>152792</v>
      </c>
      <c r="D48285" s="27" t="s">
        <v>2157</v>
      </c>
      <c r="E48285" t="s">
        <v>1757</v>
      </c>
      <c r="F48285" t="s">
        <v>2124</v>
      </c>
      <c r="G48285" s="149">
        <v>71123032</v>
      </c>
      <c r="H48285" s="150">
        <v>1</v>
      </c>
      <c r="I48285" t="s">
        <v>167</v>
      </c>
      <c r="J48285" t="s">
        <v>5</v>
      </c>
      <c r="K48285" t="s">
        <v>2013</v>
      </c>
      <c r="L48285" t="s">
        <v>1910</v>
      </c>
      <c r="M48285" t="s">
        <v>2149</v>
      </c>
      <c r="N48285" t="s">
        <v>2150</v>
      </c>
      <c r="O48285" t="s">
        <v>5</v>
      </c>
      <c r="P48285" t="s">
        <v>2127</v>
      </c>
      <c r="Q48285" t="s">
        <v>2140</v>
      </c>
      <c r="R48285" t="s">
        <v>2151</v>
      </c>
      <c r="S48285">
        <v>1</v>
      </c>
      <c r="T48285" t="s">
        <v>2129</v>
      </c>
      <c r="U48285" t="s">
        <v>5</v>
      </c>
      <c r="Z48285" t="s">
        <v>1510</v>
      </c>
      <c r="AB48285" s="27" t="s">
        <v>2157</v>
      </c>
    </row>
    <row r="48286" spans="1:28">
      <c r="A48286" t="s">
        <v>101899</v>
      </c>
      <c r="C48286" t="s">
        <v>152793</v>
      </c>
      <c r="D48286" s="27" t="s">
        <v>2159</v>
      </c>
      <c r="E48286" t="s">
        <v>1757</v>
      </c>
      <c r="F48286" t="s">
        <v>2124</v>
      </c>
      <c r="G48286" s="149">
        <v>71457792</v>
      </c>
      <c r="H48286" s="150">
        <v>1</v>
      </c>
      <c r="I48286" t="s">
        <v>167</v>
      </c>
      <c r="J48286" t="s">
        <v>5</v>
      </c>
      <c r="K48286" t="s">
        <v>2013</v>
      </c>
      <c r="L48286" t="s">
        <v>1910</v>
      </c>
      <c r="M48286" t="s">
        <v>2149</v>
      </c>
      <c r="N48286" t="s">
        <v>2150</v>
      </c>
      <c r="O48286" t="s">
        <v>5</v>
      </c>
      <c r="P48286" t="s">
        <v>2127</v>
      </c>
      <c r="Q48286" t="s">
        <v>2140</v>
      </c>
      <c r="R48286" t="s">
        <v>2151</v>
      </c>
      <c r="S48286">
        <v>2</v>
      </c>
      <c r="T48286" t="s">
        <v>2129</v>
      </c>
      <c r="U48286" t="s">
        <v>5</v>
      </c>
      <c r="Z48286" t="s">
        <v>1510</v>
      </c>
      <c r="AB48286" s="27" t="s">
        <v>2159</v>
      </c>
    </row>
    <row r="48287" spans="1:28">
      <c r="A48287" t="s">
        <v>101900</v>
      </c>
      <c r="C48287" t="s">
        <v>152794</v>
      </c>
      <c r="D48287" s="27" t="s">
        <v>2161</v>
      </c>
      <c r="E48287" t="s">
        <v>1757</v>
      </c>
      <c r="F48287" t="s">
        <v>2124</v>
      </c>
      <c r="G48287" s="149">
        <v>72402382</v>
      </c>
      <c r="H48287" s="150">
        <v>1</v>
      </c>
      <c r="I48287" t="s">
        <v>167</v>
      </c>
      <c r="J48287" t="s">
        <v>5</v>
      </c>
      <c r="K48287" t="s">
        <v>2013</v>
      </c>
      <c r="L48287" t="s">
        <v>1910</v>
      </c>
      <c r="M48287" t="s">
        <v>2149</v>
      </c>
      <c r="N48287" t="s">
        <v>2150</v>
      </c>
      <c r="O48287" t="s">
        <v>5</v>
      </c>
      <c r="P48287" t="s">
        <v>2127</v>
      </c>
      <c r="Q48287" t="s">
        <v>2140</v>
      </c>
      <c r="R48287" t="s">
        <v>2151</v>
      </c>
      <c r="S48287">
        <v>3</v>
      </c>
      <c r="T48287" t="s">
        <v>2129</v>
      </c>
      <c r="U48287" t="s">
        <v>5</v>
      </c>
      <c r="Z48287" t="s">
        <v>1510</v>
      </c>
      <c r="AB48287" s="27" t="s">
        <v>2161</v>
      </c>
    </row>
    <row r="48288" spans="1:28">
      <c r="A48288" t="s">
        <v>101901</v>
      </c>
      <c r="C48288" t="s">
        <v>152795</v>
      </c>
      <c r="D48288" s="27" t="s">
        <v>2163</v>
      </c>
      <c r="E48288" t="s">
        <v>1757</v>
      </c>
      <c r="F48288" t="s">
        <v>2124</v>
      </c>
      <c r="G48288" s="149">
        <v>555720</v>
      </c>
      <c r="H48288" s="150">
        <v>1</v>
      </c>
      <c r="I48288" t="s">
        <v>167</v>
      </c>
      <c r="J48288" t="s">
        <v>5</v>
      </c>
      <c r="K48288" t="s">
        <v>2013</v>
      </c>
      <c r="L48288" t="s">
        <v>1910</v>
      </c>
      <c r="M48288" t="s">
        <v>2164</v>
      </c>
      <c r="N48288" t="s">
        <v>2165</v>
      </c>
      <c r="O48288" t="s">
        <v>5</v>
      </c>
      <c r="P48288" t="s">
        <v>2127</v>
      </c>
      <c r="Q48288" t="s">
        <v>2128</v>
      </c>
      <c r="R48288" t="s">
        <v>2166</v>
      </c>
      <c r="S48288">
        <v>1</v>
      </c>
      <c r="T48288" t="s">
        <v>2129</v>
      </c>
      <c r="U48288" t="s">
        <v>5</v>
      </c>
      <c r="Z48288" t="s">
        <v>1510</v>
      </c>
      <c r="AB48288" s="27" t="s">
        <v>2163</v>
      </c>
    </row>
    <row r="48289" spans="1:28">
      <c r="A48289" t="s">
        <v>101902</v>
      </c>
      <c r="C48289" t="s">
        <v>152796</v>
      </c>
      <c r="D48289" s="27" t="s">
        <v>2168</v>
      </c>
      <c r="E48289" t="s">
        <v>1757</v>
      </c>
      <c r="F48289" t="s">
        <v>2124</v>
      </c>
      <c r="G48289" s="149">
        <v>337235</v>
      </c>
      <c r="H48289" s="150">
        <v>1</v>
      </c>
      <c r="I48289" t="s">
        <v>167</v>
      </c>
      <c r="J48289" t="s">
        <v>5</v>
      </c>
      <c r="K48289" t="s">
        <v>2013</v>
      </c>
      <c r="L48289" t="s">
        <v>1910</v>
      </c>
      <c r="M48289" t="s">
        <v>2164</v>
      </c>
      <c r="N48289" t="s">
        <v>2165</v>
      </c>
      <c r="O48289" t="s">
        <v>5</v>
      </c>
      <c r="P48289" t="s">
        <v>2132</v>
      </c>
      <c r="Q48289" t="s">
        <v>2128</v>
      </c>
      <c r="R48289" t="s">
        <v>2166</v>
      </c>
      <c r="S48289" t="s">
        <v>2133</v>
      </c>
      <c r="T48289" t="s">
        <v>2129</v>
      </c>
      <c r="U48289" t="s">
        <v>5</v>
      </c>
      <c r="Z48289" t="s">
        <v>1510</v>
      </c>
      <c r="AB48289" s="27" t="s">
        <v>2168</v>
      </c>
    </row>
    <row r="48290" spans="1:28">
      <c r="A48290" t="s">
        <v>101903</v>
      </c>
      <c r="C48290" t="s">
        <v>152797</v>
      </c>
      <c r="D48290" s="27" t="s">
        <v>2170</v>
      </c>
      <c r="E48290" t="s">
        <v>1757</v>
      </c>
      <c r="F48290" t="s">
        <v>2124</v>
      </c>
      <c r="G48290" s="149">
        <v>592916</v>
      </c>
      <c r="H48290" s="150">
        <v>1</v>
      </c>
      <c r="I48290" t="s">
        <v>167</v>
      </c>
      <c r="J48290" t="s">
        <v>5</v>
      </c>
      <c r="K48290" t="s">
        <v>2013</v>
      </c>
      <c r="L48290" t="s">
        <v>1910</v>
      </c>
      <c r="M48290" t="s">
        <v>2164</v>
      </c>
      <c r="N48290" t="s">
        <v>2165</v>
      </c>
      <c r="O48290" t="s">
        <v>5</v>
      </c>
      <c r="P48290" t="s">
        <v>2127</v>
      </c>
      <c r="Q48290" t="s">
        <v>2128</v>
      </c>
      <c r="R48290" t="s">
        <v>2166</v>
      </c>
      <c r="S48290">
        <v>2</v>
      </c>
      <c r="T48290" t="s">
        <v>2129</v>
      </c>
      <c r="U48290" t="s">
        <v>5</v>
      </c>
      <c r="Z48290" t="s">
        <v>1510</v>
      </c>
      <c r="AB48290" s="27" t="s">
        <v>2170</v>
      </c>
    </row>
    <row r="48291" spans="1:28">
      <c r="A48291" t="s">
        <v>101904</v>
      </c>
      <c r="C48291" t="s">
        <v>152798</v>
      </c>
      <c r="D48291" s="27" t="s">
        <v>2172</v>
      </c>
      <c r="E48291" t="s">
        <v>1757</v>
      </c>
      <c r="F48291" t="s">
        <v>2124</v>
      </c>
      <c r="G48291" s="149">
        <v>614334</v>
      </c>
      <c r="H48291" s="150">
        <v>1</v>
      </c>
      <c r="I48291" t="s">
        <v>167</v>
      </c>
      <c r="J48291" t="s">
        <v>5</v>
      </c>
      <c r="K48291" t="s">
        <v>2013</v>
      </c>
      <c r="L48291" t="s">
        <v>1910</v>
      </c>
      <c r="M48291" t="s">
        <v>2164</v>
      </c>
      <c r="N48291" t="s">
        <v>2165</v>
      </c>
      <c r="O48291" t="s">
        <v>5</v>
      </c>
      <c r="P48291" t="s">
        <v>2127</v>
      </c>
      <c r="Q48291" t="s">
        <v>2128</v>
      </c>
      <c r="R48291" t="s">
        <v>2166</v>
      </c>
      <c r="S48291">
        <v>3</v>
      </c>
      <c r="T48291" t="s">
        <v>2129</v>
      </c>
      <c r="U48291" t="s">
        <v>5</v>
      </c>
      <c r="Z48291" t="s">
        <v>1510</v>
      </c>
      <c r="AB48291" s="27" t="s">
        <v>2172</v>
      </c>
    </row>
    <row r="48292" spans="1:28">
      <c r="A48292" t="s">
        <v>101905</v>
      </c>
      <c r="C48292" t="s">
        <v>152799</v>
      </c>
      <c r="D48292" s="27" t="s">
        <v>2174</v>
      </c>
      <c r="E48292" t="s">
        <v>1757</v>
      </c>
      <c r="F48292" t="s">
        <v>2124</v>
      </c>
      <c r="G48292" s="149">
        <v>555720</v>
      </c>
      <c r="H48292" s="150">
        <v>1</v>
      </c>
      <c r="I48292" t="s">
        <v>167</v>
      </c>
      <c r="J48292" t="s">
        <v>5</v>
      </c>
      <c r="K48292" t="s">
        <v>2013</v>
      </c>
      <c r="L48292" t="s">
        <v>1910</v>
      </c>
      <c r="M48292" t="s">
        <v>2164</v>
      </c>
      <c r="N48292" t="s">
        <v>2165</v>
      </c>
      <c r="O48292" t="s">
        <v>5</v>
      </c>
      <c r="P48292" t="s">
        <v>2127</v>
      </c>
      <c r="Q48292" t="s">
        <v>2140</v>
      </c>
      <c r="R48292" t="s">
        <v>2166</v>
      </c>
      <c r="S48292">
        <v>1</v>
      </c>
      <c r="T48292" t="s">
        <v>2129</v>
      </c>
      <c r="U48292" t="s">
        <v>5</v>
      </c>
      <c r="Z48292" t="s">
        <v>1510</v>
      </c>
      <c r="AB48292" s="27" t="s">
        <v>2174</v>
      </c>
    </row>
    <row r="48293" spans="1:28">
      <c r="A48293" t="s">
        <v>101906</v>
      </c>
      <c r="C48293" t="s">
        <v>152800</v>
      </c>
      <c r="D48293" s="27" t="s">
        <v>2176</v>
      </c>
      <c r="E48293" t="s">
        <v>1757</v>
      </c>
      <c r="F48293" t="s">
        <v>2124</v>
      </c>
      <c r="G48293" s="149">
        <v>337235</v>
      </c>
      <c r="H48293" s="150">
        <v>1</v>
      </c>
      <c r="I48293" t="s">
        <v>167</v>
      </c>
      <c r="J48293" t="s">
        <v>5</v>
      </c>
      <c r="K48293" t="s">
        <v>2013</v>
      </c>
      <c r="L48293" t="s">
        <v>1910</v>
      </c>
      <c r="M48293" t="s">
        <v>2164</v>
      </c>
      <c r="N48293" t="s">
        <v>2165</v>
      </c>
      <c r="O48293" t="s">
        <v>5</v>
      </c>
      <c r="P48293" t="s">
        <v>2132</v>
      </c>
      <c r="Q48293" t="s">
        <v>2140</v>
      </c>
      <c r="R48293" t="s">
        <v>2166</v>
      </c>
      <c r="S48293" t="s">
        <v>2133</v>
      </c>
      <c r="T48293" t="s">
        <v>2129</v>
      </c>
      <c r="U48293" t="s">
        <v>5</v>
      </c>
      <c r="Z48293" t="s">
        <v>1510</v>
      </c>
      <c r="AB48293" s="27" t="s">
        <v>2176</v>
      </c>
    </row>
    <row r="48294" spans="1:28">
      <c r="A48294" t="s">
        <v>101907</v>
      </c>
      <c r="C48294" t="s">
        <v>152801</v>
      </c>
      <c r="D48294" s="27" t="s">
        <v>2178</v>
      </c>
      <c r="E48294" t="s">
        <v>1757</v>
      </c>
      <c r="F48294" t="s">
        <v>2124</v>
      </c>
      <c r="G48294" s="149">
        <v>592916</v>
      </c>
      <c r="H48294" s="150">
        <v>1</v>
      </c>
      <c r="I48294" t="s">
        <v>167</v>
      </c>
      <c r="J48294" t="s">
        <v>5</v>
      </c>
      <c r="K48294" t="s">
        <v>2013</v>
      </c>
      <c r="L48294" t="s">
        <v>1910</v>
      </c>
      <c r="M48294" t="s">
        <v>2164</v>
      </c>
      <c r="N48294" t="s">
        <v>2165</v>
      </c>
      <c r="O48294" t="s">
        <v>5</v>
      </c>
      <c r="P48294" t="s">
        <v>2127</v>
      </c>
      <c r="Q48294" t="s">
        <v>2140</v>
      </c>
      <c r="R48294" t="s">
        <v>2166</v>
      </c>
      <c r="S48294">
        <v>2</v>
      </c>
      <c r="T48294" t="s">
        <v>2129</v>
      </c>
      <c r="U48294" t="s">
        <v>5</v>
      </c>
      <c r="Z48294" t="s">
        <v>1510</v>
      </c>
      <c r="AB48294" s="27" t="s">
        <v>2178</v>
      </c>
    </row>
    <row r="48295" spans="1:28">
      <c r="A48295" t="s">
        <v>101908</v>
      </c>
      <c r="C48295" t="s">
        <v>152802</v>
      </c>
      <c r="D48295" s="27" t="s">
        <v>2180</v>
      </c>
      <c r="E48295" t="s">
        <v>1757</v>
      </c>
      <c r="F48295" t="s">
        <v>2124</v>
      </c>
      <c r="G48295" s="149">
        <v>614334</v>
      </c>
      <c r="H48295" s="150">
        <v>1</v>
      </c>
      <c r="I48295" t="s">
        <v>167</v>
      </c>
      <c r="J48295" t="s">
        <v>5</v>
      </c>
      <c r="K48295" t="s">
        <v>2013</v>
      </c>
      <c r="L48295" t="s">
        <v>1910</v>
      </c>
      <c r="M48295" t="s">
        <v>2164</v>
      </c>
      <c r="N48295" t="s">
        <v>2165</v>
      </c>
      <c r="O48295" t="s">
        <v>5</v>
      </c>
      <c r="P48295" t="s">
        <v>2127</v>
      </c>
      <c r="Q48295" t="s">
        <v>2140</v>
      </c>
      <c r="R48295" t="s">
        <v>2166</v>
      </c>
      <c r="S48295">
        <v>3</v>
      </c>
      <c r="T48295" t="s">
        <v>2129</v>
      </c>
      <c r="U48295" t="s">
        <v>5</v>
      </c>
      <c r="Z48295" t="s">
        <v>1510</v>
      </c>
      <c r="AB48295" s="27" t="s">
        <v>2180</v>
      </c>
    </row>
    <row r="48296" spans="1:28">
      <c r="A48296" t="s">
        <v>101909</v>
      </c>
      <c r="C48296" t="s">
        <v>152803</v>
      </c>
      <c r="D48296" s="27" t="s">
        <v>2182</v>
      </c>
      <c r="E48296" t="s">
        <v>1757</v>
      </c>
      <c r="F48296" t="s">
        <v>2124</v>
      </c>
      <c r="G48296" s="149">
        <v>555720</v>
      </c>
      <c r="H48296" s="150">
        <v>1</v>
      </c>
      <c r="I48296" t="s">
        <v>167</v>
      </c>
      <c r="J48296" t="s">
        <v>5</v>
      </c>
      <c r="K48296" t="s">
        <v>2013</v>
      </c>
      <c r="L48296" t="s">
        <v>1910</v>
      </c>
      <c r="M48296" t="s">
        <v>2183</v>
      </c>
      <c r="N48296" t="s">
        <v>2184</v>
      </c>
      <c r="O48296" t="s">
        <v>5</v>
      </c>
      <c r="P48296" t="s">
        <v>2127</v>
      </c>
      <c r="Q48296" t="s">
        <v>2128</v>
      </c>
      <c r="R48296" t="s">
        <v>2166</v>
      </c>
      <c r="S48296">
        <v>1</v>
      </c>
      <c r="T48296" t="s">
        <v>2129</v>
      </c>
      <c r="U48296" t="s">
        <v>5</v>
      </c>
      <c r="Z48296" t="s">
        <v>1510</v>
      </c>
      <c r="AB48296" s="27" t="s">
        <v>2182</v>
      </c>
    </row>
    <row r="48297" spans="1:28">
      <c r="A48297" t="s">
        <v>101910</v>
      </c>
      <c r="C48297" t="s">
        <v>152804</v>
      </c>
      <c r="D48297" s="27" t="s">
        <v>2186</v>
      </c>
      <c r="E48297" t="s">
        <v>1757</v>
      </c>
      <c r="F48297" t="s">
        <v>2124</v>
      </c>
      <c r="G48297" s="149">
        <v>337235</v>
      </c>
      <c r="H48297" s="150">
        <v>1</v>
      </c>
      <c r="I48297" t="s">
        <v>167</v>
      </c>
      <c r="J48297" t="s">
        <v>5</v>
      </c>
      <c r="K48297" t="s">
        <v>2013</v>
      </c>
      <c r="L48297" t="s">
        <v>1910</v>
      </c>
      <c r="M48297" t="s">
        <v>2183</v>
      </c>
      <c r="N48297" t="s">
        <v>2184</v>
      </c>
      <c r="O48297" t="s">
        <v>5</v>
      </c>
      <c r="P48297" t="s">
        <v>2132</v>
      </c>
      <c r="Q48297" t="s">
        <v>2128</v>
      </c>
      <c r="R48297" t="s">
        <v>2166</v>
      </c>
      <c r="S48297" t="s">
        <v>2133</v>
      </c>
      <c r="T48297" t="s">
        <v>2129</v>
      </c>
      <c r="U48297" t="s">
        <v>5</v>
      </c>
      <c r="Z48297" t="s">
        <v>1510</v>
      </c>
      <c r="AB48297" s="27" t="s">
        <v>2186</v>
      </c>
    </row>
    <row r="48298" spans="1:28">
      <c r="A48298" t="s">
        <v>101911</v>
      </c>
      <c r="C48298" t="s">
        <v>152805</v>
      </c>
      <c r="D48298" s="27" t="s">
        <v>2188</v>
      </c>
      <c r="E48298" t="s">
        <v>1757</v>
      </c>
      <c r="F48298" t="s">
        <v>2124</v>
      </c>
      <c r="G48298" s="149">
        <v>592916</v>
      </c>
      <c r="H48298" s="150">
        <v>1</v>
      </c>
      <c r="I48298" t="s">
        <v>167</v>
      </c>
      <c r="J48298" t="s">
        <v>5</v>
      </c>
      <c r="K48298" t="s">
        <v>2013</v>
      </c>
      <c r="L48298" t="s">
        <v>1910</v>
      </c>
      <c r="M48298" t="s">
        <v>2183</v>
      </c>
      <c r="N48298" t="s">
        <v>2184</v>
      </c>
      <c r="O48298" t="s">
        <v>5</v>
      </c>
      <c r="P48298" t="s">
        <v>2127</v>
      </c>
      <c r="Q48298" t="s">
        <v>2128</v>
      </c>
      <c r="R48298" t="s">
        <v>2166</v>
      </c>
      <c r="S48298">
        <v>2</v>
      </c>
      <c r="T48298" t="s">
        <v>2129</v>
      </c>
      <c r="U48298" t="s">
        <v>5</v>
      </c>
      <c r="Z48298" t="s">
        <v>1510</v>
      </c>
      <c r="AB48298" s="27" t="s">
        <v>2188</v>
      </c>
    </row>
    <row r="48299" spans="1:28">
      <c r="A48299" t="s">
        <v>101912</v>
      </c>
      <c r="C48299" t="s">
        <v>152806</v>
      </c>
      <c r="D48299" s="27" t="s">
        <v>2190</v>
      </c>
      <c r="E48299" t="s">
        <v>1757</v>
      </c>
      <c r="F48299" t="s">
        <v>2124</v>
      </c>
      <c r="G48299" s="149">
        <v>614334</v>
      </c>
      <c r="H48299" s="150">
        <v>1</v>
      </c>
      <c r="I48299" t="s">
        <v>167</v>
      </c>
      <c r="J48299" t="s">
        <v>5</v>
      </c>
      <c r="K48299" t="s">
        <v>2013</v>
      </c>
      <c r="L48299" t="s">
        <v>1910</v>
      </c>
      <c r="M48299" t="s">
        <v>2183</v>
      </c>
      <c r="N48299" t="s">
        <v>2184</v>
      </c>
      <c r="O48299" t="s">
        <v>5</v>
      </c>
      <c r="P48299" t="s">
        <v>2127</v>
      </c>
      <c r="Q48299" t="s">
        <v>2128</v>
      </c>
      <c r="R48299" t="s">
        <v>2166</v>
      </c>
      <c r="S48299">
        <v>3</v>
      </c>
      <c r="T48299" t="s">
        <v>2129</v>
      </c>
      <c r="U48299" t="s">
        <v>5</v>
      </c>
      <c r="Z48299" t="s">
        <v>1510</v>
      </c>
      <c r="AB48299" s="27" t="s">
        <v>2190</v>
      </c>
    </row>
    <row r="48300" spans="1:28">
      <c r="A48300" t="s">
        <v>101913</v>
      </c>
      <c r="C48300" t="s">
        <v>152807</v>
      </c>
      <c r="D48300" s="27" t="s">
        <v>2192</v>
      </c>
      <c r="E48300" t="s">
        <v>1757</v>
      </c>
      <c r="F48300" t="s">
        <v>2124</v>
      </c>
      <c r="G48300" s="149">
        <v>555720</v>
      </c>
      <c r="H48300" s="150">
        <v>1</v>
      </c>
      <c r="I48300" t="s">
        <v>167</v>
      </c>
      <c r="J48300" t="s">
        <v>5</v>
      </c>
      <c r="K48300" t="s">
        <v>2013</v>
      </c>
      <c r="L48300" t="s">
        <v>1910</v>
      </c>
      <c r="M48300" t="s">
        <v>2183</v>
      </c>
      <c r="N48300" t="s">
        <v>2184</v>
      </c>
      <c r="O48300" t="s">
        <v>5</v>
      </c>
      <c r="P48300" t="s">
        <v>2127</v>
      </c>
      <c r="Q48300" t="s">
        <v>2140</v>
      </c>
      <c r="R48300" t="s">
        <v>2166</v>
      </c>
      <c r="S48300">
        <v>1</v>
      </c>
      <c r="T48300" t="s">
        <v>2129</v>
      </c>
      <c r="U48300" t="s">
        <v>5</v>
      </c>
      <c r="Z48300" t="s">
        <v>1510</v>
      </c>
      <c r="AB48300" s="27" t="s">
        <v>2192</v>
      </c>
    </row>
    <row r="48301" spans="1:28">
      <c r="A48301" t="s">
        <v>101914</v>
      </c>
      <c r="C48301" t="s">
        <v>152808</v>
      </c>
      <c r="D48301" s="27" t="s">
        <v>2194</v>
      </c>
      <c r="E48301" t="s">
        <v>1757</v>
      </c>
      <c r="F48301" t="s">
        <v>2124</v>
      </c>
      <c r="G48301" s="149">
        <v>337235</v>
      </c>
      <c r="H48301" s="150">
        <v>1</v>
      </c>
      <c r="I48301" t="s">
        <v>167</v>
      </c>
      <c r="J48301" t="s">
        <v>5</v>
      </c>
      <c r="K48301" t="s">
        <v>2013</v>
      </c>
      <c r="L48301" t="s">
        <v>1910</v>
      </c>
      <c r="M48301" t="s">
        <v>2183</v>
      </c>
      <c r="N48301" t="s">
        <v>2184</v>
      </c>
      <c r="O48301" t="s">
        <v>5</v>
      </c>
      <c r="P48301" t="s">
        <v>2132</v>
      </c>
      <c r="Q48301" t="s">
        <v>2140</v>
      </c>
      <c r="R48301" t="s">
        <v>2166</v>
      </c>
      <c r="S48301" t="s">
        <v>2133</v>
      </c>
      <c r="T48301" t="s">
        <v>2129</v>
      </c>
      <c r="U48301" t="s">
        <v>5</v>
      </c>
      <c r="Z48301" t="s">
        <v>1510</v>
      </c>
      <c r="AB48301" s="27" t="s">
        <v>2194</v>
      </c>
    </row>
    <row r="48302" spans="1:28">
      <c r="A48302" t="s">
        <v>101915</v>
      </c>
      <c r="C48302" t="s">
        <v>152809</v>
      </c>
      <c r="D48302" s="27" t="s">
        <v>2196</v>
      </c>
      <c r="E48302" t="s">
        <v>1757</v>
      </c>
      <c r="F48302" t="s">
        <v>2124</v>
      </c>
      <c r="G48302" s="149">
        <v>592916</v>
      </c>
      <c r="H48302" s="150">
        <v>1</v>
      </c>
      <c r="I48302" t="s">
        <v>167</v>
      </c>
      <c r="J48302" t="s">
        <v>5</v>
      </c>
      <c r="K48302" t="s">
        <v>2013</v>
      </c>
      <c r="L48302" t="s">
        <v>1910</v>
      </c>
      <c r="M48302" t="s">
        <v>2183</v>
      </c>
      <c r="N48302" t="s">
        <v>2184</v>
      </c>
      <c r="O48302" t="s">
        <v>5</v>
      </c>
      <c r="P48302" t="s">
        <v>2127</v>
      </c>
      <c r="Q48302" t="s">
        <v>2140</v>
      </c>
      <c r="R48302" t="s">
        <v>2166</v>
      </c>
      <c r="S48302">
        <v>2</v>
      </c>
      <c r="T48302" t="s">
        <v>2129</v>
      </c>
      <c r="U48302" t="s">
        <v>5</v>
      </c>
      <c r="Z48302" t="s">
        <v>1510</v>
      </c>
      <c r="AB48302" s="27" t="s">
        <v>2196</v>
      </c>
    </row>
    <row r="48303" spans="1:28">
      <c r="A48303" t="s">
        <v>101916</v>
      </c>
      <c r="C48303" t="s">
        <v>152810</v>
      </c>
      <c r="D48303" s="27" t="s">
        <v>2198</v>
      </c>
      <c r="E48303" t="s">
        <v>1757</v>
      </c>
      <c r="F48303" t="s">
        <v>2124</v>
      </c>
      <c r="G48303" s="149">
        <v>614334</v>
      </c>
      <c r="H48303" s="150">
        <v>1</v>
      </c>
      <c r="I48303" t="s">
        <v>167</v>
      </c>
      <c r="J48303" t="s">
        <v>5</v>
      </c>
      <c r="K48303" t="s">
        <v>2013</v>
      </c>
      <c r="L48303" t="s">
        <v>1910</v>
      </c>
      <c r="M48303" t="s">
        <v>2183</v>
      </c>
      <c r="N48303" t="s">
        <v>2184</v>
      </c>
      <c r="O48303" t="s">
        <v>5</v>
      </c>
      <c r="P48303" t="s">
        <v>2127</v>
      </c>
      <c r="Q48303" t="s">
        <v>2140</v>
      </c>
      <c r="R48303" t="s">
        <v>2166</v>
      </c>
      <c r="S48303">
        <v>3</v>
      </c>
      <c r="T48303" t="s">
        <v>2129</v>
      </c>
      <c r="U48303" t="s">
        <v>5</v>
      </c>
      <c r="Z48303" t="s">
        <v>1510</v>
      </c>
      <c r="AB48303" s="27" t="s">
        <v>2198</v>
      </c>
    </row>
    <row r="48304" spans="1:28">
      <c r="A48304" t="s">
        <v>101917</v>
      </c>
      <c r="C48304" t="s">
        <v>152811</v>
      </c>
      <c r="D48304" s="27" t="s">
        <v>2200</v>
      </c>
      <c r="E48304" t="s">
        <v>1757</v>
      </c>
      <c r="F48304" t="s">
        <v>2124</v>
      </c>
      <c r="G48304" s="149">
        <v>4794899</v>
      </c>
      <c r="H48304" s="150">
        <v>1</v>
      </c>
      <c r="I48304" t="s">
        <v>167</v>
      </c>
      <c r="J48304" t="s">
        <v>5</v>
      </c>
      <c r="K48304" t="s">
        <v>2013</v>
      </c>
      <c r="L48304" t="s">
        <v>1910</v>
      </c>
      <c r="M48304" t="s">
        <v>2201</v>
      </c>
      <c r="N48304" t="s">
        <v>2202</v>
      </c>
      <c r="O48304" t="s">
        <v>5</v>
      </c>
      <c r="P48304" t="s">
        <v>2127</v>
      </c>
      <c r="Q48304" t="s">
        <v>2203</v>
      </c>
      <c r="R48304" t="s">
        <v>2204</v>
      </c>
      <c r="S48304">
        <v>1</v>
      </c>
      <c r="T48304" t="s">
        <v>2129</v>
      </c>
      <c r="U48304" t="s">
        <v>5</v>
      </c>
      <c r="Z48304" t="s">
        <v>1510</v>
      </c>
      <c r="AB48304" s="27" t="s">
        <v>2200</v>
      </c>
    </row>
    <row r="48305" spans="1:28">
      <c r="A48305" t="s">
        <v>101918</v>
      </c>
      <c r="C48305" t="s">
        <v>152812</v>
      </c>
      <c r="D48305" s="27" t="s">
        <v>2206</v>
      </c>
      <c r="E48305" t="s">
        <v>1757</v>
      </c>
      <c r="F48305" t="s">
        <v>2124</v>
      </c>
      <c r="G48305" s="149">
        <v>2828530</v>
      </c>
      <c r="H48305" s="150">
        <v>1</v>
      </c>
      <c r="I48305" t="s">
        <v>167</v>
      </c>
      <c r="J48305" t="s">
        <v>5</v>
      </c>
      <c r="K48305" t="s">
        <v>2013</v>
      </c>
      <c r="L48305" t="s">
        <v>1910</v>
      </c>
      <c r="M48305" t="s">
        <v>2201</v>
      </c>
      <c r="N48305" t="s">
        <v>2202</v>
      </c>
      <c r="O48305" t="s">
        <v>5</v>
      </c>
      <c r="P48305" t="s">
        <v>2132</v>
      </c>
      <c r="Q48305" t="s">
        <v>2203</v>
      </c>
      <c r="R48305" t="s">
        <v>2204</v>
      </c>
      <c r="S48305" t="s">
        <v>2133</v>
      </c>
      <c r="T48305" t="s">
        <v>2129</v>
      </c>
      <c r="U48305" t="s">
        <v>5</v>
      </c>
      <c r="Z48305" t="s">
        <v>1510</v>
      </c>
      <c r="AB48305" s="27" t="s">
        <v>2206</v>
      </c>
    </row>
    <row r="48306" spans="1:28">
      <c r="A48306" t="s">
        <v>101919</v>
      </c>
      <c r="C48306" t="s">
        <v>152813</v>
      </c>
      <c r="D48306" s="27" t="s">
        <v>2208</v>
      </c>
      <c r="E48306" t="s">
        <v>1757</v>
      </c>
      <c r="F48306" t="s">
        <v>2124</v>
      </c>
      <c r="G48306" s="149">
        <v>5129659</v>
      </c>
      <c r="H48306" s="150">
        <v>1</v>
      </c>
      <c r="I48306" t="s">
        <v>167</v>
      </c>
      <c r="J48306" t="s">
        <v>5</v>
      </c>
      <c r="K48306" t="s">
        <v>2013</v>
      </c>
      <c r="L48306" t="s">
        <v>1910</v>
      </c>
      <c r="M48306" t="s">
        <v>2201</v>
      </c>
      <c r="N48306" t="s">
        <v>2202</v>
      </c>
      <c r="O48306" t="s">
        <v>5</v>
      </c>
      <c r="P48306" t="s">
        <v>2127</v>
      </c>
      <c r="Q48306" t="s">
        <v>2203</v>
      </c>
      <c r="R48306" t="s">
        <v>2204</v>
      </c>
      <c r="S48306">
        <v>2</v>
      </c>
      <c r="T48306" t="s">
        <v>2129</v>
      </c>
      <c r="U48306" t="s">
        <v>5</v>
      </c>
      <c r="Z48306" t="s">
        <v>1510</v>
      </c>
      <c r="AB48306" s="27" t="s">
        <v>2208</v>
      </c>
    </row>
    <row r="48307" spans="1:28">
      <c r="A48307" t="s">
        <v>101920</v>
      </c>
      <c r="C48307" t="s">
        <v>152814</v>
      </c>
      <c r="D48307" s="27" t="s">
        <v>2210</v>
      </c>
      <c r="E48307" t="s">
        <v>1757</v>
      </c>
      <c r="F48307" t="s">
        <v>2124</v>
      </c>
      <c r="G48307" s="149">
        <v>5322424</v>
      </c>
      <c r="H48307" s="150">
        <v>1</v>
      </c>
      <c r="I48307" t="s">
        <v>167</v>
      </c>
      <c r="J48307" t="s">
        <v>5</v>
      </c>
      <c r="K48307" t="s">
        <v>2013</v>
      </c>
      <c r="L48307" t="s">
        <v>1910</v>
      </c>
      <c r="M48307" t="s">
        <v>2201</v>
      </c>
      <c r="N48307" t="s">
        <v>2202</v>
      </c>
      <c r="O48307" t="s">
        <v>5</v>
      </c>
      <c r="P48307" t="s">
        <v>2127</v>
      </c>
      <c r="Q48307" t="s">
        <v>2203</v>
      </c>
      <c r="R48307" t="s">
        <v>2204</v>
      </c>
      <c r="S48307">
        <v>3</v>
      </c>
      <c r="T48307" t="s">
        <v>2129</v>
      </c>
      <c r="U48307" t="s">
        <v>5</v>
      </c>
      <c r="Z48307" t="s">
        <v>1510</v>
      </c>
      <c r="AB48307" s="27" t="s">
        <v>2210</v>
      </c>
    </row>
    <row r="48308" spans="1:28">
      <c r="A48308" t="s">
        <v>101921</v>
      </c>
      <c r="C48308" t="s">
        <v>152815</v>
      </c>
      <c r="D48308" s="27" t="s">
        <v>2212</v>
      </c>
      <c r="E48308" t="s">
        <v>1757</v>
      </c>
      <c r="F48308" t="s">
        <v>2124</v>
      </c>
      <c r="G48308" s="149">
        <v>5502031</v>
      </c>
      <c r="H48308" s="150">
        <v>1</v>
      </c>
      <c r="I48308" t="s">
        <v>167</v>
      </c>
      <c r="J48308" t="s">
        <v>5</v>
      </c>
      <c r="K48308" t="s">
        <v>2013</v>
      </c>
      <c r="L48308" t="s">
        <v>1910</v>
      </c>
      <c r="M48308" t="s">
        <v>2213</v>
      </c>
      <c r="N48308" t="s">
        <v>2214</v>
      </c>
      <c r="O48308" t="s">
        <v>5</v>
      </c>
      <c r="P48308" t="s">
        <v>2127</v>
      </c>
      <c r="Q48308" t="s">
        <v>2203</v>
      </c>
      <c r="R48308" t="s">
        <v>2204</v>
      </c>
      <c r="S48308">
        <v>1</v>
      </c>
      <c r="T48308" t="s">
        <v>2129</v>
      </c>
      <c r="U48308" t="s">
        <v>5</v>
      </c>
      <c r="Z48308" t="s">
        <v>1510</v>
      </c>
      <c r="AB48308" s="27" t="s">
        <v>2212</v>
      </c>
    </row>
    <row r="48309" spans="1:28">
      <c r="A48309" t="s">
        <v>101922</v>
      </c>
      <c r="C48309" t="s">
        <v>152816</v>
      </c>
      <c r="D48309" s="27" t="s">
        <v>2216</v>
      </c>
      <c r="E48309" t="s">
        <v>1757</v>
      </c>
      <c r="F48309" t="s">
        <v>2124</v>
      </c>
      <c r="G48309" s="149">
        <v>3535662</v>
      </c>
      <c r="H48309" s="150">
        <v>1</v>
      </c>
      <c r="I48309" t="s">
        <v>167</v>
      </c>
      <c r="J48309" t="s">
        <v>5</v>
      </c>
      <c r="K48309" t="s">
        <v>2013</v>
      </c>
      <c r="L48309" t="s">
        <v>1910</v>
      </c>
      <c r="M48309" t="s">
        <v>2213</v>
      </c>
      <c r="N48309" t="s">
        <v>2214</v>
      </c>
      <c r="O48309" t="s">
        <v>5</v>
      </c>
      <c r="P48309" t="s">
        <v>2132</v>
      </c>
      <c r="Q48309" t="s">
        <v>2203</v>
      </c>
      <c r="R48309" t="s">
        <v>2204</v>
      </c>
      <c r="S48309" t="s">
        <v>2133</v>
      </c>
      <c r="T48309" t="s">
        <v>2129</v>
      </c>
      <c r="U48309" t="s">
        <v>5</v>
      </c>
      <c r="Z48309" t="s">
        <v>1510</v>
      </c>
      <c r="AB48309" s="27" t="s">
        <v>2216</v>
      </c>
    </row>
    <row r="48310" spans="1:28">
      <c r="A48310" t="s">
        <v>101923</v>
      </c>
      <c r="C48310" t="s">
        <v>152817</v>
      </c>
      <c r="D48310" s="27" t="s">
        <v>2218</v>
      </c>
      <c r="E48310" t="s">
        <v>1757</v>
      </c>
      <c r="F48310" t="s">
        <v>2124</v>
      </c>
      <c r="G48310" s="149">
        <v>5836791</v>
      </c>
      <c r="H48310" s="150">
        <v>1</v>
      </c>
      <c r="I48310" t="s">
        <v>167</v>
      </c>
      <c r="J48310" t="s">
        <v>5</v>
      </c>
      <c r="K48310" t="s">
        <v>2013</v>
      </c>
      <c r="L48310" t="s">
        <v>1910</v>
      </c>
      <c r="M48310" t="s">
        <v>2213</v>
      </c>
      <c r="N48310" t="s">
        <v>2214</v>
      </c>
      <c r="O48310" t="s">
        <v>5</v>
      </c>
      <c r="P48310" t="s">
        <v>2127</v>
      </c>
      <c r="Q48310" t="s">
        <v>2203</v>
      </c>
      <c r="R48310" t="s">
        <v>2204</v>
      </c>
      <c r="S48310">
        <v>2</v>
      </c>
      <c r="T48310" t="s">
        <v>2129</v>
      </c>
      <c r="U48310" t="s">
        <v>5</v>
      </c>
      <c r="Z48310" t="s">
        <v>1510</v>
      </c>
      <c r="AB48310" s="27" t="s">
        <v>2218</v>
      </c>
    </row>
    <row r="48311" spans="1:28">
      <c r="A48311" t="s">
        <v>101924</v>
      </c>
      <c r="C48311" t="s">
        <v>152818</v>
      </c>
      <c r="D48311" s="27" t="s">
        <v>2220</v>
      </c>
      <c r="E48311" t="s">
        <v>1757</v>
      </c>
      <c r="F48311" t="s">
        <v>2124</v>
      </c>
      <c r="G48311" s="149">
        <v>6029556</v>
      </c>
      <c r="H48311" s="150">
        <v>1</v>
      </c>
      <c r="I48311" t="s">
        <v>167</v>
      </c>
      <c r="J48311" t="s">
        <v>5</v>
      </c>
      <c r="K48311" t="s">
        <v>2013</v>
      </c>
      <c r="L48311" t="s">
        <v>1910</v>
      </c>
      <c r="M48311" t="s">
        <v>2213</v>
      </c>
      <c r="N48311" t="s">
        <v>2214</v>
      </c>
      <c r="O48311" t="s">
        <v>5</v>
      </c>
      <c r="P48311" t="s">
        <v>2127</v>
      </c>
      <c r="Q48311" t="s">
        <v>2203</v>
      </c>
      <c r="R48311" t="s">
        <v>2204</v>
      </c>
      <c r="S48311">
        <v>3</v>
      </c>
      <c r="T48311" t="s">
        <v>2129</v>
      </c>
      <c r="U48311" t="s">
        <v>5</v>
      </c>
      <c r="Z48311" t="s">
        <v>1510</v>
      </c>
      <c r="AB48311" s="27" t="s">
        <v>2220</v>
      </c>
    </row>
    <row r="48312" spans="1:28">
      <c r="A48312" t="s">
        <v>101925</v>
      </c>
      <c r="C48312" t="s">
        <v>152819</v>
      </c>
      <c r="D48312" s="27" t="s">
        <v>2222</v>
      </c>
      <c r="E48312" t="s">
        <v>1757</v>
      </c>
      <c r="F48312" t="s">
        <v>2124</v>
      </c>
      <c r="G48312" s="149">
        <v>4794899</v>
      </c>
      <c r="H48312" s="150">
        <v>1</v>
      </c>
      <c r="I48312" t="s">
        <v>167</v>
      </c>
      <c r="J48312" t="s">
        <v>5</v>
      </c>
      <c r="K48312" t="s">
        <v>2013</v>
      </c>
      <c r="L48312" t="s">
        <v>1910</v>
      </c>
      <c r="M48312" t="s">
        <v>2223</v>
      </c>
      <c r="N48312" t="s">
        <v>2224</v>
      </c>
      <c r="O48312" t="s">
        <v>5</v>
      </c>
      <c r="P48312" t="s">
        <v>2127</v>
      </c>
      <c r="Q48312" t="s">
        <v>2203</v>
      </c>
      <c r="R48312" t="s">
        <v>2204</v>
      </c>
      <c r="S48312">
        <v>1</v>
      </c>
      <c r="T48312" t="s">
        <v>2129</v>
      </c>
      <c r="U48312" t="s">
        <v>5</v>
      </c>
      <c r="Z48312" t="s">
        <v>1510</v>
      </c>
      <c r="AB48312" s="27" t="s">
        <v>2222</v>
      </c>
    </row>
    <row r="48313" spans="1:28">
      <c r="A48313" t="s">
        <v>101926</v>
      </c>
      <c r="C48313" t="s">
        <v>152820</v>
      </c>
      <c r="D48313" s="27" t="s">
        <v>2226</v>
      </c>
      <c r="E48313" t="s">
        <v>1757</v>
      </c>
      <c r="F48313" t="s">
        <v>2124</v>
      </c>
      <c r="G48313" s="149">
        <v>2828530</v>
      </c>
      <c r="H48313" s="150">
        <v>1</v>
      </c>
      <c r="I48313" t="s">
        <v>167</v>
      </c>
      <c r="J48313" t="s">
        <v>5</v>
      </c>
      <c r="K48313" t="s">
        <v>2013</v>
      </c>
      <c r="L48313" t="s">
        <v>1910</v>
      </c>
      <c r="M48313" t="s">
        <v>2223</v>
      </c>
      <c r="N48313" t="s">
        <v>2224</v>
      </c>
      <c r="O48313" t="s">
        <v>5</v>
      </c>
      <c r="P48313" t="s">
        <v>2132</v>
      </c>
      <c r="Q48313" t="s">
        <v>2203</v>
      </c>
      <c r="R48313" t="s">
        <v>2204</v>
      </c>
      <c r="S48313" t="s">
        <v>2133</v>
      </c>
      <c r="T48313" t="s">
        <v>2129</v>
      </c>
      <c r="U48313" t="s">
        <v>5</v>
      </c>
      <c r="Z48313" t="s">
        <v>1510</v>
      </c>
      <c r="AB48313" s="27" t="s">
        <v>2226</v>
      </c>
    </row>
    <row r="48314" spans="1:28">
      <c r="A48314" t="s">
        <v>101927</v>
      </c>
      <c r="C48314" t="s">
        <v>152821</v>
      </c>
      <c r="D48314" s="27" t="s">
        <v>2228</v>
      </c>
      <c r="E48314" t="s">
        <v>1757</v>
      </c>
      <c r="F48314" t="s">
        <v>2124</v>
      </c>
      <c r="G48314" s="149">
        <v>5129659</v>
      </c>
      <c r="H48314" s="150">
        <v>1</v>
      </c>
      <c r="I48314" t="s">
        <v>167</v>
      </c>
      <c r="J48314" t="s">
        <v>5</v>
      </c>
      <c r="K48314" t="s">
        <v>2013</v>
      </c>
      <c r="L48314" t="s">
        <v>1910</v>
      </c>
      <c r="M48314" t="s">
        <v>2223</v>
      </c>
      <c r="N48314" t="s">
        <v>2224</v>
      </c>
      <c r="O48314" t="s">
        <v>5</v>
      </c>
      <c r="P48314" t="s">
        <v>2127</v>
      </c>
      <c r="Q48314" t="s">
        <v>2203</v>
      </c>
      <c r="R48314" t="s">
        <v>2204</v>
      </c>
      <c r="S48314">
        <v>2</v>
      </c>
      <c r="T48314" t="s">
        <v>2129</v>
      </c>
      <c r="U48314" t="s">
        <v>5</v>
      </c>
      <c r="Z48314" t="s">
        <v>1510</v>
      </c>
      <c r="AB48314" s="27" t="s">
        <v>2228</v>
      </c>
    </row>
    <row r="48315" spans="1:28">
      <c r="A48315" t="s">
        <v>101928</v>
      </c>
      <c r="C48315" t="s">
        <v>152822</v>
      </c>
      <c r="D48315" s="27" t="s">
        <v>2230</v>
      </c>
      <c r="E48315" t="s">
        <v>1757</v>
      </c>
      <c r="F48315" t="s">
        <v>2124</v>
      </c>
      <c r="G48315" s="149">
        <v>5322424</v>
      </c>
      <c r="H48315" s="150">
        <v>1</v>
      </c>
      <c r="I48315" t="s">
        <v>167</v>
      </c>
      <c r="J48315" t="s">
        <v>5</v>
      </c>
      <c r="K48315" t="s">
        <v>2013</v>
      </c>
      <c r="L48315" t="s">
        <v>1910</v>
      </c>
      <c r="M48315" t="s">
        <v>2223</v>
      </c>
      <c r="N48315" t="s">
        <v>2224</v>
      </c>
      <c r="O48315" t="s">
        <v>5</v>
      </c>
      <c r="P48315" t="s">
        <v>2127</v>
      </c>
      <c r="Q48315" t="s">
        <v>2203</v>
      </c>
      <c r="R48315" t="s">
        <v>2204</v>
      </c>
      <c r="S48315">
        <v>3</v>
      </c>
      <c r="T48315" t="s">
        <v>2129</v>
      </c>
      <c r="U48315" t="s">
        <v>5</v>
      </c>
      <c r="Z48315" t="s">
        <v>1510</v>
      </c>
      <c r="AB48315" s="27" t="s">
        <v>2230</v>
      </c>
    </row>
    <row r="48316" spans="1:28">
      <c r="A48316" t="s">
        <v>101929</v>
      </c>
      <c r="C48316" t="s">
        <v>152823</v>
      </c>
      <c r="D48316" s="27" t="s">
        <v>2232</v>
      </c>
      <c r="E48316" t="s">
        <v>1757</v>
      </c>
      <c r="F48316" t="s">
        <v>2124</v>
      </c>
      <c r="G48316" s="149">
        <v>5502031</v>
      </c>
      <c r="H48316" s="150">
        <v>1</v>
      </c>
      <c r="I48316" t="s">
        <v>167</v>
      </c>
      <c r="J48316" t="s">
        <v>5</v>
      </c>
      <c r="K48316" t="s">
        <v>2013</v>
      </c>
      <c r="L48316" t="s">
        <v>1910</v>
      </c>
      <c r="M48316" t="s">
        <v>2233</v>
      </c>
      <c r="N48316" t="s">
        <v>2234</v>
      </c>
      <c r="O48316" t="s">
        <v>5</v>
      </c>
      <c r="P48316" t="s">
        <v>2127</v>
      </c>
      <c r="Q48316" t="s">
        <v>2203</v>
      </c>
      <c r="R48316" t="s">
        <v>2204</v>
      </c>
      <c r="S48316">
        <v>1</v>
      </c>
      <c r="T48316" t="s">
        <v>2129</v>
      </c>
      <c r="U48316" t="s">
        <v>5</v>
      </c>
      <c r="Z48316" t="s">
        <v>1510</v>
      </c>
      <c r="AB48316" s="27" t="s">
        <v>2232</v>
      </c>
    </row>
    <row r="48317" spans="1:28">
      <c r="A48317" t="s">
        <v>101930</v>
      </c>
      <c r="C48317" t="s">
        <v>152824</v>
      </c>
      <c r="D48317" s="27" t="s">
        <v>2236</v>
      </c>
      <c r="E48317" t="s">
        <v>1757</v>
      </c>
      <c r="F48317" t="s">
        <v>2124</v>
      </c>
      <c r="G48317" s="149">
        <v>3535662</v>
      </c>
      <c r="H48317" s="150">
        <v>1</v>
      </c>
      <c r="I48317" t="s">
        <v>167</v>
      </c>
      <c r="J48317" t="s">
        <v>5</v>
      </c>
      <c r="K48317" t="s">
        <v>2013</v>
      </c>
      <c r="L48317" t="s">
        <v>1910</v>
      </c>
      <c r="M48317" t="s">
        <v>2233</v>
      </c>
      <c r="N48317" t="s">
        <v>2234</v>
      </c>
      <c r="O48317" t="s">
        <v>5</v>
      </c>
      <c r="P48317" t="s">
        <v>2132</v>
      </c>
      <c r="Q48317" t="s">
        <v>2203</v>
      </c>
      <c r="R48317" t="s">
        <v>2204</v>
      </c>
      <c r="S48317" t="s">
        <v>2133</v>
      </c>
      <c r="T48317" t="s">
        <v>2129</v>
      </c>
      <c r="U48317" t="s">
        <v>5</v>
      </c>
      <c r="Z48317" t="s">
        <v>1510</v>
      </c>
      <c r="AB48317" s="27" t="s">
        <v>2236</v>
      </c>
    </row>
    <row r="48318" spans="1:28">
      <c r="A48318" t="s">
        <v>101931</v>
      </c>
      <c r="C48318" t="s">
        <v>152825</v>
      </c>
      <c r="D48318" s="27" t="s">
        <v>2238</v>
      </c>
      <c r="E48318" t="s">
        <v>1757</v>
      </c>
      <c r="F48318" t="s">
        <v>2124</v>
      </c>
      <c r="G48318" s="149">
        <v>5836791</v>
      </c>
      <c r="H48318" s="150">
        <v>1</v>
      </c>
      <c r="I48318" t="s">
        <v>167</v>
      </c>
      <c r="J48318" t="s">
        <v>5</v>
      </c>
      <c r="K48318" t="s">
        <v>2013</v>
      </c>
      <c r="L48318" t="s">
        <v>1910</v>
      </c>
      <c r="M48318" t="s">
        <v>2233</v>
      </c>
      <c r="N48318" t="s">
        <v>2234</v>
      </c>
      <c r="O48318" t="s">
        <v>5</v>
      </c>
      <c r="P48318" t="s">
        <v>2127</v>
      </c>
      <c r="Q48318" t="s">
        <v>2203</v>
      </c>
      <c r="R48318" t="s">
        <v>2204</v>
      </c>
      <c r="S48318">
        <v>2</v>
      </c>
      <c r="T48318" t="s">
        <v>2129</v>
      </c>
      <c r="U48318" t="s">
        <v>5</v>
      </c>
      <c r="Z48318" t="s">
        <v>1510</v>
      </c>
      <c r="AB48318" s="27" t="s">
        <v>2238</v>
      </c>
    </row>
    <row r="48319" spans="1:28">
      <c r="A48319" t="s">
        <v>101932</v>
      </c>
      <c r="C48319" t="s">
        <v>152826</v>
      </c>
      <c r="D48319" s="27" t="s">
        <v>2240</v>
      </c>
      <c r="E48319" t="s">
        <v>1757</v>
      </c>
      <c r="F48319" t="s">
        <v>2124</v>
      </c>
      <c r="G48319" s="149">
        <v>6029556</v>
      </c>
      <c r="H48319" s="150">
        <v>1</v>
      </c>
      <c r="I48319" t="s">
        <v>167</v>
      </c>
      <c r="J48319" t="s">
        <v>5</v>
      </c>
      <c r="K48319" t="s">
        <v>2013</v>
      </c>
      <c r="L48319" t="s">
        <v>1910</v>
      </c>
      <c r="M48319" t="s">
        <v>2233</v>
      </c>
      <c r="N48319" t="s">
        <v>2234</v>
      </c>
      <c r="O48319" t="s">
        <v>5</v>
      </c>
      <c r="P48319" t="s">
        <v>2127</v>
      </c>
      <c r="Q48319" t="s">
        <v>2203</v>
      </c>
      <c r="R48319" t="s">
        <v>2204</v>
      </c>
      <c r="S48319">
        <v>3</v>
      </c>
      <c r="T48319" t="s">
        <v>2129</v>
      </c>
      <c r="U48319" t="s">
        <v>5</v>
      </c>
      <c r="Z48319" t="s">
        <v>1510</v>
      </c>
      <c r="AB48319" s="27" t="s">
        <v>2240</v>
      </c>
    </row>
    <row r="48320" spans="1:28">
      <c r="A48320" t="s">
        <v>101933</v>
      </c>
      <c r="C48320" t="s">
        <v>152827</v>
      </c>
      <c r="D48320" s="27" t="s">
        <v>2242</v>
      </c>
      <c r="E48320" t="s">
        <v>1757</v>
      </c>
      <c r="F48320" t="s">
        <v>2124</v>
      </c>
      <c r="G48320" s="149">
        <v>6736974</v>
      </c>
      <c r="H48320" s="150">
        <v>1</v>
      </c>
      <c r="I48320" t="s">
        <v>167</v>
      </c>
      <c r="J48320" t="s">
        <v>5</v>
      </c>
      <c r="K48320" t="s">
        <v>2013</v>
      </c>
      <c r="L48320" t="s">
        <v>1910</v>
      </c>
      <c r="M48320" t="s">
        <v>2243</v>
      </c>
      <c r="N48320" t="s">
        <v>2244</v>
      </c>
      <c r="O48320" t="s">
        <v>5</v>
      </c>
      <c r="P48320" t="s">
        <v>2127</v>
      </c>
      <c r="Q48320" t="s">
        <v>2128</v>
      </c>
      <c r="R48320" t="s">
        <v>2166</v>
      </c>
      <c r="S48320">
        <v>1</v>
      </c>
      <c r="T48320" t="s">
        <v>2129</v>
      </c>
      <c r="U48320" t="s">
        <v>5</v>
      </c>
      <c r="Z48320" t="s">
        <v>1510</v>
      </c>
      <c r="AB48320" s="27" t="s">
        <v>2242</v>
      </c>
    </row>
    <row r="48321" spans="1:28">
      <c r="A48321" t="s">
        <v>101934</v>
      </c>
      <c r="C48321" t="s">
        <v>152828</v>
      </c>
      <c r="D48321" s="27" t="s">
        <v>2246</v>
      </c>
      <c r="E48321" t="s">
        <v>1757</v>
      </c>
      <c r="F48321" t="s">
        <v>2124</v>
      </c>
      <c r="G48321" s="149">
        <v>6518489</v>
      </c>
      <c r="H48321" s="150">
        <v>1</v>
      </c>
      <c r="I48321" t="s">
        <v>167</v>
      </c>
      <c r="J48321" t="s">
        <v>5</v>
      </c>
      <c r="K48321" t="s">
        <v>2013</v>
      </c>
      <c r="L48321" t="s">
        <v>1910</v>
      </c>
      <c r="M48321" t="s">
        <v>2243</v>
      </c>
      <c r="N48321" t="s">
        <v>2244</v>
      </c>
      <c r="O48321" t="s">
        <v>5</v>
      </c>
      <c r="P48321" t="s">
        <v>2132</v>
      </c>
      <c r="Q48321" t="s">
        <v>2128</v>
      </c>
      <c r="R48321" t="s">
        <v>2166</v>
      </c>
      <c r="S48321" t="s">
        <v>2133</v>
      </c>
      <c r="T48321" t="s">
        <v>2129</v>
      </c>
      <c r="U48321" t="s">
        <v>5</v>
      </c>
      <c r="Z48321" t="s">
        <v>1510</v>
      </c>
      <c r="AB48321" s="27" t="s">
        <v>2246</v>
      </c>
    </row>
    <row r="48322" spans="1:28">
      <c r="A48322" t="s">
        <v>101935</v>
      </c>
      <c r="C48322" t="s">
        <v>152829</v>
      </c>
      <c r="D48322" s="27" t="s">
        <v>2248</v>
      </c>
      <c r="E48322" t="s">
        <v>1757</v>
      </c>
      <c r="F48322" t="s">
        <v>2124</v>
      </c>
      <c r="G48322" s="149">
        <v>6774170</v>
      </c>
      <c r="H48322" s="150">
        <v>1</v>
      </c>
      <c r="I48322" t="s">
        <v>167</v>
      </c>
      <c r="J48322" t="s">
        <v>5</v>
      </c>
      <c r="K48322" t="s">
        <v>2013</v>
      </c>
      <c r="L48322" t="s">
        <v>1910</v>
      </c>
      <c r="M48322" t="s">
        <v>2243</v>
      </c>
      <c r="N48322" t="s">
        <v>2244</v>
      </c>
      <c r="O48322" t="s">
        <v>5</v>
      </c>
      <c r="P48322" t="s">
        <v>2127</v>
      </c>
      <c r="Q48322" t="s">
        <v>2128</v>
      </c>
      <c r="R48322" t="s">
        <v>2166</v>
      </c>
      <c r="S48322">
        <v>2</v>
      </c>
      <c r="T48322" t="s">
        <v>2129</v>
      </c>
      <c r="U48322" t="s">
        <v>5</v>
      </c>
      <c r="Z48322" t="s">
        <v>1510</v>
      </c>
      <c r="AB48322" s="27" t="s">
        <v>2248</v>
      </c>
    </row>
    <row r="48323" spans="1:28">
      <c r="A48323" t="s">
        <v>101936</v>
      </c>
      <c r="C48323" t="s">
        <v>152830</v>
      </c>
      <c r="D48323" s="27" t="s">
        <v>2250</v>
      </c>
      <c r="E48323" t="s">
        <v>1757</v>
      </c>
      <c r="F48323" t="s">
        <v>2124</v>
      </c>
      <c r="G48323" s="149">
        <v>6795588</v>
      </c>
      <c r="H48323" s="150">
        <v>1</v>
      </c>
      <c r="I48323" t="s">
        <v>167</v>
      </c>
      <c r="J48323" t="s">
        <v>5</v>
      </c>
      <c r="K48323" t="s">
        <v>2013</v>
      </c>
      <c r="L48323" t="s">
        <v>1910</v>
      </c>
      <c r="M48323" t="s">
        <v>2243</v>
      </c>
      <c r="N48323" t="s">
        <v>2244</v>
      </c>
      <c r="O48323" t="s">
        <v>5</v>
      </c>
      <c r="P48323" t="s">
        <v>2127</v>
      </c>
      <c r="Q48323" t="s">
        <v>2128</v>
      </c>
      <c r="R48323" t="s">
        <v>2166</v>
      </c>
      <c r="S48323">
        <v>3</v>
      </c>
      <c r="T48323" t="s">
        <v>2129</v>
      </c>
      <c r="U48323" t="s">
        <v>5</v>
      </c>
      <c r="Z48323" t="s">
        <v>1510</v>
      </c>
      <c r="AB48323" s="27" t="s">
        <v>2250</v>
      </c>
    </row>
    <row r="48324" spans="1:28">
      <c r="A48324" t="s">
        <v>101937</v>
      </c>
      <c r="C48324" t="s">
        <v>152831</v>
      </c>
      <c r="D48324" s="27" t="s">
        <v>2252</v>
      </c>
      <c r="E48324" t="s">
        <v>1757</v>
      </c>
      <c r="F48324" t="s">
        <v>2124</v>
      </c>
      <c r="G48324" s="149">
        <v>6736974</v>
      </c>
      <c r="H48324" s="150">
        <v>1</v>
      </c>
      <c r="I48324" t="s">
        <v>167</v>
      </c>
      <c r="J48324" t="s">
        <v>5</v>
      </c>
      <c r="K48324" t="s">
        <v>2013</v>
      </c>
      <c r="L48324" t="s">
        <v>1910</v>
      </c>
      <c r="M48324" t="s">
        <v>2243</v>
      </c>
      <c r="N48324" t="s">
        <v>2244</v>
      </c>
      <c r="O48324" t="s">
        <v>5</v>
      </c>
      <c r="P48324" t="s">
        <v>2127</v>
      </c>
      <c r="Q48324" t="s">
        <v>2140</v>
      </c>
      <c r="R48324" t="s">
        <v>2166</v>
      </c>
      <c r="S48324">
        <v>1</v>
      </c>
      <c r="T48324" t="s">
        <v>2129</v>
      </c>
      <c r="U48324" t="s">
        <v>5</v>
      </c>
      <c r="Z48324" t="s">
        <v>1510</v>
      </c>
      <c r="AB48324" s="27" t="s">
        <v>2252</v>
      </c>
    </row>
    <row r="48325" spans="1:28">
      <c r="A48325" t="s">
        <v>101938</v>
      </c>
      <c r="C48325" t="s">
        <v>152832</v>
      </c>
      <c r="D48325" s="27" t="s">
        <v>2254</v>
      </c>
      <c r="E48325" t="s">
        <v>1757</v>
      </c>
      <c r="F48325" t="s">
        <v>2124</v>
      </c>
      <c r="G48325" s="149">
        <v>6518489</v>
      </c>
      <c r="H48325" s="150">
        <v>1</v>
      </c>
      <c r="I48325" t="s">
        <v>167</v>
      </c>
      <c r="J48325" t="s">
        <v>5</v>
      </c>
      <c r="K48325" t="s">
        <v>2013</v>
      </c>
      <c r="L48325" t="s">
        <v>1910</v>
      </c>
      <c r="M48325" t="s">
        <v>2243</v>
      </c>
      <c r="N48325" t="s">
        <v>2244</v>
      </c>
      <c r="O48325" t="s">
        <v>5</v>
      </c>
      <c r="P48325" t="s">
        <v>2132</v>
      </c>
      <c r="Q48325" t="s">
        <v>2140</v>
      </c>
      <c r="R48325" t="s">
        <v>2166</v>
      </c>
      <c r="S48325" t="s">
        <v>2133</v>
      </c>
      <c r="T48325" t="s">
        <v>2129</v>
      </c>
      <c r="U48325" t="s">
        <v>5</v>
      </c>
      <c r="Z48325" t="s">
        <v>1510</v>
      </c>
      <c r="AB48325" s="27" t="s">
        <v>2254</v>
      </c>
    </row>
    <row r="48326" spans="1:28">
      <c r="A48326" t="s">
        <v>101939</v>
      </c>
      <c r="C48326" t="s">
        <v>152833</v>
      </c>
      <c r="D48326" s="27" t="s">
        <v>2256</v>
      </c>
      <c r="E48326" t="s">
        <v>1757</v>
      </c>
      <c r="F48326" t="s">
        <v>2124</v>
      </c>
      <c r="G48326" s="149">
        <v>6774170</v>
      </c>
      <c r="H48326" s="150">
        <v>1</v>
      </c>
      <c r="I48326" t="s">
        <v>167</v>
      </c>
      <c r="J48326" t="s">
        <v>5</v>
      </c>
      <c r="K48326" t="s">
        <v>2013</v>
      </c>
      <c r="L48326" t="s">
        <v>1910</v>
      </c>
      <c r="M48326" t="s">
        <v>2243</v>
      </c>
      <c r="N48326" t="s">
        <v>2244</v>
      </c>
      <c r="O48326" t="s">
        <v>5</v>
      </c>
      <c r="P48326" t="s">
        <v>2127</v>
      </c>
      <c r="Q48326" t="s">
        <v>2140</v>
      </c>
      <c r="R48326" t="s">
        <v>2166</v>
      </c>
      <c r="S48326">
        <v>2</v>
      </c>
      <c r="T48326" t="s">
        <v>2129</v>
      </c>
      <c r="U48326" t="s">
        <v>5</v>
      </c>
      <c r="Z48326" t="s">
        <v>1510</v>
      </c>
      <c r="AB48326" s="27" t="s">
        <v>2256</v>
      </c>
    </row>
    <row r="48327" spans="1:28">
      <c r="A48327" t="s">
        <v>101940</v>
      </c>
      <c r="C48327" t="s">
        <v>152834</v>
      </c>
      <c r="D48327" s="27" t="s">
        <v>2258</v>
      </c>
      <c r="E48327" t="s">
        <v>1757</v>
      </c>
      <c r="F48327" t="s">
        <v>2124</v>
      </c>
      <c r="G48327" s="149">
        <v>6795588</v>
      </c>
      <c r="H48327" s="150">
        <v>1</v>
      </c>
      <c r="I48327" t="s">
        <v>167</v>
      </c>
      <c r="J48327" t="s">
        <v>5</v>
      </c>
      <c r="K48327" t="s">
        <v>2013</v>
      </c>
      <c r="L48327" t="s">
        <v>1910</v>
      </c>
      <c r="M48327" t="s">
        <v>2243</v>
      </c>
      <c r="N48327" t="s">
        <v>2244</v>
      </c>
      <c r="O48327" t="s">
        <v>5</v>
      </c>
      <c r="P48327" t="s">
        <v>2127</v>
      </c>
      <c r="Q48327" t="s">
        <v>2140</v>
      </c>
      <c r="R48327" t="s">
        <v>2166</v>
      </c>
      <c r="S48327">
        <v>3</v>
      </c>
      <c r="T48327" t="s">
        <v>2129</v>
      </c>
      <c r="U48327" t="s">
        <v>5</v>
      </c>
      <c r="Z48327" t="s">
        <v>1510</v>
      </c>
      <c r="AB48327" s="27" t="s">
        <v>2258</v>
      </c>
    </row>
    <row r="48328" spans="1:28">
      <c r="A48328" t="s">
        <v>101941</v>
      </c>
      <c r="C48328" t="s">
        <v>152835</v>
      </c>
      <c r="D48328" s="27" t="s">
        <v>2260</v>
      </c>
      <c r="E48328" t="s">
        <v>1757</v>
      </c>
      <c r="F48328" t="s">
        <v>2124</v>
      </c>
      <c r="G48328" s="149">
        <v>92011</v>
      </c>
      <c r="H48328" s="150">
        <v>1</v>
      </c>
      <c r="I48328" t="s">
        <v>167</v>
      </c>
      <c r="J48328" t="s">
        <v>5</v>
      </c>
      <c r="K48328" t="s">
        <v>2013</v>
      </c>
      <c r="L48328" t="s">
        <v>1910</v>
      </c>
      <c r="M48328" t="s">
        <v>2261</v>
      </c>
      <c r="N48328" t="s">
        <v>2262</v>
      </c>
      <c r="O48328" t="s">
        <v>5</v>
      </c>
      <c r="P48328" t="s">
        <v>2127</v>
      </c>
      <c r="Q48328" t="s">
        <v>2128</v>
      </c>
      <c r="R48328" t="s">
        <v>2263</v>
      </c>
      <c r="S48328">
        <v>1</v>
      </c>
      <c r="T48328" t="s">
        <v>2129</v>
      </c>
      <c r="U48328" t="s">
        <v>5</v>
      </c>
      <c r="Z48328" t="s">
        <v>1510</v>
      </c>
      <c r="AB48328" s="27" t="s">
        <v>2260</v>
      </c>
    </row>
    <row r="48329" spans="1:28">
      <c r="A48329" t="s">
        <v>101942</v>
      </c>
      <c r="C48329" t="s">
        <v>152836</v>
      </c>
      <c r="D48329" s="27" t="s">
        <v>2265</v>
      </c>
      <c r="E48329" t="s">
        <v>1757</v>
      </c>
      <c r="F48329" t="s">
        <v>2124</v>
      </c>
      <c r="G48329" s="149">
        <v>79077</v>
      </c>
      <c r="H48329" s="150">
        <v>1</v>
      </c>
      <c r="I48329" t="s">
        <v>167</v>
      </c>
      <c r="J48329" t="s">
        <v>5</v>
      </c>
      <c r="K48329" t="s">
        <v>2013</v>
      </c>
      <c r="L48329" t="s">
        <v>1910</v>
      </c>
      <c r="M48329" t="s">
        <v>2261</v>
      </c>
      <c r="N48329" t="s">
        <v>2262</v>
      </c>
      <c r="O48329" t="s">
        <v>5</v>
      </c>
      <c r="P48329" t="s">
        <v>2132</v>
      </c>
      <c r="Q48329" t="s">
        <v>2128</v>
      </c>
      <c r="R48329" t="s">
        <v>2263</v>
      </c>
      <c r="S48329" t="s">
        <v>2133</v>
      </c>
      <c r="T48329" t="s">
        <v>2129</v>
      </c>
      <c r="U48329" t="s">
        <v>5</v>
      </c>
      <c r="Z48329" t="s">
        <v>1510</v>
      </c>
      <c r="AB48329" s="27" t="s">
        <v>2265</v>
      </c>
    </row>
    <row r="48330" spans="1:28">
      <c r="A48330" t="s">
        <v>101943</v>
      </c>
      <c r="C48330" t="s">
        <v>152837</v>
      </c>
      <c r="D48330" s="27" t="s">
        <v>2267</v>
      </c>
      <c r="E48330" t="s">
        <v>1757</v>
      </c>
      <c r="F48330" t="s">
        <v>2124</v>
      </c>
      <c r="G48330" s="149">
        <v>93350</v>
      </c>
      <c r="H48330" s="150">
        <v>1</v>
      </c>
      <c r="I48330" t="s">
        <v>167</v>
      </c>
      <c r="J48330" t="s">
        <v>5</v>
      </c>
      <c r="K48330" t="s">
        <v>2013</v>
      </c>
      <c r="L48330" t="s">
        <v>1910</v>
      </c>
      <c r="M48330" t="s">
        <v>2261</v>
      </c>
      <c r="N48330" t="s">
        <v>2262</v>
      </c>
      <c r="O48330" t="s">
        <v>5</v>
      </c>
      <c r="P48330" t="s">
        <v>2127</v>
      </c>
      <c r="Q48330" t="s">
        <v>2128</v>
      </c>
      <c r="R48330" t="s">
        <v>2263</v>
      </c>
      <c r="S48330">
        <v>2</v>
      </c>
      <c r="T48330" t="s">
        <v>2129</v>
      </c>
      <c r="U48330" t="s">
        <v>5</v>
      </c>
      <c r="Z48330" t="s">
        <v>1510</v>
      </c>
      <c r="AB48330" s="27" t="s">
        <v>2267</v>
      </c>
    </row>
    <row r="48331" spans="1:28">
      <c r="A48331" t="s">
        <v>101944</v>
      </c>
      <c r="C48331" t="s">
        <v>152838</v>
      </c>
      <c r="D48331" s="27" t="s">
        <v>2269</v>
      </c>
      <c r="E48331" t="s">
        <v>1757</v>
      </c>
      <c r="F48331" t="s">
        <v>2124</v>
      </c>
      <c r="G48331" s="149">
        <v>94628</v>
      </c>
      <c r="H48331" s="150">
        <v>1</v>
      </c>
      <c r="I48331" t="s">
        <v>167</v>
      </c>
      <c r="J48331" t="s">
        <v>5</v>
      </c>
      <c r="K48331" t="s">
        <v>2013</v>
      </c>
      <c r="L48331" t="s">
        <v>1910</v>
      </c>
      <c r="M48331" t="s">
        <v>2261</v>
      </c>
      <c r="N48331" t="s">
        <v>2262</v>
      </c>
      <c r="O48331" t="s">
        <v>5</v>
      </c>
      <c r="P48331" t="s">
        <v>2127</v>
      </c>
      <c r="Q48331" t="s">
        <v>2128</v>
      </c>
      <c r="R48331" t="s">
        <v>2263</v>
      </c>
      <c r="S48331">
        <v>3</v>
      </c>
      <c r="T48331" t="s">
        <v>2129</v>
      </c>
      <c r="U48331" t="s">
        <v>5</v>
      </c>
      <c r="Z48331" t="s">
        <v>1510</v>
      </c>
      <c r="AB48331" s="27" t="s">
        <v>2269</v>
      </c>
    </row>
    <row r="48332" spans="1:28">
      <c r="A48332" t="s">
        <v>101945</v>
      </c>
      <c r="C48332" t="s">
        <v>152839</v>
      </c>
      <c r="D48332" s="27" t="s">
        <v>2271</v>
      </c>
      <c r="E48332" t="s">
        <v>1757</v>
      </c>
      <c r="F48332" t="s">
        <v>2124</v>
      </c>
      <c r="G48332" s="149">
        <v>92011</v>
      </c>
      <c r="H48332" s="150">
        <v>1</v>
      </c>
      <c r="I48332" t="s">
        <v>167</v>
      </c>
      <c r="J48332" t="s">
        <v>5</v>
      </c>
      <c r="K48332" t="s">
        <v>2013</v>
      </c>
      <c r="L48332" t="s">
        <v>1910</v>
      </c>
      <c r="M48332" t="s">
        <v>2261</v>
      </c>
      <c r="N48332" t="s">
        <v>2262</v>
      </c>
      <c r="O48332" t="s">
        <v>5</v>
      </c>
      <c r="P48332" t="s">
        <v>2127</v>
      </c>
      <c r="Q48332" t="s">
        <v>2140</v>
      </c>
      <c r="R48332" t="s">
        <v>2263</v>
      </c>
      <c r="S48332">
        <v>1</v>
      </c>
      <c r="T48332" t="s">
        <v>2129</v>
      </c>
      <c r="U48332" t="s">
        <v>5</v>
      </c>
      <c r="Z48332" t="s">
        <v>1510</v>
      </c>
      <c r="AB48332" s="27" t="s">
        <v>2271</v>
      </c>
    </row>
    <row r="48333" spans="1:28">
      <c r="A48333" t="s">
        <v>101946</v>
      </c>
      <c r="C48333" t="s">
        <v>152840</v>
      </c>
      <c r="D48333" s="27" t="s">
        <v>2273</v>
      </c>
      <c r="E48333" t="s">
        <v>1757</v>
      </c>
      <c r="F48333" t="s">
        <v>2124</v>
      </c>
      <c r="G48333" s="149">
        <v>79077</v>
      </c>
      <c r="H48333" s="150">
        <v>1</v>
      </c>
      <c r="I48333" t="s">
        <v>167</v>
      </c>
      <c r="J48333" t="s">
        <v>5</v>
      </c>
      <c r="K48333" t="s">
        <v>2013</v>
      </c>
      <c r="L48333" t="s">
        <v>1910</v>
      </c>
      <c r="M48333" t="s">
        <v>2261</v>
      </c>
      <c r="N48333" t="s">
        <v>2262</v>
      </c>
      <c r="O48333" t="s">
        <v>5</v>
      </c>
      <c r="P48333" t="s">
        <v>2132</v>
      </c>
      <c r="Q48333" t="s">
        <v>2140</v>
      </c>
      <c r="R48333" t="s">
        <v>2263</v>
      </c>
      <c r="S48333" t="s">
        <v>2133</v>
      </c>
      <c r="T48333" t="s">
        <v>2129</v>
      </c>
      <c r="U48333" t="s">
        <v>5</v>
      </c>
      <c r="Z48333" t="s">
        <v>1510</v>
      </c>
      <c r="AB48333" s="27" t="s">
        <v>2273</v>
      </c>
    </row>
    <row r="48334" spans="1:28">
      <c r="A48334" t="s">
        <v>101947</v>
      </c>
      <c r="C48334" t="s">
        <v>152841</v>
      </c>
      <c r="D48334" s="27" t="s">
        <v>2275</v>
      </c>
      <c r="E48334" t="s">
        <v>1757</v>
      </c>
      <c r="F48334" t="s">
        <v>2124</v>
      </c>
      <c r="G48334" s="149">
        <v>93350</v>
      </c>
      <c r="H48334" s="150">
        <v>1</v>
      </c>
      <c r="I48334" t="s">
        <v>167</v>
      </c>
      <c r="J48334" t="s">
        <v>5</v>
      </c>
      <c r="K48334" t="s">
        <v>2013</v>
      </c>
      <c r="L48334" t="s">
        <v>1910</v>
      </c>
      <c r="M48334" t="s">
        <v>2261</v>
      </c>
      <c r="N48334" t="s">
        <v>2262</v>
      </c>
      <c r="O48334" t="s">
        <v>5</v>
      </c>
      <c r="P48334" t="s">
        <v>2127</v>
      </c>
      <c r="Q48334" t="s">
        <v>2140</v>
      </c>
      <c r="R48334" t="s">
        <v>2263</v>
      </c>
      <c r="S48334">
        <v>2</v>
      </c>
      <c r="T48334" t="s">
        <v>2129</v>
      </c>
      <c r="U48334" t="s">
        <v>5</v>
      </c>
      <c r="Z48334" t="s">
        <v>1510</v>
      </c>
      <c r="AB48334" s="27" t="s">
        <v>2275</v>
      </c>
    </row>
    <row r="48335" spans="1:28">
      <c r="A48335" t="s">
        <v>101948</v>
      </c>
      <c r="C48335" t="s">
        <v>152842</v>
      </c>
      <c r="D48335" s="27" t="s">
        <v>2277</v>
      </c>
      <c r="E48335" t="s">
        <v>1757</v>
      </c>
      <c r="F48335" t="s">
        <v>2124</v>
      </c>
      <c r="G48335" s="149">
        <v>94628</v>
      </c>
      <c r="H48335" s="150">
        <v>1</v>
      </c>
      <c r="I48335" t="s">
        <v>167</v>
      </c>
      <c r="J48335" t="s">
        <v>5</v>
      </c>
      <c r="K48335" t="s">
        <v>2013</v>
      </c>
      <c r="L48335" t="s">
        <v>1910</v>
      </c>
      <c r="M48335" t="s">
        <v>2261</v>
      </c>
      <c r="N48335" t="s">
        <v>2262</v>
      </c>
      <c r="O48335" t="s">
        <v>5</v>
      </c>
      <c r="P48335" t="s">
        <v>2127</v>
      </c>
      <c r="Q48335" t="s">
        <v>2140</v>
      </c>
      <c r="R48335" t="s">
        <v>2263</v>
      </c>
      <c r="S48335">
        <v>3</v>
      </c>
      <c r="T48335" t="s">
        <v>2129</v>
      </c>
      <c r="U48335" t="s">
        <v>5</v>
      </c>
      <c r="Z48335" t="s">
        <v>1510</v>
      </c>
      <c r="AB48335" s="27" t="s">
        <v>2277</v>
      </c>
    </row>
    <row r="48336" spans="1:28">
      <c r="A48336" t="s">
        <v>101949</v>
      </c>
      <c r="C48336" t="s">
        <v>152843</v>
      </c>
      <c r="D48336" s="27" t="s">
        <v>2279</v>
      </c>
      <c r="E48336" t="s">
        <v>1757</v>
      </c>
      <c r="F48336" t="s">
        <v>2124</v>
      </c>
      <c r="G48336" s="149">
        <v>69182505</v>
      </c>
      <c r="H48336" s="150">
        <v>1</v>
      </c>
      <c r="I48336" t="s">
        <v>167</v>
      </c>
      <c r="J48336" t="s">
        <v>5</v>
      </c>
      <c r="K48336" t="s">
        <v>2013</v>
      </c>
      <c r="L48336" t="s">
        <v>1910</v>
      </c>
      <c r="M48336" t="s">
        <v>2280</v>
      </c>
      <c r="N48336" t="s">
        <v>2281</v>
      </c>
      <c r="O48336" t="s">
        <v>5</v>
      </c>
      <c r="P48336" t="s">
        <v>2127</v>
      </c>
      <c r="Q48336" t="s">
        <v>2128</v>
      </c>
      <c r="R48336" t="s">
        <v>2151</v>
      </c>
      <c r="S48336">
        <v>1</v>
      </c>
      <c r="T48336" t="s">
        <v>2129</v>
      </c>
      <c r="U48336" t="s">
        <v>5</v>
      </c>
      <c r="Z48336" t="s">
        <v>1510</v>
      </c>
      <c r="AB48336" s="27" t="s">
        <v>2279</v>
      </c>
    </row>
    <row r="48337" spans="1:28">
      <c r="A48337" t="s">
        <v>101950</v>
      </c>
      <c r="C48337" t="s">
        <v>152844</v>
      </c>
      <c r="D48337" s="27" t="s">
        <v>2283</v>
      </c>
      <c r="E48337" t="s">
        <v>1757</v>
      </c>
      <c r="F48337" t="s">
        <v>2124</v>
      </c>
      <c r="G48337" s="149">
        <v>60447886</v>
      </c>
      <c r="H48337" s="150">
        <v>1</v>
      </c>
      <c r="I48337" t="s">
        <v>167</v>
      </c>
      <c r="J48337" t="s">
        <v>5</v>
      </c>
      <c r="K48337" t="s">
        <v>2013</v>
      </c>
      <c r="L48337" t="s">
        <v>1910</v>
      </c>
      <c r="M48337" t="s">
        <v>2280</v>
      </c>
      <c r="N48337" t="s">
        <v>2281</v>
      </c>
      <c r="O48337" t="s">
        <v>5</v>
      </c>
      <c r="P48337" t="s">
        <v>2132</v>
      </c>
      <c r="Q48337" t="s">
        <v>2128</v>
      </c>
      <c r="R48337" t="s">
        <v>2151</v>
      </c>
      <c r="S48337" t="s">
        <v>2133</v>
      </c>
      <c r="T48337" t="s">
        <v>2129</v>
      </c>
      <c r="U48337" t="s">
        <v>5</v>
      </c>
      <c r="Z48337" t="s">
        <v>1510</v>
      </c>
      <c r="AB48337" s="27" t="s">
        <v>2283</v>
      </c>
    </row>
    <row r="48338" spans="1:28">
      <c r="A48338" t="s">
        <v>101951</v>
      </c>
      <c r="C48338" t="s">
        <v>152845</v>
      </c>
      <c r="D48338" s="27" t="s">
        <v>2285</v>
      </c>
      <c r="E48338" t="s">
        <v>1757</v>
      </c>
      <c r="F48338" t="s">
        <v>2124</v>
      </c>
      <c r="G48338" s="149">
        <v>69517265</v>
      </c>
      <c r="H48338" s="150">
        <v>1</v>
      </c>
      <c r="I48338" t="s">
        <v>167</v>
      </c>
      <c r="J48338" t="s">
        <v>5</v>
      </c>
      <c r="K48338" t="s">
        <v>2013</v>
      </c>
      <c r="L48338" t="s">
        <v>1910</v>
      </c>
      <c r="M48338" t="s">
        <v>2280</v>
      </c>
      <c r="N48338" t="s">
        <v>2281</v>
      </c>
      <c r="O48338" t="s">
        <v>5</v>
      </c>
      <c r="P48338" t="s">
        <v>2127</v>
      </c>
      <c r="Q48338" t="s">
        <v>2128</v>
      </c>
      <c r="R48338" t="s">
        <v>2151</v>
      </c>
      <c r="S48338">
        <v>2</v>
      </c>
      <c r="T48338" t="s">
        <v>2129</v>
      </c>
      <c r="U48338" t="s">
        <v>5</v>
      </c>
      <c r="Z48338" t="s">
        <v>1510</v>
      </c>
      <c r="AB48338" s="27" t="s">
        <v>2285</v>
      </c>
    </row>
    <row r="48339" spans="1:28">
      <c r="A48339" t="s">
        <v>101952</v>
      </c>
      <c r="C48339" t="s">
        <v>152846</v>
      </c>
      <c r="D48339" s="27" t="s">
        <v>2287</v>
      </c>
      <c r="E48339" t="s">
        <v>1757</v>
      </c>
      <c r="F48339" t="s">
        <v>2124</v>
      </c>
      <c r="G48339" s="149">
        <v>70461855</v>
      </c>
      <c r="H48339" s="150">
        <v>1</v>
      </c>
      <c r="I48339" t="s">
        <v>167</v>
      </c>
      <c r="J48339" t="s">
        <v>5</v>
      </c>
      <c r="K48339" t="s">
        <v>2013</v>
      </c>
      <c r="L48339" t="s">
        <v>1910</v>
      </c>
      <c r="M48339" t="s">
        <v>2280</v>
      </c>
      <c r="N48339" t="s">
        <v>2281</v>
      </c>
      <c r="O48339" t="s">
        <v>5</v>
      </c>
      <c r="P48339" t="s">
        <v>2127</v>
      </c>
      <c r="Q48339" t="s">
        <v>2128</v>
      </c>
      <c r="R48339" t="s">
        <v>2151</v>
      </c>
      <c r="S48339">
        <v>3</v>
      </c>
      <c r="T48339" t="s">
        <v>2129</v>
      </c>
      <c r="U48339" t="s">
        <v>5</v>
      </c>
      <c r="Z48339" t="s">
        <v>1510</v>
      </c>
      <c r="AB48339" s="27" t="s">
        <v>2287</v>
      </c>
    </row>
    <row r="48340" spans="1:28">
      <c r="A48340" t="s">
        <v>101953</v>
      </c>
      <c r="C48340" t="s">
        <v>152847</v>
      </c>
      <c r="D48340" s="27" t="s">
        <v>2289</v>
      </c>
      <c r="E48340" t="s">
        <v>1757</v>
      </c>
      <c r="F48340" t="s">
        <v>2124</v>
      </c>
      <c r="G48340" s="149">
        <v>62423253</v>
      </c>
      <c r="H48340" s="150">
        <v>1</v>
      </c>
      <c r="I48340" t="s">
        <v>167</v>
      </c>
      <c r="J48340" t="s">
        <v>5</v>
      </c>
      <c r="K48340" t="s">
        <v>2013</v>
      </c>
      <c r="L48340" t="s">
        <v>1910</v>
      </c>
      <c r="M48340" t="s">
        <v>2280</v>
      </c>
      <c r="N48340" t="s">
        <v>2281</v>
      </c>
      <c r="O48340" t="s">
        <v>5</v>
      </c>
      <c r="P48340" t="s">
        <v>2127</v>
      </c>
      <c r="Q48340" t="s">
        <v>2140</v>
      </c>
      <c r="R48340" t="s">
        <v>2151</v>
      </c>
      <c r="S48340">
        <v>1</v>
      </c>
      <c r="T48340" t="s">
        <v>2129</v>
      </c>
      <c r="U48340" t="s">
        <v>5</v>
      </c>
      <c r="Z48340" t="s">
        <v>1510</v>
      </c>
      <c r="AB48340" s="27" t="s">
        <v>2289</v>
      </c>
    </row>
    <row r="48341" spans="1:28">
      <c r="A48341" t="s">
        <v>101954</v>
      </c>
      <c r="C48341" t="s">
        <v>152848</v>
      </c>
      <c r="D48341" s="27" t="s">
        <v>2291</v>
      </c>
      <c r="E48341" t="s">
        <v>1757</v>
      </c>
      <c r="F48341" t="s">
        <v>2124</v>
      </c>
      <c r="G48341" s="149">
        <v>53688634</v>
      </c>
      <c r="H48341" s="150">
        <v>1</v>
      </c>
      <c r="I48341" t="s">
        <v>167</v>
      </c>
      <c r="J48341" t="s">
        <v>5</v>
      </c>
      <c r="K48341" t="s">
        <v>2013</v>
      </c>
      <c r="L48341" t="s">
        <v>1910</v>
      </c>
      <c r="M48341" t="s">
        <v>2280</v>
      </c>
      <c r="N48341" t="s">
        <v>2281</v>
      </c>
      <c r="O48341" t="s">
        <v>5</v>
      </c>
      <c r="P48341" t="s">
        <v>2132</v>
      </c>
      <c r="Q48341" t="s">
        <v>2140</v>
      </c>
      <c r="R48341" t="s">
        <v>2151</v>
      </c>
      <c r="S48341" t="s">
        <v>2133</v>
      </c>
      <c r="T48341" t="s">
        <v>2129</v>
      </c>
      <c r="U48341" t="s">
        <v>5</v>
      </c>
      <c r="Z48341" t="s">
        <v>1510</v>
      </c>
      <c r="AB48341" s="27" t="s">
        <v>2291</v>
      </c>
    </row>
    <row r="48342" spans="1:28">
      <c r="A48342" t="s">
        <v>101955</v>
      </c>
      <c r="C48342" t="s">
        <v>152849</v>
      </c>
      <c r="D48342" s="27" t="s">
        <v>2293</v>
      </c>
      <c r="E48342" t="s">
        <v>1757</v>
      </c>
      <c r="F48342" t="s">
        <v>2124</v>
      </c>
      <c r="G48342" s="149">
        <v>62758013</v>
      </c>
      <c r="H48342" s="150">
        <v>1</v>
      </c>
      <c r="I48342" t="s">
        <v>167</v>
      </c>
      <c r="J48342" t="s">
        <v>5</v>
      </c>
      <c r="K48342" t="s">
        <v>2013</v>
      </c>
      <c r="L48342" t="s">
        <v>1910</v>
      </c>
      <c r="M48342" t="s">
        <v>2280</v>
      </c>
      <c r="N48342" t="s">
        <v>2281</v>
      </c>
      <c r="O48342" t="s">
        <v>5</v>
      </c>
      <c r="P48342" t="s">
        <v>2127</v>
      </c>
      <c r="Q48342" t="s">
        <v>2140</v>
      </c>
      <c r="R48342" t="s">
        <v>2151</v>
      </c>
      <c r="S48342">
        <v>2</v>
      </c>
      <c r="T48342" t="s">
        <v>2129</v>
      </c>
      <c r="U48342" t="s">
        <v>5</v>
      </c>
      <c r="Z48342" t="s">
        <v>1510</v>
      </c>
      <c r="AB48342" s="27" t="s">
        <v>2293</v>
      </c>
    </row>
    <row r="48343" spans="1:28">
      <c r="A48343" t="s">
        <v>101956</v>
      </c>
      <c r="C48343" t="s">
        <v>152850</v>
      </c>
      <c r="D48343" s="27" t="s">
        <v>2295</v>
      </c>
      <c r="E48343" t="s">
        <v>1757</v>
      </c>
      <c r="F48343" t="s">
        <v>2124</v>
      </c>
      <c r="G48343" s="149">
        <v>63702603</v>
      </c>
      <c r="H48343" s="150">
        <v>1</v>
      </c>
      <c r="I48343" t="s">
        <v>167</v>
      </c>
      <c r="J48343" t="s">
        <v>5</v>
      </c>
      <c r="K48343" t="s">
        <v>2013</v>
      </c>
      <c r="L48343" t="s">
        <v>1910</v>
      </c>
      <c r="M48343" t="s">
        <v>2280</v>
      </c>
      <c r="N48343" t="s">
        <v>2281</v>
      </c>
      <c r="O48343" t="s">
        <v>5</v>
      </c>
      <c r="P48343" t="s">
        <v>2127</v>
      </c>
      <c r="Q48343" t="s">
        <v>2140</v>
      </c>
      <c r="R48343" t="s">
        <v>2151</v>
      </c>
      <c r="S48343">
        <v>3</v>
      </c>
      <c r="T48343" t="s">
        <v>2129</v>
      </c>
      <c r="U48343" t="s">
        <v>5</v>
      </c>
      <c r="Z48343" t="s">
        <v>1510</v>
      </c>
      <c r="AB48343" s="27" t="s">
        <v>2295</v>
      </c>
    </row>
    <row r="48344" spans="1:28">
      <c r="A48344" t="s">
        <v>101957</v>
      </c>
      <c r="C48344" t="s">
        <v>152851</v>
      </c>
      <c r="D48344" s="27" t="s">
        <v>2123</v>
      </c>
      <c r="E48344" t="s">
        <v>1625</v>
      </c>
      <c r="F48344" t="s">
        <v>2124</v>
      </c>
      <c r="G48344" s="149">
        <v>2550000</v>
      </c>
      <c r="H48344" s="150">
        <v>1</v>
      </c>
      <c r="I48344" t="s">
        <v>167</v>
      </c>
      <c r="J48344" t="s">
        <v>5</v>
      </c>
      <c r="K48344" t="s">
        <v>2013</v>
      </c>
      <c r="L48344" t="s">
        <v>1910</v>
      </c>
      <c r="M48344" t="s">
        <v>2125</v>
      </c>
      <c r="N48344" t="s">
        <v>2126</v>
      </c>
      <c r="O48344" t="s">
        <v>5</v>
      </c>
      <c r="P48344" t="s">
        <v>2127</v>
      </c>
      <c r="Q48344" t="s">
        <v>2128</v>
      </c>
      <c r="R48344" t="s">
        <v>56</v>
      </c>
      <c r="S48344">
        <v>1</v>
      </c>
      <c r="T48344" t="s">
        <v>2129</v>
      </c>
      <c r="U48344" t="s">
        <v>5</v>
      </c>
      <c r="Z48344" t="s">
        <v>1503</v>
      </c>
      <c r="AB48344" s="27" t="s">
        <v>2123</v>
      </c>
    </row>
    <row r="48345" spans="1:28">
      <c r="A48345" t="s">
        <v>101958</v>
      </c>
      <c r="C48345" t="s">
        <v>152852</v>
      </c>
      <c r="D48345" s="27" t="s">
        <v>2131</v>
      </c>
      <c r="E48345" t="s">
        <v>1625</v>
      </c>
      <c r="F48345" t="s">
        <v>2124</v>
      </c>
      <c r="G48345" s="149">
        <v>2210000</v>
      </c>
      <c r="H48345" s="150">
        <v>1</v>
      </c>
      <c r="I48345" t="s">
        <v>167</v>
      </c>
      <c r="J48345" t="s">
        <v>5</v>
      </c>
      <c r="K48345" t="s">
        <v>2013</v>
      </c>
      <c r="L48345" t="s">
        <v>1910</v>
      </c>
      <c r="M48345" t="s">
        <v>2125</v>
      </c>
      <c r="N48345" t="s">
        <v>2126</v>
      </c>
      <c r="O48345" t="s">
        <v>5</v>
      </c>
      <c r="P48345" t="s">
        <v>2132</v>
      </c>
      <c r="Q48345" t="s">
        <v>2128</v>
      </c>
      <c r="R48345" t="s">
        <v>56</v>
      </c>
      <c r="S48345" t="s">
        <v>2133</v>
      </c>
      <c r="T48345" t="s">
        <v>2129</v>
      </c>
      <c r="U48345" t="s">
        <v>5</v>
      </c>
      <c r="Z48345" t="s">
        <v>1503</v>
      </c>
      <c r="AB48345" s="27" t="s">
        <v>2131</v>
      </c>
    </row>
    <row r="48346" spans="1:28">
      <c r="A48346" t="s">
        <v>101959</v>
      </c>
      <c r="C48346" t="s">
        <v>152853</v>
      </c>
      <c r="D48346" s="27" t="s">
        <v>2135</v>
      </c>
      <c r="E48346" t="s">
        <v>1625</v>
      </c>
      <c r="F48346" t="s">
        <v>2124</v>
      </c>
      <c r="G48346" s="149">
        <v>2550000</v>
      </c>
      <c r="H48346" s="150">
        <v>1</v>
      </c>
      <c r="I48346" t="s">
        <v>167</v>
      </c>
      <c r="J48346" t="s">
        <v>5</v>
      </c>
      <c r="K48346" t="s">
        <v>2013</v>
      </c>
      <c r="L48346" t="s">
        <v>1910</v>
      </c>
      <c r="M48346" t="s">
        <v>2125</v>
      </c>
      <c r="N48346" t="s">
        <v>2126</v>
      </c>
      <c r="O48346" t="s">
        <v>5</v>
      </c>
      <c r="P48346" t="s">
        <v>2127</v>
      </c>
      <c r="Q48346" t="s">
        <v>2128</v>
      </c>
      <c r="R48346" t="s">
        <v>56</v>
      </c>
      <c r="S48346">
        <v>2</v>
      </c>
      <c r="T48346" t="s">
        <v>2129</v>
      </c>
      <c r="U48346" t="s">
        <v>5</v>
      </c>
      <c r="Z48346" t="s">
        <v>1503</v>
      </c>
      <c r="AB48346" s="27" t="s">
        <v>2135</v>
      </c>
    </row>
    <row r="48347" spans="1:28">
      <c r="A48347" t="s">
        <v>101960</v>
      </c>
      <c r="C48347" t="s">
        <v>152854</v>
      </c>
      <c r="D48347" s="27" t="s">
        <v>2137</v>
      </c>
      <c r="E48347" t="s">
        <v>1625</v>
      </c>
      <c r="F48347" t="s">
        <v>2124</v>
      </c>
      <c r="G48347" s="149">
        <v>2250000</v>
      </c>
      <c r="H48347" s="150">
        <v>1</v>
      </c>
      <c r="I48347" t="s">
        <v>167</v>
      </c>
      <c r="J48347" t="s">
        <v>5</v>
      </c>
      <c r="K48347" t="s">
        <v>2013</v>
      </c>
      <c r="L48347" t="s">
        <v>1910</v>
      </c>
      <c r="M48347" t="s">
        <v>2125</v>
      </c>
      <c r="N48347" t="s">
        <v>2126</v>
      </c>
      <c r="O48347" t="s">
        <v>5</v>
      </c>
      <c r="P48347" t="s">
        <v>2127</v>
      </c>
      <c r="Q48347" t="s">
        <v>2128</v>
      </c>
      <c r="R48347" t="s">
        <v>56</v>
      </c>
      <c r="S48347">
        <v>3</v>
      </c>
      <c r="T48347" t="s">
        <v>2129</v>
      </c>
      <c r="U48347" t="s">
        <v>5</v>
      </c>
      <c r="Z48347" t="s">
        <v>1503</v>
      </c>
      <c r="AB48347" s="27" t="s">
        <v>2137</v>
      </c>
    </row>
    <row r="48348" spans="1:28">
      <c r="A48348" t="s">
        <v>101961</v>
      </c>
      <c r="C48348" t="s">
        <v>152855</v>
      </c>
      <c r="D48348" s="27" t="s">
        <v>2139</v>
      </c>
      <c r="E48348" t="s">
        <v>1625</v>
      </c>
      <c r="F48348" t="s">
        <v>2124</v>
      </c>
      <c r="G48348" s="149">
        <v>2300000</v>
      </c>
      <c r="H48348" s="150">
        <v>1</v>
      </c>
      <c r="I48348" t="s">
        <v>167</v>
      </c>
      <c r="J48348" t="s">
        <v>5</v>
      </c>
      <c r="K48348" t="s">
        <v>2013</v>
      </c>
      <c r="L48348" t="s">
        <v>1910</v>
      </c>
      <c r="M48348" t="s">
        <v>2125</v>
      </c>
      <c r="N48348" t="s">
        <v>2126</v>
      </c>
      <c r="O48348" t="s">
        <v>5</v>
      </c>
      <c r="P48348" t="s">
        <v>2127</v>
      </c>
      <c r="Q48348" t="s">
        <v>2140</v>
      </c>
      <c r="R48348" t="s">
        <v>56</v>
      </c>
      <c r="S48348">
        <v>1</v>
      </c>
      <c r="T48348" t="s">
        <v>2129</v>
      </c>
      <c r="U48348" t="s">
        <v>5</v>
      </c>
      <c r="Z48348" t="s">
        <v>1503</v>
      </c>
      <c r="AB48348" s="27" t="s">
        <v>2139</v>
      </c>
    </row>
    <row r="48349" spans="1:28">
      <c r="A48349" t="s">
        <v>101962</v>
      </c>
      <c r="C48349" t="s">
        <v>152856</v>
      </c>
      <c r="D48349" s="27" t="s">
        <v>2142</v>
      </c>
      <c r="E48349" t="s">
        <v>1625</v>
      </c>
      <c r="F48349" t="s">
        <v>2124</v>
      </c>
      <c r="G48349" s="149">
        <v>2000000</v>
      </c>
      <c r="H48349" s="150">
        <v>1</v>
      </c>
      <c r="I48349" t="s">
        <v>167</v>
      </c>
      <c r="J48349" t="s">
        <v>5</v>
      </c>
      <c r="K48349" t="s">
        <v>2013</v>
      </c>
      <c r="L48349" t="s">
        <v>1910</v>
      </c>
      <c r="M48349" t="s">
        <v>2125</v>
      </c>
      <c r="N48349" t="s">
        <v>2126</v>
      </c>
      <c r="O48349" t="s">
        <v>5</v>
      </c>
      <c r="P48349" t="s">
        <v>2132</v>
      </c>
      <c r="Q48349" t="s">
        <v>2140</v>
      </c>
      <c r="R48349" t="s">
        <v>56</v>
      </c>
      <c r="S48349" t="s">
        <v>2133</v>
      </c>
      <c r="T48349" t="s">
        <v>2129</v>
      </c>
      <c r="U48349" t="s">
        <v>5</v>
      </c>
      <c r="Z48349" t="s">
        <v>1503</v>
      </c>
      <c r="AB48349" s="27" t="s">
        <v>2142</v>
      </c>
    </row>
    <row r="48350" spans="1:28">
      <c r="A48350" t="s">
        <v>101963</v>
      </c>
      <c r="C48350" t="s">
        <v>152857</v>
      </c>
      <c r="D48350" s="27" t="s">
        <v>2144</v>
      </c>
      <c r="E48350" t="s">
        <v>1625</v>
      </c>
      <c r="F48350" t="s">
        <v>2124</v>
      </c>
      <c r="G48350" s="149">
        <v>2300000</v>
      </c>
      <c r="H48350" s="150">
        <v>1</v>
      </c>
      <c r="I48350" t="s">
        <v>167</v>
      </c>
      <c r="J48350" t="s">
        <v>5</v>
      </c>
      <c r="K48350" t="s">
        <v>2013</v>
      </c>
      <c r="L48350" t="s">
        <v>1910</v>
      </c>
      <c r="M48350" t="s">
        <v>2125</v>
      </c>
      <c r="N48350" t="s">
        <v>2126</v>
      </c>
      <c r="O48350" t="s">
        <v>5</v>
      </c>
      <c r="P48350" t="s">
        <v>2127</v>
      </c>
      <c r="Q48350" t="s">
        <v>2140</v>
      </c>
      <c r="R48350" t="s">
        <v>56</v>
      </c>
      <c r="S48350">
        <v>2</v>
      </c>
      <c r="T48350" t="s">
        <v>2129</v>
      </c>
      <c r="U48350" t="s">
        <v>5</v>
      </c>
      <c r="Z48350" t="s">
        <v>1503</v>
      </c>
      <c r="AB48350" s="27" t="s">
        <v>2144</v>
      </c>
    </row>
    <row r="48351" spans="1:28">
      <c r="A48351" t="s">
        <v>101964</v>
      </c>
      <c r="C48351" t="s">
        <v>152858</v>
      </c>
      <c r="D48351" s="27" t="s">
        <v>2146</v>
      </c>
      <c r="E48351" t="s">
        <v>1625</v>
      </c>
      <c r="F48351" t="s">
        <v>2124</v>
      </c>
      <c r="G48351" s="149">
        <v>2300000</v>
      </c>
      <c r="H48351" s="150">
        <v>1</v>
      </c>
      <c r="I48351" t="s">
        <v>167</v>
      </c>
      <c r="J48351" t="s">
        <v>5</v>
      </c>
      <c r="K48351" t="s">
        <v>2013</v>
      </c>
      <c r="L48351" t="s">
        <v>1910</v>
      </c>
      <c r="M48351" t="s">
        <v>2125</v>
      </c>
      <c r="N48351" t="s">
        <v>2126</v>
      </c>
      <c r="O48351" t="s">
        <v>5</v>
      </c>
      <c r="P48351" t="s">
        <v>2127</v>
      </c>
      <c r="Q48351" t="s">
        <v>2140</v>
      </c>
      <c r="R48351" t="s">
        <v>56</v>
      </c>
      <c r="S48351">
        <v>3</v>
      </c>
      <c r="T48351" t="s">
        <v>2129</v>
      </c>
      <c r="U48351" t="s">
        <v>5</v>
      </c>
      <c r="Z48351" t="s">
        <v>1503</v>
      </c>
      <c r="AB48351" s="27" t="s">
        <v>2146</v>
      </c>
    </row>
    <row r="48352" spans="1:28">
      <c r="A48352" t="s">
        <v>101965</v>
      </c>
      <c r="C48352" t="s">
        <v>152859</v>
      </c>
      <c r="D48352" s="27" t="s">
        <v>2148</v>
      </c>
      <c r="E48352" t="s">
        <v>1625</v>
      </c>
      <c r="F48352" t="s">
        <v>2124</v>
      </c>
      <c r="G48352" s="149">
        <v>32000000</v>
      </c>
      <c r="H48352" s="150">
        <v>1</v>
      </c>
      <c r="I48352" t="s">
        <v>167</v>
      </c>
      <c r="J48352" t="s">
        <v>5</v>
      </c>
      <c r="K48352" t="s">
        <v>2013</v>
      </c>
      <c r="L48352" t="s">
        <v>1910</v>
      </c>
      <c r="M48352" t="s">
        <v>2149</v>
      </c>
      <c r="N48352" t="s">
        <v>2150</v>
      </c>
      <c r="O48352" t="s">
        <v>5</v>
      </c>
      <c r="P48352" t="s">
        <v>2127</v>
      </c>
      <c r="Q48352" t="s">
        <v>2128</v>
      </c>
      <c r="R48352" t="s">
        <v>2151</v>
      </c>
      <c r="S48352">
        <v>1</v>
      </c>
      <c r="T48352" t="s">
        <v>2129</v>
      </c>
      <c r="U48352" t="s">
        <v>5</v>
      </c>
      <c r="Z48352" t="s">
        <v>1503</v>
      </c>
      <c r="AB48352" s="27" t="s">
        <v>2148</v>
      </c>
    </row>
    <row r="48353" spans="1:28">
      <c r="A48353" t="s">
        <v>101966</v>
      </c>
      <c r="C48353" t="s">
        <v>152860</v>
      </c>
      <c r="D48353" s="27" t="s">
        <v>2153</v>
      </c>
      <c r="E48353" t="s">
        <v>1625</v>
      </c>
      <c r="F48353" t="s">
        <v>2124</v>
      </c>
      <c r="G48353" s="149">
        <v>32000000</v>
      </c>
      <c r="H48353" s="150">
        <v>1</v>
      </c>
      <c r="I48353" t="s">
        <v>167</v>
      </c>
      <c r="J48353" t="s">
        <v>5</v>
      </c>
      <c r="K48353" t="s">
        <v>2013</v>
      </c>
      <c r="L48353" t="s">
        <v>1910</v>
      </c>
      <c r="M48353" t="s">
        <v>2149</v>
      </c>
      <c r="N48353" t="s">
        <v>2150</v>
      </c>
      <c r="O48353" t="s">
        <v>5</v>
      </c>
      <c r="P48353" t="s">
        <v>2127</v>
      </c>
      <c r="Q48353" t="s">
        <v>2128</v>
      </c>
      <c r="R48353" t="s">
        <v>2151</v>
      </c>
      <c r="S48353">
        <v>2</v>
      </c>
      <c r="T48353" t="s">
        <v>2129</v>
      </c>
      <c r="U48353" t="s">
        <v>5</v>
      </c>
      <c r="Z48353" t="s">
        <v>1503</v>
      </c>
      <c r="AB48353" s="27" t="s">
        <v>2153</v>
      </c>
    </row>
    <row r="48354" spans="1:28">
      <c r="A48354" t="s">
        <v>101967</v>
      </c>
      <c r="C48354" t="s">
        <v>152861</v>
      </c>
      <c r="D48354" s="27" t="s">
        <v>2155</v>
      </c>
      <c r="E48354" t="s">
        <v>1625</v>
      </c>
      <c r="F48354" t="s">
        <v>2124</v>
      </c>
      <c r="G48354" s="149">
        <v>32000000</v>
      </c>
      <c r="H48354" s="150">
        <v>1</v>
      </c>
      <c r="I48354" t="s">
        <v>167</v>
      </c>
      <c r="J48354" t="s">
        <v>5</v>
      </c>
      <c r="K48354" t="s">
        <v>2013</v>
      </c>
      <c r="L48354" t="s">
        <v>1910</v>
      </c>
      <c r="M48354" t="s">
        <v>2149</v>
      </c>
      <c r="N48354" t="s">
        <v>2150</v>
      </c>
      <c r="O48354" t="s">
        <v>5</v>
      </c>
      <c r="P48354" t="s">
        <v>2127</v>
      </c>
      <c r="Q48354" t="s">
        <v>2128</v>
      </c>
      <c r="R48354" t="s">
        <v>2151</v>
      </c>
      <c r="S48354">
        <v>3</v>
      </c>
      <c r="T48354" t="s">
        <v>2129</v>
      </c>
      <c r="U48354" t="s">
        <v>5</v>
      </c>
      <c r="Z48354" t="s">
        <v>1503</v>
      </c>
      <c r="AB48354" s="27" t="s">
        <v>2155</v>
      </c>
    </row>
    <row r="48355" spans="1:28">
      <c r="A48355" t="s">
        <v>101968</v>
      </c>
      <c r="C48355" t="s">
        <v>152862</v>
      </c>
      <c r="D48355" s="27" t="s">
        <v>2157</v>
      </c>
      <c r="E48355" t="s">
        <v>1625</v>
      </c>
      <c r="F48355" t="s">
        <v>2124</v>
      </c>
      <c r="G48355" s="149">
        <v>32000000</v>
      </c>
      <c r="H48355" s="150">
        <v>1</v>
      </c>
      <c r="I48355" t="s">
        <v>167</v>
      </c>
      <c r="J48355" t="s">
        <v>5</v>
      </c>
      <c r="K48355" t="s">
        <v>2013</v>
      </c>
      <c r="L48355" t="s">
        <v>1910</v>
      </c>
      <c r="M48355" t="s">
        <v>2149</v>
      </c>
      <c r="N48355" t="s">
        <v>2150</v>
      </c>
      <c r="O48355" t="s">
        <v>5</v>
      </c>
      <c r="P48355" t="s">
        <v>2127</v>
      </c>
      <c r="Q48355" t="s">
        <v>2140</v>
      </c>
      <c r="R48355" t="s">
        <v>2151</v>
      </c>
      <c r="S48355">
        <v>1</v>
      </c>
      <c r="T48355" t="s">
        <v>2129</v>
      </c>
      <c r="U48355" t="s">
        <v>5</v>
      </c>
      <c r="Z48355" t="s">
        <v>1503</v>
      </c>
      <c r="AB48355" s="27" t="s">
        <v>2157</v>
      </c>
    </row>
    <row r="48356" spans="1:28">
      <c r="A48356" t="s">
        <v>101969</v>
      </c>
      <c r="C48356" t="s">
        <v>152863</v>
      </c>
      <c r="D48356" s="27" t="s">
        <v>2159</v>
      </c>
      <c r="E48356" t="s">
        <v>1625</v>
      </c>
      <c r="F48356" t="s">
        <v>2124</v>
      </c>
      <c r="G48356" s="149">
        <v>32000000</v>
      </c>
      <c r="H48356" s="150">
        <v>1</v>
      </c>
      <c r="I48356" t="s">
        <v>167</v>
      </c>
      <c r="J48356" t="s">
        <v>5</v>
      </c>
      <c r="K48356" t="s">
        <v>2013</v>
      </c>
      <c r="L48356" t="s">
        <v>1910</v>
      </c>
      <c r="M48356" t="s">
        <v>2149</v>
      </c>
      <c r="N48356" t="s">
        <v>2150</v>
      </c>
      <c r="O48356" t="s">
        <v>5</v>
      </c>
      <c r="P48356" t="s">
        <v>2127</v>
      </c>
      <c r="Q48356" t="s">
        <v>2140</v>
      </c>
      <c r="R48356" t="s">
        <v>2151</v>
      </c>
      <c r="S48356">
        <v>2</v>
      </c>
      <c r="T48356" t="s">
        <v>2129</v>
      </c>
      <c r="U48356" t="s">
        <v>5</v>
      </c>
      <c r="Z48356" t="s">
        <v>1503</v>
      </c>
      <c r="AB48356" s="27" t="s">
        <v>2159</v>
      </c>
    </row>
    <row r="48357" spans="1:28">
      <c r="A48357" t="s">
        <v>101970</v>
      </c>
      <c r="C48357" t="s">
        <v>152864</v>
      </c>
      <c r="D48357" s="27" t="s">
        <v>2161</v>
      </c>
      <c r="E48357" t="s">
        <v>1625</v>
      </c>
      <c r="F48357" t="s">
        <v>2124</v>
      </c>
      <c r="G48357" s="149">
        <v>32000000</v>
      </c>
      <c r="H48357" s="150">
        <v>1</v>
      </c>
      <c r="I48357" t="s">
        <v>167</v>
      </c>
      <c r="J48357" t="s">
        <v>5</v>
      </c>
      <c r="K48357" t="s">
        <v>2013</v>
      </c>
      <c r="L48357" t="s">
        <v>1910</v>
      </c>
      <c r="M48357" t="s">
        <v>2149</v>
      </c>
      <c r="N48357" t="s">
        <v>2150</v>
      </c>
      <c r="O48357" t="s">
        <v>5</v>
      </c>
      <c r="P48357" t="s">
        <v>2127</v>
      </c>
      <c r="Q48357" t="s">
        <v>2140</v>
      </c>
      <c r="R48357" t="s">
        <v>2151</v>
      </c>
      <c r="S48357">
        <v>3</v>
      </c>
      <c r="T48357" t="s">
        <v>2129</v>
      </c>
      <c r="U48357" t="s">
        <v>5</v>
      </c>
      <c r="Z48357" t="s">
        <v>1503</v>
      </c>
      <c r="AB48357" s="27" t="s">
        <v>2161</v>
      </c>
    </row>
    <row r="48358" spans="1:28">
      <c r="A48358" t="s">
        <v>101971</v>
      </c>
      <c r="C48358" t="s">
        <v>152865</v>
      </c>
      <c r="D48358" s="27" t="s">
        <v>2163</v>
      </c>
      <c r="E48358" t="s">
        <v>1625</v>
      </c>
      <c r="F48358" t="s">
        <v>2124</v>
      </c>
      <c r="G48358" s="149">
        <v>220000</v>
      </c>
      <c r="H48358" s="150">
        <v>1</v>
      </c>
      <c r="I48358" t="s">
        <v>167</v>
      </c>
      <c r="J48358" t="s">
        <v>5</v>
      </c>
      <c r="K48358" t="s">
        <v>2013</v>
      </c>
      <c r="L48358" t="s">
        <v>1910</v>
      </c>
      <c r="M48358" t="s">
        <v>2164</v>
      </c>
      <c r="N48358" t="s">
        <v>2165</v>
      </c>
      <c r="O48358" t="s">
        <v>5</v>
      </c>
      <c r="P48358" t="s">
        <v>2127</v>
      </c>
      <c r="Q48358" t="s">
        <v>2128</v>
      </c>
      <c r="R48358" t="s">
        <v>2166</v>
      </c>
      <c r="S48358">
        <v>1</v>
      </c>
      <c r="T48358" t="s">
        <v>2129</v>
      </c>
      <c r="U48358" t="s">
        <v>5</v>
      </c>
      <c r="Z48358" t="s">
        <v>1503</v>
      </c>
      <c r="AB48358" s="27" t="s">
        <v>2163</v>
      </c>
    </row>
    <row r="48359" spans="1:28">
      <c r="A48359" t="s">
        <v>101972</v>
      </c>
      <c r="C48359" t="s">
        <v>152866</v>
      </c>
      <c r="D48359" s="27" t="s">
        <v>2168</v>
      </c>
      <c r="E48359" t="s">
        <v>1625</v>
      </c>
      <c r="F48359" t="s">
        <v>2124</v>
      </c>
      <c r="G48359" s="149">
        <v>180000</v>
      </c>
      <c r="H48359" s="150">
        <v>1</v>
      </c>
      <c r="I48359" t="s">
        <v>167</v>
      </c>
      <c r="J48359" t="s">
        <v>5</v>
      </c>
      <c r="K48359" t="s">
        <v>2013</v>
      </c>
      <c r="L48359" t="s">
        <v>1910</v>
      </c>
      <c r="M48359" t="s">
        <v>2164</v>
      </c>
      <c r="N48359" t="s">
        <v>2165</v>
      </c>
      <c r="O48359" t="s">
        <v>5</v>
      </c>
      <c r="P48359" t="s">
        <v>2132</v>
      </c>
      <c r="Q48359" t="s">
        <v>2128</v>
      </c>
      <c r="R48359" t="s">
        <v>2166</v>
      </c>
      <c r="S48359" t="s">
        <v>2133</v>
      </c>
      <c r="T48359" t="s">
        <v>2129</v>
      </c>
      <c r="U48359" t="s">
        <v>5</v>
      </c>
      <c r="Z48359" t="s">
        <v>1503</v>
      </c>
      <c r="AB48359" s="27" t="s">
        <v>2168</v>
      </c>
    </row>
    <row r="48360" spans="1:28">
      <c r="A48360" t="s">
        <v>101973</v>
      </c>
      <c r="C48360" t="s">
        <v>152867</v>
      </c>
      <c r="D48360" s="27" t="s">
        <v>2170</v>
      </c>
      <c r="E48360" t="s">
        <v>1625</v>
      </c>
      <c r="F48360" t="s">
        <v>2124</v>
      </c>
      <c r="G48360" s="149">
        <v>220000</v>
      </c>
      <c r="H48360" s="150">
        <v>1</v>
      </c>
      <c r="I48360" t="s">
        <v>167</v>
      </c>
      <c r="J48360" t="s">
        <v>5</v>
      </c>
      <c r="K48360" t="s">
        <v>2013</v>
      </c>
      <c r="L48360" t="s">
        <v>1910</v>
      </c>
      <c r="M48360" t="s">
        <v>2164</v>
      </c>
      <c r="N48360" t="s">
        <v>2165</v>
      </c>
      <c r="O48360" t="s">
        <v>5</v>
      </c>
      <c r="P48360" t="s">
        <v>2127</v>
      </c>
      <c r="Q48360" t="s">
        <v>2128</v>
      </c>
      <c r="R48360" t="s">
        <v>2166</v>
      </c>
      <c r="S48360">
        <v>2</v>
      </c>
      <c r="T48360" t="s">
        <v>2129</v>
      </c>
      <c r="U48360" t="s">
        <v>5</v>
      </c>
      <c r="Z48360" t="s">
        <v>1503</v>
      </c>
      <c r="AB48360" s="27" t="s">
        <v>2170</v>
      </c>
    </row>
    <row r="48361" spans="1:28">
      <c r="A48361" t="s">
        <v>101974</v>
      </c>
      <c r="C48361" t="s">
        <v>152868</v>
      </c>
      <c r="D48361" s="27" t="s">
        <v>2172</v>
      </c>
      <c r="E48361" t="s">
        <v>1625</v>
      </c>
      <c r="F48361" t="s">
        <v>2124</v>
      </c>
      <c r="G48361" s="149">
        <v>220000</v>
      </c>
      <c r="H48361" s="150">
        <v>1</v>
      </c>
      <c r="I48361" t="s">
        <v>167</v>
      </c>
      <c r="J48361" t="s">
        <v>5</v>
      </c>
      <c r="K48361" t="s">
        <v>2013</v>
      </c>
      <c r="L48361" t="s">
        <v>1910</v>
      </c>
      <c r="M48361" t="s">
        <v>2164</v>
      </c>
      <c r="N48361" t="s">
        <v>2165</v>
      </c>
      <c r="O48361" t="s">
        <v>5</v>
      </c>
      <c r="P48361" t="s">
        <v>2127</v>
      </c>
      <c r="Q48361" t="s">
        <v>2128</v>
      </c>
      <c r="R48361" t="s">
        <v>2166</v>
      </c>
      <c r="S48361">
        <v>3</v>
      </c>
      <c r="T48361" t="s">
        <v>2129</v>
      </c>
      <c r="U48361" t="s">
        <v>5</v>
      </c>
      <c r="Z48361" t="s">
        <v>1503</v>
      </c>
      <c r="AB48361" s="27" t="s">
        <v>2172</v>
      </c>
    </row>
    <row r="48362" spans="1:28">
      <c r="A48362" t="s">
        <v>101975</v>
      </c>
      <c r="C48362" t="s">
        <v>152869</v>
      </c>
      <c r="D48362" s="27" t="s">
        <v>2174</v>
      </c>
      <c r="E48362" t="s">
        <v>1625</v>
      </c>
      <c r="F48362" t="s">
        <v>2124</v>
      </c>
      <c r="G48362" s="149">
        <v>220000</v>
      </c>
      <c r="H48362" s="150">
        <v>1</v>
      </c>
      <c r="I48362" t="s">
        <v>167</v>
      </c>
      <c r="J48362" t="s">
        <v>5</v>
      </c>
      <c r="K48362" t="s">
        <v>2013</v>
      </c>
      <c r="L48362" t="s">
        <v>1910</v>
      </c>
      <c r="M48362" t="s">
        <v>2164</v>
      </c>
      <c r="N48362" t="s">
        <v>2165</v>
      </c>
      <c r="O48362" t="s">
        <v>5</v>
      </c>
      <c r="P48362" t="s">
        <v>2127</v>
      </c>
      <c r="Q48362" t="s">
        <v>2140</v>
      </c>
      <c r="R48362" t="s">
        <v>2166</v>
      </c>
      <c r="S48362">
        <v>1</v>
      </c>
      <c r="T48362" t="s">
        <v>2129</v>
      </c>
      <c r="U48362" t="s">
        <v>5</v>
      </c>
      <c r="Z48362" t="s">
        <v>1503</v>
      </c>
      <c r="AB48362" s="27" t="s">
        <v>2174</v>
      </c>
    </row>
    <row r="48363" spans="1:28">
      <c r="A48363" t="s">
        <v>101976</v>
      </c>
      <c r="C48363" t="s">
        <v>152870</v>
      </c>
      <c r="D48363" s="27" t="s">
        <v>2176</v>
      </c>
      <c r="E48363" t="s">
        <v>1625</v>
      </c>
      <c r="F48363" t="s">
        <v>2124</v>
      </c>
      <c r="G48363" s="149">
        <v>180000</v>
      </c>
      <c r="H48363" s="150">
        <v>1</v>
      </c>
      <c r="I48363" t="s">
        <v>167</v>
      </c>
      <c r="J48363" t="s">
        <v>5</v>
      </c>
      <c r="K48363" t="s">
        <v>2013</v>
      </c>
      <c r="L48363" t="s">
        <v>1910</v>
      </c>
      <c r="M48363" t="s">
        <v>2164</v>
      </c>
      <c r="N48363" t="s">
        <v>2165</v>
      </c>
      <c r="O48363" t="s">
        <v>5</v>
      </c>
      <c r="P48363" t="s">
        <v>2132</v>
      </c>
      <c r="Q48363" t="s">
        <v>2140</v>
      </c>
      <c r="R48363" t="s">
        <v>2166</v>
      </c>
      <c r="S48363" t="s">
        <v>2133</v>
      </c>
      <c r="T48363" t="s">
        <v>2129</v>
      </c>
      <c r="U48363" t="s">
        <v>5</v>
      </c>
      <c r="Z48363" t="s">
        <v>1503</v>
      </c>
      <c r="AB48363" s="27" t="s">
        <v>2176</v>
      </c>
    </row>
    <row r="48364" spans="1:28">
      <c r="A48364" t="s">
        <v>101977</v>
      </c>
      <c r="C48364" t="s">
        <v>152871</v>
      </c>
      <c r="D48364" s="27" t="s">
        <v>2178</v>
      </c>
      <c r="E48364" t="s">
        <v>1625</v>
      </c>
      <c r="F48364" t="s">
        <v>2124</v>
      </c>
      <c r="G48364" s="149">
        <v>220000</v>
      </c>
      <c r="H48364" s="150">
        <v>1</v>
      </c>
      <c r="I48364" t="s">
        <v>167</v>
      </c>
      <c r="J48364" t="s">
        <v>5</v>
      </c>
      <c r="K48364" t="s">
        <v>2013</v>
      </c>
      <c r="L48364" t="s">
        <v>1910</v>
      </c>
      <c r="M48364" t="s">
        <v>2164</v>
      </c>
      <c r="N48364" t="s">
        <v>2165</v>
      </c>
      <c r="O48364" t="s">
        <v>5</v>
      </c>
      <c r="P48364" t="s">
        <v>2127</v>
      </c>
      <c r="Q48364" t="s">
        <v>2140</v>
      </c>
      <c r="R48364" t="s">
        <v>2166</v>
      </c>
      <c r="S48364">
        <v>2</v>
      </c>
      <c r="T48364" t="s">
        <v>2129</v>
      </c>
      <c r="U48364" t="s">
        <v>5</v>
      </c>
      <c r="Z48364" t="s">
        <v>1503</v>
      </c>
      <c r="AB48364" s="27" t="s">
        <v>2178</v>
      </c>
    </row>
    <row r="48365" spans="1:28">
      <c r="A48365" t="s">
        <v>101978</v>
      </c>
      <c r="C48365" t="s">
        <v>152872</v>
      </c>
      <c r="D48365" s="27" t="s">
        <v>2180</v>
      </c>
      <c r="E48365" t="s">
        <v>1625</v>
      </c>
      <c r="F48365" t="s">
        <v>2124</v>
      </c>
      <c r="G48365" s="149">
        <v>220000</v>
      </c>
      <c r="H48365" s="150">
        <v>1</v>
      </c>
      <c r="I48365" t="s">
        <v>167</v>
      </c>
      <c r="J48365" t="s">
        <v>5</v>
      </c>
      <c r="K48365" t="s">
        <v>2013</v>
      </c>
      <c r="L48365" t="s">
        <v>1910</v>
      </c>
      <c r="M48365" t="s">
        <v>2164</v>
      </c>
      <c r="N48365" t="s">
        <v>2165</v>
      </c>
      <c r="O48365" t="s">
        <v>5</v>
      </c>
      <c r="P48365" t="s">
        <v>2127</v>
      </c>
      <c r="Q48365" t="s">
        <v>2140</v>
      </c>
      <c r="R48365" t="s">
        <v>2166</v>
      </c>
      <c r="S48365">
        <v>3</v>
      </c>
      <c r="T48365" t="s">
        <v>2129</v>
      </c>
      <c r="U48365" t="s">
        <v>5</v>
      </c>
      <c r="Z48365" t="s">
        <v>1503</v>
      </c>
      <c r="AB48365" s="27" t="s">
        <v>2180</v>
      </c>
    </row>
    <row r="48366" spans="1:28">
      <c r="A48366" t="s">
        <v>101979</v>
      </c>
      <c r="C48366" t="s">
        <v>152873</v>
      </c>
      <c r="D48366" s="27" t="s">
        <v>2182</v>
      </c>
      <c r="E48366" t="s">
        <v>1625</v>
      </c>
      <c r="F48366" t="s">
        <v>2124</v>
      </c>
      <c r="G48366" s="149">
        <v>260000</v>
      </c>
      <c r="H48366" s="150">
        <v>1</v>
      </c>
      <c r="I48366" t="s">
        <v>167</v>
      </c>
      <c r="J48366" t="s">
        <v>5</v>
      </c>
      <c r="K48366" t="s">
        <v>2013</v>
      </c>
      <c r="L48366" t="s">
        <v>1910</v>
      </c>
      <c r="M48366" t="s">
        <v>2183</v>
      </c>
      <c r="N48366" t="s">
        <v>2184</v>
      </c>
      <c r="O48366" t="s">
        <v>5</v>
      </c>
      <c r="P48366" t="s">
        <v>2127</v>
      </c>
      <c r="Q48366" t="s">
        <v>2128</v>
      </c>
      <c r="R48366" t="s">
        <v>2166</v>
      </c>
      <c r="S48366">
        <v>1</v>
      </c>
      <c r="T48366" t="s">
        <v>2129</v>
      </c>
      <c r="U48366" t="s">
        <v>5</v>
      </c>
      <c r="Z48366" t="s">
        <v>1503</v>
      </c>
      <c r="AB48366" s="27" t="s">
        <v>2182</v>
      </c>
    </row>
    <row r="48367" spans="1:28">
      <c r="A48367" t="s">
        <v>101980</v>
      </c>
      <c r="C48367" t="s">
        <v>152874</v>
      </c>
      <c r="D48367" s="27" t="s">
        <v>2186</v>
      </c>
      <c r="E48367" t="s">
        <v>1625</v>
      </c>
      <c r="F48367" t="s">
        <v>2124</v>
      </c>
      <c r="G48367" s="149">
        <v>230000</v>
      </c>
      <c r="H48367" s="150">
        <v>1</v>
      </c>
      <c r="I48367" t="s">
        <v>167</v>
      </c>
      <c r="J48367" t="s">
        <v>5</v>
      </c>
      <c r="K48367" t="s">
        <v>2013</v>
      </c>
      <c r="L48367" t="s">
        <v>1910</v>
      </c>
      <c r="M48367" t="s">
        <v>2183</v>
      </c>
      <c r="N48367" t="s">
        <v>2184</v>
      </c>
      <c r="O48367" t="s">
        <v>5</v>
      </c>
      <c r="P48367" t="s">
        <v>2132</v>
      </c>
      <c r="Q48367" t="s">
        <v>2128</v>
      </c>
      <c r="R48367" t="s">
        <v>2166</v>
      </c>
      <c r="S48367" t="s">
        <v>2133</v>
      </c>
      <c r="T48367" t="s">
        <v>2129</v>
      </c>
      <c r="U48367" t="s">
        <v>5</v>
      </c>
      <c r="Z48367" t="s">
        <v>1503</v>
      </c>
      <c r="AB48367" s="27" t="s">
        <v>2186</v>
      </c>
    </row>
    <row r="48368" spans="1:28">
      <c r="A48368" t="s">
        <v>101981</v>
      </c>
      <c r="C48368" t="s">
        <v>152875</v>
      </c>
      <c r="D48368" s="27" t="s">
        <v>2188</v>
      </c>
      <c r="E48368" t="s">
        <v>1625</v>
      </c>
      <c r="F48368" t="s">
        <v>2124</v>
      </c>
      <c r="G48368" s="149">
        <v>260000</v>
      </c>
      <c r="H48368" s="150">
        <v>1</v>
      </c>
      <c r="I48368" t="s">
        <v>167</v>
      </c>
      <c r="J48368" t="s">
        <v>5</v>
      </c>
      <c r="K48368" t="s">
        <v>2013</v>
      </c>
      <c r="L48368" t="s">
        <v>1910</v>
      </c>
      <c r="M48368" t="s">
        <v>2183</v>
      </c>
      <c r="N48368" t="s">
        <v>2184</v>
      </c>
      <c r="O48368" t="s">
        <v>5</v>
      </c>
      <c r="P48368" t="s">
        <v>2127</v>
      </c>
      <c r="Q48368" t="s">
        <v>2128</v>
      </c>
      <c r="R48368" t="s">
        <v>2166</v>
      </c>
      <c r="S48368">
        <v>2</v>
      </c>
      <c r="T48368" t="s">
        <v>2129</v>
      </c>
      <c r="U48368" t="s">
        <v>5</v>
      </c>
      <c r="Z48368" t="s">
        <v>1503</v>
      </c>
      <c r="AB48368" s="27" t="s">
        <v>2188</v>
      </c>
    </row>
    <row r="48369" spans="1:28">
      <c r="A48369" t="s">
        <v>101982</v>
      </c>
      <c r="C48369" t="s">
        <v>152876</v>
      </c>
      <c r="D48369" s="27" t="s">
        <v>2190</v>
      </c>
      <c r="E48369" t="s">
        <v>1625</v>
      </c>
      <c r="F48369" t="s">
        <v>2124</v>
      </c>
      <c r="G48369" s="149">
        <v>260000</v>
      </c>
      <c r="H48369" s="150">
        <v>1</v>
      </c>
      <c r="I48369" t="s">
        <v>167</v>
      </c>
      <c r="J48369" t="s">
        <v>5</v>
      </c>
      <c r="K48369" t="s">
        <v>2013</v>
      </c>
      <c r="L48369" t="s">
        <v>1910</v>
      </c>
      <c r="M48369" t="s">
        <v>2183</v>
      </c>
      <c r="N48369" t="s">
        <v>2184</v>
      </c>
      <c r="O48369" t="s">
        <v>5</v>
      </c>
      <c r="P48369" t="s">
        <v>2127</v>
      </c>
      <c r="Q48369" t="s">
        <v>2128</v>
      </c>
      <c r="R48369" t="s">
        <v>2166</v>
      </c>
      <c r="S48369">
        <v>3</v>
      </c>
      <c r="T48369" t="s">
        <v>2129</v>
      </c>
      <c r="U48369" t="s">
        <v>5</v>
      </c>
      <c r="Z48369" t="s">
        <v>1503</v>
      </c>
      <c r="AB48369" s="27" t="s">
        <v>2190</v>
      </c>
    </row>
    <row r="48370" spans="1:28">
      <c r="A48370" t="s">
        <v>101983</v>
      </c>
      <c r="C48370" t="s">
        <v>152877</v>
      </c>
      <c r="D48370" s="27" t="s">
        <v>2192</v>
      </c>
      <c r="E48370" t="s">
        <v>1625</v>
      </c>
      <c r="F48370" t="s">
        <v>2124</v>
      </c>
      <c r="G48370" s="149">
        <v>260000</v>
      </c>
      <c r="H48370" s="150">
        <v>1</v>
      </c>
      <c r="I48370" t="s">
        <v>167</v>
      </c>
      <c r="J48370" t="s">
        <v>5</v>
      </c>
      <c r="K48370" t="s">
        <v>2013</v>
      </c>
      <c r="L48370" t="s">
        <v>1910</v>
      </c>
      <c r="M48370" t="s">
        <v>2183</v>
      </c>
      <c r="N48370" t="s">
        <v>2184</v>
      </c>
      <c r="O48370" t="s">
        <v>5</v>
      </c>
      <c r="P48370" t="s">
        <v>2127</v>
      </c>
      <c r="Q48370" t="s">
        <v>2140</v>
      </c>
      <c r="R48370" t="s">
        <v>2166</v>
      </c>
      <c r="S48370">
        <v>1</v>
      </c>
      <c r="T48370" t="s">
        <v>2129</v>
      </c>
      <c r="U48370" t="s">
        <v>5</v>
      </c>
      <c r="Z48370" t="s">
        <v>1503</v>
      </c>
      <c r="AB48370" s="27" t="s">
        <v>2192</v>
      </c>
    </row>
    <row r="48371" spans="1:28">
      <c r="A48371" t="s">
        <v>101984</v>
      </c>
      <c r="C48371" t="s">
        <v>152878</v>
      </c>
      <c r="D48371" s="27" t="s">
        <v>2194</v>
      </c>
      <c r="E48371" t="s">
        <v>1625</v>
      </c>
      <c r="F48371" t="s">
        <v>2124</v>
      </c>
      <c r="G48371" s="149">
        <v>230000</v>
      </c>
      <c r="H48371" s="150">
        <v>1</v>
      </c>
      <c r="I48371" t="s">
        <v>167</v>
      </c>
      <c r="J48371" t="s">
        <v>5</v>
      </c>
      <c r="K48371" t="s">
        <v>2013</v>
      </c>
      <c r="L48371" t="s">
        <v>1910</v>
      </c>
      <c r="M48371" t="s">
        <v>2183</v>
      </c>
      <c r="N48371" t="s">
        <v>2184</v>
      </c>
      <c r="O48371" t="s">
        <v>5</v>
      </c>
      <c r="P48371" t="s">
        <v>2132</v>
      </c>
      <c r="Q48371" t="s">
        <v>2140</v>
      </c>
      <c r="R48371" t="s">
        <v>2166</v>
      </c>
      <c r="S48371" t="s">
        <v>2133</v>
      </c>
      <c r="T48371" t="s">
        <v>2129</v>
      </c>
      <c r="U48371" t="s">
        <v>5</v>
      </c>
      <c r="Z48371" t="s">
        <v>1503</v>
      </c>
      <c r="AB48371" s="27" t="s">
        <v>2194</v>
      </c>
    </row>
    <row r="48372" spans="1:28">
      <c r="A48372" t="s">
        <v>101985</v>
      </c>
      <c r="C48372" t="s">
        <v>152879</v>
      </c>
      <c r="D48372" s="27" t="s">
        <v>2196</v>
      </c>
      <c r="E48372" t="s">
        <v>1625</v>
      </c>
      <c r="F48372" t="s">
        <v>2124</v>
      </c>
      <c r="G48372" s="149">
        <v>260000</v>
      </c>
      <c r="H48372" s="150">
        <v>1</v>
      </c>
      <c r="I48372" t="s">
        <v>167</v>
      </c>
      <c r="J48372" t="s">
        <v>5</v>
      </c>
      <c r="K48372" t="s">
        <v>2013</v>
      </c>
      <c r="L48372" t="s">
        <v>1910</v>
      </c>
      <c r="M48372" t="s">
        <v>2183</v>
      </c>
      <c r="N48372" t="s">
        <v>2184</v>
      </c>
      <c r="O48372" t="s">
        <v>5</v>
      </c>
      <c r="P48372" t="s">
        <v>2127</v>
      </c>
      <c r="Q48372" t="s">
        <v>2140</v>
      </c>
      <c r="R48372" t="s">
        <v>2166</v>
      </c>
      <c r="S48372">
        <v>2</v>
      </c>
      <c r="T48372" t="s">
        <v>2129</v>
      </c>
      <c r="U48372" t="s">
        <v>5</v>
      </c>
      <c r="Z48372" t="s">
        <v>1503</v>
      </c>
      <c r="AB48372" s="27" t="s">
        <v>2196</v>
      </c>
    </row>
    <row r="48373" spans="1:28">
      <c r="A48373" t="s">
        <v>101986</v>
      </c>
      <c r="C48373" t="s">
        <v>152880</v>
      </c>
      <c r="D48373" s="27" t="s">
        <v>2198</v>
      </c>
      <c r="E48373" t="s">
        <v>1625</v>
      </c>
      <c r="F48373" t="s">
        <v>2124</v>
      </c>
      <c r="G48373" s="149">
        <v>260000</v>
      </c>
      <c r="H48373" s="150">
        <v>1</v>
      </c>
      <c r="I48373" t="s">
        <v>167</v>
      </c>
      <c r="J48373" t="s">
        <v>5</v>
      </c>
      <c r="K48373" t="s">
        <v>2013</v>
      </c>
      <c r="L48373" t="s">
        <v>1910</v>
      </c>
      <c r="M48373" t="s">
        <v>2183</v>
      </c>
      <c r="N48373" t="s">
        <v>2184</v>
      </c>
      <c r="O48373" t="s">
        <v>5</v>
      </c>
      <c r="P48373" t="s">
        <v>2127</v>
      </c>
      <c r="Q48373" t="s">
        <v>2140</v>
      </c>
      <c r="R48373" t="s">
        <v>2166</v>
      </c>
      <c r="S48373">
        <v>3</v>
      </c>
      <c r="T48373" t="s">
        <v>2129</v>
      </c>
      <c r="U48373" t="s">
        <v>5</v>
      </c>
      <c r="Z48373" t="s">
        <v>1503</v>
      </c>
      <c r="AB48373" s="27" t="s">
        <v>2198</v>
      </c>
    </row>
    <row r="48374" spans="1:28">
      <c r="A48374" t="s">
        <v>101987</v>
      </c>
      <c r="C48374" t="s">
        <v>152881</v>
      </c>
      <c r="D48374" s="27" t="s">
        <v>2200</v>
      </c>
      <c r="E48374" t="s">
        <v>1625</v>
      </c>
      <c r="F48374" t="s">
        <v>2124</v>
      </c>
      <c r="G48374" s="149">
        <v>1105000</v>
      </c>
      <c r="H48374" s="150">
        <v>1</v>
      </c>
      <c r="I48374" t="s">
        <v>167</v>
      </c>
      <c r="J48374" t="s">
        <v>5</v>
      </c>
      <c r="K48374" t="s">
        <v>2013</v>
      </c>
      <c r="L48374" t="s">
        <v>1910</v>
      </c>
      <c r="M48374" t="s">
        <v>2201</v>
      </c>
      <c r="N48374" t="s">
        <v>2202</v>
      </c>
      <c r="O48374" t="s">
        <v>5</v>
      </c>
      <c r="P48374" t="s">
        <v>2127</v>
      </c>
      <c r="Q48374" t="s">
        <v>2203</v>
      </c>
      <c r="R48374" t="s">
        <v>2204</v>
      </c>
      <c r="S48374">
        <v>1</v>
      </c>
      <c r="T48374" t="s">
        <v>2129</v>
      </c>
      <c r="U48374" t="s">
        <v>5</v>
      </c>
      <c r="Z48374" t="s">
        <v>1503</v>
      </c>
      <c r="AB48374" s="27" t="s">
        <v>2200</v>
      </c>
    </row>
    <row r="48375" spans="1:28">
      <c r="A48375" t="s">
        <v>101988</v>
      </c>
      <c r="C48375" t="s">
        <v>152882</v>
      </c>
      <c r="D48375" s="27" t="s">
        <v>2206</v>
      </c>
      <c r="E48375" t="s">
        <v>1625</v>
      </c>
      <c r="F48375" t="s">
        <v>2124</v>
      </c>
      <c r="G48375" s="149">
        <v>850000</v>
      </c>
      <c r="H48375" s="150">
        <v>1</v>
      </c>
      <c r="I48375" t="s">
        <v>167</v>
      </c>
      <c r="J48375" t="s">
        <v>5</v>
      </c>
      <c r="K48375" t="s">
        <v>2013</v>
      </c>
      <c r="L48375" t="s">
        <v>1910</v>
      </c>
      <c r="M48375" t="s">
        <v>2201</v>
      </c>
      <c r="N48375" t="s">
        <v>2202</v>
      </c>
      <c r="O48375" t="s">
        <v>5</v>
      </c>
      <c r="P48375" t="s">
        <v>2132</v>
      </c>
      <c r="Q48375" t="s">
        <v>2203</v>
      </c>
      <c r="R48375" t="s">
        <v>2204</v>
      </c>
      <c r="S48375" t="s">
        <v>2133</v>
      </c>
      <c r="T48375" t="s">
        <v>2129</v>
      </c>
      <c r="U48375" t="s">
        <v>5</v>
      </c>
      <c r="Z48375" t="s">
        <v>1503</v>
      </c>
      <c r="AB48375" s="27" t="s">
        <v>2206</v>
      </c>
    </row>
    <row r="48376" spans="1:28">
      <c r="A48376" t="s">
        <v>101989</v>
      </c>
      <c r="C48376" t="s">
        <v>152883</v>
      </c>
      <c r="D48376" s="27" t="s">
        <v>2208</v>
      </c>
      <c r="E48376" t="s">
        <v>1625</v>
      </c>
      <c r="F48376" t="s">
        <v>2124</v>
      </c>
      <c r="G48376" s="149">
        <v>1105000</v>
      </c>
      <c r="H48376" s="150">
        <v>1</v>
      </c>
      <c r="I48376" t="s">
        <v>167</v>
      </c>
      <c r="J48376" t="s">
        <v>5</v>
      </c>
      <c r="K48376" t="s">
        <v>2013</v>
      </c>
      <c r="L48376" t="s">
        <v>1910</v>
      </c>
      <c r="M48376" t="s">
        <v>2201</v>
      </c>
      <c r="N48376" t="s">
        <v>2202</v>
      </c>
      <c r="O48376" t="s">
        <v>5</v>
      </c>
      <c r="P48376" t="s">
        <v>2127</v>
      </c>
      <c r="Q48376" t="s">
        <v>2203</v>
      </c>
      <c r="R48376" t="s">
        <v>2204</v>
      </c>
      <c r="S48376">
        <v>2</v>
      </c>
      <c r="T48376" t="s">
        <v>2129</v>
      </c>
      <c r="U48376" t="s">
        <v>5</v>
      </c>
      <c r="Z48376" t="s">
        <v>1503</v>
      </c>
      <c r="AB48376" s="27" t="s">
        <v>2208</v>
      </c>
    </row>
    <row r="48377" spans="1:28">
      <c r="A48377" t="s">
        <v>101990</v>
      </c>
      <c r="C48377" t="s">
        <v>152884</v>
      </c>
      <c r="D48377" s="27" t="s">
        <v>2210</v>
      </c>
      <c r="E48377" t="s">
        <v>1625</v>
      </c>
      <c r="F48377" t="s">
        <v>2124</v>
      </c>
      <c r="G48377" s="149">
        <v>1105000</v>
      </c>
      <c r="H48377" s="150">
        <v>1</v>
      </c>
      <c r="I48377" t="s">
        <v>167</v>
      </c>
      <c r="J48377" t="s">
        <v>5</v>
      </c>
      <c r="K48377" t="s">
        <v>2013</v>
      </c>
      <c r="L48377" t="s">
        <v>1910</v>
      </c>
      <c r="M48377" t="s">
        <v>2201</v>
      </c>
      <c r="N48377" t="s">
        <v>2202</v>
      </c>
      <c r="O48377" t="s">
        <v>5</v>
      </c>
      <c r="P48377" t="s">
        <v>2127</v>
      </c>
      <c r="Q48377" t="s">
        <v>2203</v>
      </c>
      <c r="R48377" t="s">
        <v>2204</v>
      </c>
      <c r="S48377">
        <v>3</v>
      </c>
      <c r="T48377" t="s">
        <v>2129</v>
      </c>
      <c r="U48377" t="s">
        <v>5</v>
      </c>
      <c r="Z48377" t="s">
        <v>1503</v>
      </c>
      <c r="AB48377" s="27" t="s">
        <v>2210</v>
      </c>
    </row>
    <row r="48378" spans="1:28">
      <c r="A48378" t="s">
        <v>101991</v>
      </c>
      <c r="C48378" t="s">
        <v>152885</v>
      </c>
      <c r="D48378" s="27" t="s">
        <v>2212</v>
      </c>
      <c r="E48378" t="s">
        <v>1625</v>
      </c>
      <c r="F48378" t="s">
        <v>2124</v>
      </c>
      <c r="G48378" s="149">
        <v>1275000</v>
      </c>
      <c r="H48378" s="150">
        <v>1</v>
      </c>
      <c r="I48378" t="s">
        <v>167</v>
      </c>
      <c r="J48378" t="s">
        <v>5</v>
      </c>
      <c r="K48378" t="s">
        <v>2013</v>
      </c>
      <c r="L48378" t="s">
        <v>1910</v>
      </c>
      <c r="M48378" t="s">
        <v>2213</v>
      </c>
      <c r="N48378" t="s">
        <v>2214</v>
      </c>
      <c r="O48378" t="s">
        <v>5</v>
      </c>
      <c r="P48378" t="s">
        <v>2127</v>
      </c>
      <c r="Q48378" t="s">
        <v>2203</v>
      </c>
      <c r="R48378" t="s">
        <v>2204</v>
      </c>
      <c r="S48378">
        <v>1</v>
      </c>
      <c r="T48378" t="s">
        <v>2129</v>
      </c>
      <c r="U48378" t="s">
        <v>5</v>
      </c>
      <c r="Z48378" t="s">
        <v>1503</v>
      </c>
      <c r="AB48378" s="27" t="s">
        <v>2212</v>
      </c>
    </row>
    <row r="48379" spans="1:28">
      <c r="A48379" t="s">
        <v>101992</v>
      </c>
      <c r="C48379" t="s">
        <v>152886</v>
      </c>
      <c r="D48379" s="27" t="s">
        <v>2216</v>
      </c>
      <c r="E48379" t="s">
        <v>1625</v>
      </c>
      <c r="F48379" t="s">
        <v>2124</v>
      </c>
      <c r="G48379" s="149">
        <v>1020000</v>
      </c>
      <c r="H48379" s="150">
        <v>1</v>
      </c>
      <c r="I48379" t="s">
        <v>167</v>
      </c>
      <c r="J48379" t="s">
        <v>5</v>
      </c>
      <c r="K48379" t="s">
        <v>2013</v>
      </c>
      <c r="L48379" t="s">
        <v>1910</v>
      </c>
      <c r="M48379" t="s">
        <v>2213</v>
      </c>
      <c r="N48379" t="s">
        <v>2214</v>
      </c>
      <c r="O48379" t="s">
        <v>5</v>
      </c>
      <c r="P48379" t="s">
        <v>2132</v>
      </c>
      <c r="Q48379" t="s">
        <v>2203</v>
      </c>
      <c r="R48379" t="s">
        <v>2204</v>
      </c>
      <c r="S48379" t="s">
        <v>2133</v>
      </c>
      <c r="T48379" t="s">
        <v>2129</v>
      </c>
      <c r="U48379" t="s">
        <v>5</v>
      </c>
      <c r="Z48379" t="s">
        <v>1503</v>
      </c>
      <c r="AB48379" s="27" t="s">
        <v>2216</v>
      </c>
    </row>
    <row r="48380" spans="1:28">
      <c r="A48380" t="s">
        <v>101993</v>
      </c>
      <c r="C48380" t="s">
        <v>152887</v>
      </c>
      <c r="D48380" s="27" t="s">
        <v>2218</v>
      </c>
      <c r="E48380" t="s">
        <v>1625</v>
      </c>
      <c r="F48380" t="s">
        <v>2124</v>
      </c>
      <c r="G48380" s="149">
        <v>1275000</v>
      </c>
      <c r="H48380" s="150">
        <v>1</v>
      </c>
      <c r="I48380" t="s">
        <v>167</v>
      </c>
      <c r="J48380" t="s">
        <v>5</v>
      </c>
      <c r="K48380" t="s">
        <v>2013</v>
      </c>
      <c r="L48380" t="s">
        <v>1910</v>
      </c>
      <c r="M48380" t="s">
        <v>2213</v>
      </c>
      <c r="N48380" t="s">
        <v>2214</v>
      </c>
      <c r="O48380" t="s">
        <v>5</v>
      </c>
      <c r="P48380" t="s">
        <v>2127</v>
      </c>
      <c r="Q48380" t="s">
        <v>2203</v>
      </c>
      <c r="R48380" t="s">
        <v>2204</v>
      </c>
      <c r="S48380">
        <v>2</v>
      </c>
      <c r="T48380" t="s">
        <v>2129</v>
      </c>
      <c r="U48380" t="s">
        <v>5</v>
      </c>
      <c r="Z48380" t="s">
        <v>1503</v>
      </c>
      <c r="AB48380" s="27" t="s">
        <v>2218</v>
      </c>
    </row>
    <row r="48381" spans="1:28">
      <c r="A48381" t="s">
        <v>101994</v>
      </c>
      <c r="C48381" t="s">
        <v>152888</v>
      </c>
      <c r="D48381" s="27" t="s">
        <v>2220</v>
      </c>
      <c r="E48381" t="s">
        <v>1625</v>
      </c>
      <c r="F48381" t="s">
        <v>2124</v>
      </c>
      <c r="G48381" s="149">
        <v>1275000</v>
      </c>
      <c r="H48381" s="150">
        <v>1</v>
      </c>
      <c r="I48381" t="s">
        <v>167</v>
      </c>
      <c r="J48381" t="s">
        <v>5</v>
      </c>
      <c r="K48381" t="s">
        <v>2013</v>
      </c>
      <c r="L48381" t="s">
        <v>1910</v>
      </c>
      <c r="M48381" t="s">
        <v>2213</v>
      </c>
      <c r="N48381" t="s">
        <v>2214</v>
      </c>
      <c r="O48381" t="s">
        <v>5</v>
      </c>
      <c r="P48381" t="s">
        <v>2127</v>
      </c>
      <c r="Q48381" t="s">
        <v>2203</v>
      </c>
      <c r="R48381" t="s">
        <v>2204</v>
      </c>
      <c r="S48381">
        <v>3</v>
      </c>
      <c r="T48381" t="s">
        <v>2129</v>
      </c>
      <c r="U48381" t="s">
        <v>5</v>
      </c>
      <c r="Z48381" t="s">
        <v>1503</v>
      </c>
      <c r="AB48381" s="27" t="s">
        <v>2220</v>
      </c>
    </row>
    <row r="48382" spans="1:28">
      <c r="A48382" t="s">
        <v>101995</v>
      </c>
      <c r="C48382" t="s">
        <v>152889</v>
      </c>
      <c r="D48382" s="27" t="s">
        <v>2222</v>
      </c>
      <c r="E48382" t="s">
        <v>1625</v>
      </c>
      <c r="F48382" t="s">
        <v>2124</v>
      </c>
      <c r="G48382" s="149">
        <v>1105000</v>
      </c>
      <c r="H48382" s="150">
        <v>1</v>
      </c>
      <c r="I48382" t="s">
        <v>167</v>
      </c>
      <c r="J48382" t="s">
        <v>5</v>
      </c>
      <c r="K48382" t="s">
        <v>2013</v>
      </c>
      <c r="L48382" t="s">
        <v>1910</v>
      </c>
      <c r="M48382" t="s">
        <v>2223</v>
      </c>
      <c r="N48382" t="s">
        <v>2224</v>
      </c>
      <c r="O48382" t="s">
        <v>5</v>
      </c>
      <c r="P48382" t="s">
        <v>2127</v>
      </c>
      <c r="Q48382" t="s">
        <v>2203</v>
      </c>
      <c r="R48382" t="s">
        <v>2204</v>
      </c>
      <c r="S48382">
        <v>1</v>
      </c>
      <c r="T48382" t="s">
        <v>2129</v>
      </c>
      <c r="U48382" t="s">
        <v>5</v>
      </c>
      <c r="Z48382" t="s">
        <v>1503</v>
      </c>
      <c r="AB48382" s="27" t="s">
        <v>2222</v>
      </c>
    </row>
    <row r="48383" spans="1:28">
      <c r="A48383" t="s">
        <v>101996</v>
      </c>
      <c r="C48383" t="s">
        <v>152890</v>
      </c>
      <c r="D48383" s="27" t="s">
        <v>2226</v>
      </c>
      <c r="E48383" t="s">
        <v>1625</v>
      </c>
      <c r="F48383" t="s">
        <v>2124</v>
      </c>
      <c r="G48383" s="149">
        <v>850000</v>
      </c>
      <c r="H48383" s="150">
        <v>1</v>
      </c>
      <c r="I48383" t="s">
        <v>167</v>
      </c>
      <c r="J48383" t="s">
        <v>5</v>
      </c>
      <c r="K48383" t="s">
        <v>2013</v>
      </c>
      <c r="L48383" t="s">
        <v>1910</v>
      </c>
      <c r="M48383" t="s">
        <v>2223</v>
      </c>
      <c r="N48383" t="s">
        <v>2224</v>
      </c>
      <c r="O48383" t="s">
        <v>5</v>
      </c>
      <c r="P48383" t="s">
        <v>2132</v>
      </c>
      <c r="Q48383" t="s">
        <v>2203</v>
      </c>
      <c r="R48383" t="s">
        <v>2204</v>
      </c>
      <c r="S48383" t="s">
        <v>2133</v>
      </c>
      <c r="T48383" t="s">
        <v>2129</v>
      </c>
      <c r="U48383" t="s">
        <v>5</v>
      </c>
      <c r="Z48383" t="s">
        <v>1503</v>
      </c>
      <c r="AB48383" s="27" t="s">
        <v>2226</v>
      </c>
    </row>
    <row r="48384" spans="1:28">
      <c r="A48384" t="s">
        <v>101997</v>
      </c>
      <c r="C48384" t="s">
        <v>152891</v>
      </c>
      <c r="D48384" s="27" t="s">
        <v>2228</v>
      </c>
      <c r="E48384" t="s">
        <v>1625</v>
      </c>
      <c r="F48384" t="s">
        <v>2124</v>
      </c>
      <c r="G48384" s="149">
        <v>1105000</v>
      </c>
      <c r="H48384" s="150">
        <v>1</v>
      </c>
      <c r="I48384" t="s">
        <v>167</v>
      </c>
      <c r="J48384" t="s">
        <v>5</v>
      </c>
      <c r="K48384" t="s">
        <v>2013</v>
      </c>
      <c r="L48384" t="s">
        <v>1910</v>
      </c>
      <c r="M48384" t="s">
        <v>2223</v>
      </c>
      <c r="N48384" t="s">
        <v>2224</v>
      </c>
      <c r="O48384" t="s">
        <v>5</v>
      </c>
      <c r="P48384" t="s">
        <v>2127</v>
      </c>
      <c r="Q48384" t="s">
        <v>2203</v>
      </c>
      <c r="R48384" t="s">
        <v>2204</v>
      </c>
      <c r="S48384">
        <v>2</v>
      </c>
      <c r="T48384" t="s">
        <v>2129</v>
      </c>
      <c r="U48384" t="s">
        <v>5</v>
      </c>
      <c r="Z48384" t="s">
        <v>1503</v>
      </c>
      <c r="AB48384" s="27" t="s">
        <v>2228</v>
      </c>
    </row>
    <row r="48385" spans="1:28">
      <c r="A48385" t="s">
        <v>101998</v>
      </c>
      <c r="C48385" t="s">
        <v>152892</v>
      </c>
      <c r="D48385" s="27" t="s">
        <v>2230</v>
      </c>
      <c r="E48385" t="s">
        <v>1625</v>
      </c>
      <c r="F48385" t="s">
        <v>2124</v>
      </c>
      <c r="G48385" s="149">
        <v>1105000</v>
      </c>
      <c r="H48385" s="150">
        <v>1</v>
      </c>
      <c r="I48385" t="s">
        <v>167</v>
      </c>
      <c r="J48385" t="s">
        <v>5</v>
      </c>
      <c r="K48385" t="s">
        <v>2013</v>
      </c>
      <c r="L48385" t="s">
        <v>1910</v>
      </c>
      <c r="M48385" t="s">
        <v>2223</v>
      </c>
      <c r="N48385" t="s">
        <v>2224</v>
      </c>
      <c r="O48385" t="s">
        <v>5</v>
      </c>
      <c r="P48385" t="s">
        <v>2127</v>
      </c>
      <c r="Q48385" t="s">
        <v>2203</v>
      </c>
      <c r="R48385" t="s">
        <v>2204</v>
      </c>
      <c r="S48385">
        <v>3</v>
      </c>
      <c r="T48385" t="s">
        <v>2129</v>
      </c>
      <c r="U48385" t="s">
        <v>5</v>
      </c>
      <c r="Z48385" t="s">
        <v>1503</v>
      </c>
      <c r="AB48385" s="27" t="s">
        <v>2230</v>
      </c>
    </row>
    <row r="48386" spans="1:28">
      <c r="A48386" t="s">
        <v>101999</v>
      </c>
      <c r="C48386" t="s">
        <v>152893</v>
      </c>
      <c r="D48386" s="27" t="s">
        <v>2232</v>
      </c>
      <c r="E48386" t="s">
        <v>1625</v>
      </c>
      <c r="F48386" t="s">
        <v>2124</v>
      </c>
      <c r="G48386" s="149">
        <v>1275000</v>
      </c>
      <c r="H48386" s="150">
        <v>1</v>
      </c>
      <c r="I48386" t="s">
        <v>167</v>
      </c>
      <c r="J48386" t="s">
        <v>5</v>
      </c>
      <c r="K48386" t="s">
        <v>2013</v>
      </c>
      <c r="L48386" t="s">
        <v>1910</v>
      </c>
      <c r="M48386" t="s">
        <v>2233</v>
      </c>
      <c r="N48386" t="s">
        <v>2234</v>
      </c>
      <c r="O48386" t="s">
        <v>5</v>
      </c>
      <c r="P48386" t="s">
        <v>2127</v>
      </c>
      <c r="Q48386" t="s">
        <v>2203</v>
      </c>
      <c r="R48386" t="s">
        <v>2204</v>
      </c>
      <c r="S48386">
        <v>1</v>
      </c>
      <c r="T48386" t="s">
        <v>2129</v>
      </c>
      <c r="U48386" t="s">
        <v>5</v>
      </c>
      <c r="Z48386" t="s">
        <v>1503</v>
      </c>
      <c r="AB48386" s="27" t="s">
        <v>2232</v>
      </c>
    </row>
    <row r="48387" spans="1:28">
      <c r="A48387" t="s">
        <v>102000</v>
      </c>
      <c r="C48387" t="s">
        <v>152894</v>
      </c>
      <c r="D48387" s="27" t="s">
        <v>2236</v>
      </c>
      <c r="E48387" t="s">
        <v>1625</v>
      </c>
      <c r="F48387" t="s">
        <v>2124</v>
      </c>
      <c r="G48387" s="149">
        <v>1020000</v>
      </c>
      <c r="H48387" s="150">
        <v>1</v>
      </c>
      <c r="I48387" t="s">
        <v>167</v>
      </c>
      <c r="J48387" t="s">
        <v>5</v>
      </c>
      <c r="K48387" t="s">
        <v>2013</v>
      </c>
      <c r="L48387" t="s">
        <v>1910</v>
      </c>
      <c r="M48387" t="s">
        <v>2233</v>
      </c>
      <c r="N48387" t="s">
        <v>2234</v>
      </c>
      <c r="O48387" t="s">
        <v>5</v>
      </c>
      <c r="P48387" t="s">
        <v>2132</v>
      </c>
      <c r="Q48387" t="s">
        <v>2203</v>
      </c>
      <c r="R48387" t="s">
        <v>2204</v>
      </c>
      <c r="S48387" t="s">
        <v>2133</v>
      </c>
      <c r="T48387" t="s">
        <v>2129</v>
      </c>
      <c r="U48387" t="s">
        <v>5</v>
      </c>
      <c r="Z48387" t="s">
        <v>1503</v>
      </c>
      <c r="AB48387" s="27" t="s">
        <v>2236</v>
      </c>
    </row>
    <row r="48388" spans="1:28">
      <c r="A48388" t="s">
        <v>102001</v>
      </c>
      <c r="C48388" t="s">
        <v>152895</v>
      </c>
      <c r="D48388" s="27" t="s">
        <v>2238</v>
      </c>
      <c r="E48388" t="s">
        <v>1625</v>
      </c>
      <c r="F48388" t="s">
        <v>2124</v>
      </c>
      <c r="G48388" s="149">
        <v>1275000</v>
      </c>
      <c r="H48388" s="150">
        <v>1</v>
      </c>
      <c r="I48388" t="s">
        <v>167</v>
      </c>
      <c r="J48388" t="s">
        <v>5</v>
      </c>
      <c r="K48388" t="s">
        <v>2013</v>
      </c>
      <c r="L48388" t="s">
        <v>1910</v>
      </c>
      <c r="M48388" t="s">
        <v>2233</v>
      </c>
      <c r="N48388" t="s">
        <v>2234</v>
      </c>
      <c r="O48388" t="s">
        <v>5</v>
      </c>
      <c r="P48388" t="s">
        <v>2127</v>
      </c>
      <c r="Q48388" t="s">
        <v>2203</v>
      </c>
      <c r="R48388" t="s">
        <v>2204</v>
      </c>
      <c r="S48388">
        <v>2</v>
      </c>
      <c r="T48388" t="s">
        <v>2129</v>
      </c>
      <c r="U48388" t="s">
        <v>5</v>
      </c>
      <c r="Z48388" t="s">
        <v>1503</v>
      </c>
      <c r="AB48388" s="27" t="s">
        <v>2238</v>
      </c>
    </row>
    <row r="48389" spans="1:28">
      <c r="A48389" t="s">
        <v>102002</v>
      </c>
      <c r="C48389" t="s">
        <v>152896</v>
      </c>
      <c r="D48389" s="27" t="s">
        <v>2240</v>
      </c>
      <c r="E48389" t="s">
        <v>1625</v>
      </c>
      <c r="F48389" t="s">
        <v>2124</v>
      </c>
      <c r="G48389" s="149">
        <v>1275000</v>
      </c>
      <c r="H48389" s="150">
        <v>1</v>
      </c>
      <c r="I48389" t="s">
        <v>167</v>
      </c>
      <c r="J48389" t="s">
        <v>5</v>
      </c>
      <c r="K48389" t="s">
        <v>2013</v>
      </c>
      <c r="L48389" t="s">
        <v>1910</v>
      </c>
      <c r="M48389" t="s">
        <v>2233</v>
      </c>
      <c r="N48389" t="s">
        <v>2234</v>
      </c>
      <c r="O48389" t="s">
        <v>5</v>
      </c>
      <c r="P48389" t="s">
        <v>2127</v>
      </c>
      <c r="Q48389" t="s">
        <v>2203</v>
      </c>
      <c r="R48389" t="s">
        <v>2204</v>
      </c>
      <c r="S48389">
        <v>3</v>
      </c>
      <c r="T48389" t="s">
        <v>2129</v>
      </c>
      <c r="U48389" t="s">
        <v>5</v>
      </c>
      <c r="Z48389" t="s">
        <v>1503</v>
      </c>
      <c r="AB48389" s="27" t="s">
        <v>2240</v>
      </c>
    </row>
    <row r="48390" spans="1:28">
      <c r="A48390" t="s">
        <v>102003</v>
      </c>
      <c r="C48390" t="s">
        <v>152897</v>
      </c>
      <c r="D48390" s="27" t="s">
        <v>2242</v>
      </c>
      <c r="E48390" t="s">
        <v>1625</v>
      </c>
      <c r="F48390" t="s">
        <v>2124</v>
      </c>
      <c r="G48390" s="149">
        <v>221000</v>
      </c>
      <c r="H48390" s="150">
        <v>1</v>
      </c>
      <c r="I48390" t="s">
        <v>167</v>
      </c>
      <c r="J48390" t="s">
        <v>5</v>
      </c>
      <c r="K48390" t="s">
        <v>2013</v>
      </c>
      <c r="L48390" t="s">
        <v>1910</v>
      </c>
      <c r="M48390" t="s">
        <v>2243</v>
      </c>
      <c r="N48390" t="s">
        <v>2244</v>
      </c>
      <c r="O48390" t="s">
        <v>5</v>
      </c>
      <c r="P48390" t="s">
        <v>2127</v>
      </c>
      <c r="Q48390" t="s">
        <v>2128</v>
      </c>
      <c r="R48390" t="s">
        <v>2166</v>
      </c>
      <c r="S48390">
        <v>1</v>
      </c>
      <c r="T48390" t="s">
        <v>2129</v>
      </c>
      <c r="U48390" t="s">
        <v>5</v>
      </c>
      <c r="Z48390" t="s">
        <v>1503</v>
      </c>
      <c r="AB48390" s="27" t="s">
        <v>2242</v>
      </c>
    </row>
    <row r="48391" spans="1:28">
      <c r="A48391" t="s">
        <v>102004</v>
      </c>
      <c r="C48391" t="s">
        <v>152898</v>
      </c>
      <c r="D48391" s="27" t="s">
        <v>2246</v>
      </c>
      <c r="E48391" t="s">
        <v>1625</v>
      </c>
      <c r="F48391" t="s">
        <v>2124</v>
      </c>
      <c r="G48391" s="149">
        <v>187000</v>
      </c>
      <c r="H48391" s="150">
        <v>1</v>
      </c>
      <c r="I48391" t="s">
        <v>167</v>
      </c>
      <c r="J48391" t="s">
        <v>5</v>
      </c>
      <c r="K48391" t="s">
        <v>2013</v>
      </c>
      <c r="L48391" t="s">
        <v>1910</v>
      </c>
      <c r="M48391" t="s">
        <v>2243</v>
      </c>
      <c r="N48391" t="s">
        <v>2244</v>
      </c>
      <c r="O48391" t="s">
        <v>5</v>
      </c>
      <c r="P48391" t="s">
        <v>2132</v>
      </c>
      <c r="Q48391" t="s">
        <v>2128</v>
      </c>
      <c r="R48391" t="s">
        <v>2166</v>
      </c>
      <c r="S48391" t="s">
        <v>2133</v>
      </c>
      <c r="T48391" t="s">
        <v>2129</v>
      </c>
      <c r="U48391" t="s">
        <v>5</v>
      </c>
      <c r="Z48391" t="s">
        <v>1503</v>
      </c>
      <c r="AB48391" s="27" t="s">
        <v>2246</v>
      </c>
    </row>
    <row r="48392" spans="1:28">
      <c r="A48392" t="s">
        <v>102005</v>
      </c>
      <c r="C48392" t="s">
        <v>152899</v>
      </c>
      <c r="D48392" s="27" t="s">
        <v>2248</v>
      </c>
      <c r="E48392" t="s">
        <v>1625</v>
      </c>
      <c r="F48392" t="s">
        <v>2124</v>
      </c>
      <c r="G48392" s="149">
        <v>221000</v>
      </c>
      <c r="H48392" s="150">
        <v>1</v>
      </c>
      <c r="I48392" t="s">
        <v>167</v>
      </c>
      <c r="J48392" t="s">
        <v>5</v>
      </c>
      <c r="K48392" t="s">
        <v>2013</v>
      </c>
      <c r="L48392" t="s">
        <v>1910</v>
      </c>
      <c r="M48392" t="s">
        <v>2243</v>
      </c>
      <c r="N48392" t="s">
        <v>2244</v>
      </c>
      <c r="O48392" t="s">
        <v>5</v>
      </c>
      <c r="P48392" t="s">
        <v>2127</v>
      </c>
      <c r="Q48392" t="s">
        <v>2128</v>
      </c>
      <c r="R48392" t="s">
        <v>2166</v>
      </c>
      <c r="S48392">
        <v>2</v>
      </c>
      <c r="T48392" t="s">
        <v>2129</v>
      </c>
      <c r="U48392" t="s">
        <v>5</v>
      </c>
      <c r="Z48392" t="s">
        <v>1503</v>
      </c>
      <c r="AB48392" s="27" t="s">
        <v>2248</v>
      </c>
    </row>
    <row r="48393" spans="1:28">
      <c r="A48393" t="s">
        <v>102006</v>
      </c>
      <c r="C48393" t="s">
        <v>152900</v>
      </c>
      <c r="D48393" s="27" t="s">
        <v>2250</v>
      </c>
      <c r="E48393" t="s">
        <v>1625</v>
      </c>
      <c r="F48393" t="s">
        <v>2124</v>
      </c>
      <c r="G48393" s="149">
        <v>221000</v>
      </c>
      <c r="H48393" s="150">
        <v>1</v>
      </c>
      <c r="I48393" t="s">
        <v>167</v>
      </c>
      <c r="J48393" t="s">
        <v>5</v>
      </c>
      <c r="K48393" t="s">
        <v>2013</v>
      </c>
      <c r="L48393" t="s">
        <v>1910</v>
      </c>
      <c r="M48393" t="s">
        <v>2243</v>
      </c>
      <c r="N48393" t="s">
        <v>2244</v>
      </c>
      <c r="O48393" t="s">
        <v>5</v>
      </c>
      <c r="P48393" t="s">
        <v>2127</v>
      </c>
      <c r="Q48393" t="s">
        <v>2128</v>
      </c>
      <c r="R48393" t="s">
        <v>2166</v>
      </c>
      <c r="S48393">
        <v>3</v>
      </c>
      <c r="T48393" t="s">
        <v>2129</v>
      </c>
      <c r="U48393" t="s">
        <v>5</v>
      </c>
      <c r="Z48393" t="s">
        <v>1503</v>
      </c>
      <c r="AB48393" s="27" t="s">
        <v>2250</v>
      </c>
    </row>
    <row r="48394" spans="1:28">
      <c r="A48394" t="s">
        <v>102007</v>
      </c>
      <c r="C48394" t="s">
        <v>152901</v>
      </c>
      <c r="D48394" s="27" t="s">
        <v>2252</v>
      </c>
      <c r="E48394" t="s">
        <v>1625</v>
      </c>
      <c r="F48394" t="s">
        <v>2124</v>
      </c>
      <c r="G48394" s="149">
        <v>210000</v>
      </c>
      <c r="H48394" s="150">
        <v>1</v>
      </c>
      <c r="I48394" t="s">
        <v>167</v>
      </c>
      <c r="J48394" t="s">
        <v>5</v>
      </c>
      <c r="K48394" t="s">
        <v>2013</v>
      </c>
      <c r="L48394" t="s">
        <v>1910</v>
      </c>
      <c r="M48394" t="s">
        <v>2243</v>
      </c>
      <c r="N48394" t="s">
        <v>2244</v>
      </c>
      <c r="O48394" t="s">
        <v>5</v>
      </c>
      <c r="P48394" t="s">
        <v>2127</v>
      </c>
      <c r="Q48394" t="s">
        <v>2140</v>
      </c>
      <c r="R48394" t="s">
        <v>2166</v>
      </c>
      <c r="S48394">
        <v>1</v>
      </c>
      <c r="T48394" t="s">
        <v>2129</v>
      </c>
      <c r="U48394" t="s">
        <v>5</v>
      </c>
      <c r="Z48394" t="s">
        <v>1503</v>
      </c>
      <c r="AB48394" s="27" t="s">
        <v>2252</v>
      </c>
    </row>
    <row r="48395" spans="1:28">
      <c r="A48395" t="s">
        <v>102008</v>
      </c>
      <c r="C48395" t="s">
        <v>152902</v>
      </c>
      <c r="D48395" s="27" t="s">
        <v>2254</v>
      </c>
      <c r="E48395" t="s">
        <v>1625</v>
      </c>
      <c r="F48395" t="s">
        <v>2124</v>
      </c>
      <c r="G48395" s="149">
        <v>170000</v>
      </c>
      <c r="H48395" s="150">
        <v>1</v>
      </c>
      <c r="I48395" t="s">
        <v>167</v>
      </c>
      <c r="J48395" t="s">
        <v>5</v>
      </c>
      <c r="K48395" t="s">
        <v>2013</v>
      </c>
      <c r="L48395" t="s">
        <v>1910</v>
      </c>
      <c r="M48395" t="s">
        <v>2243</v>
      </c>
      <c r="N48395" t="s">
        <v>2244</v>
      </c>
      <c r="O48395" t="s">
        <v>5</v>
      </c>
      <c r="P48395" t="s">
        <v>2132</v>
      </c>
      <c r="Q48395" t="s">
        <v>2140</v>
      </c>
      <c r="R48395" t="s">
        <v>2166</v>
      </c>
      <c r="S48395" t="s">
        <v>2133</v>
      </c>
      <c r="T48395" t="s">
        <v>2129</v>
      </c>
      <c r="U48395" t="s">
        <v>5</v>
      </c>
      <c r="Z48395" t="s">
        <v>1503</v>
      </c>
      <c r="AB48395" s="27" t="s">
        <v>2254</v>
      </c>
    </row>
    <row r="48396" spans="1:28">
      <c r="A48396" t="s">
        <v>102009</v>
      </c>
      <c r="C48396" t="s">
        <v>152903</v>
      </c>
      <c r="D48396" s="27" t="s">
        <v>2256</v>
      </c>
      <c r="E48396" t="s">
        <v>1625</v>
      </c>
      <c r="F48396" t="s">
        <v>2124</v>
      </c>
      <c r="G48396" s="149">
        <v>210000</v>
      </c>
      <c r="H48396" s="150">
        <v>1</v>
      </c>
      <c r="I48396" t="s">
        <v>167</v>
      </c>
      <c r="J48396" t="s">
        <v>5</v>
      </c>
      <c r="K48396" t="s">
        <v>2013</v>
      </c>
      <c r="L48396" t="s">
        <v>1910</v>
      </c>
      <c r="M48396" t="s">
        <v>2243</v>
      </c>
      <c r="N48396" t="s">
        <v>2244</v>
      </c>
      <c r="O48396" t="s">
        <v>5</v>
      </c>
      <c r="P48396" t="s">
        <v>2127</v>
      </c>
      <c r="Q48396" t="s">
        <v>2140</v>
      </c>
      <c r="R48396" t="s">
        <v>2166</v>
      </c>
      <c r="S48396">
        <v>2</v>
      </c>
      <c r="T48396" t="s">
        <v>2129</v>
      </c>
      <c r="U48396" t="s">
        <v>5</v>
      </c>
      <c r="Z48396" t="s">
        <v>1503</v>
      </c>
      <c r="AB48396" s="27" t="s">
        <v>2256</v>
      </c>
    </row>
    <row r="48397" spans="1:28">
      <c r="A48397" t="s">
        <v>102010</v>
      </c>
      <c r="C48397" t="s">
        <v>152904</v>
      </c>
      <c r="D48397" s="27" t="s">
        <v>2258</v>
      </c>
      <c r="E48397" t="s">
        <v>1625</v>
      </c>
      <c r="F48397" t="s">
        <v>2124</v>
      </c>
      <c r="G48397" s="149">
        <v>210000</v>
      </c>
      <c r="H48397" s="150">
        <v>1</v>
      </c>
      <c r="I48397" t="s">
        <v>167</v>
      </c>
      <c r="J48397" t="s">
        <v>5</v>
      </c>
      <c r="K48397" t="s">
        <v>2013</v>
      </c>
      <c r="L48397" t="s">
        <v>1910</v>
      </c>
      <c r="M48397" t="s">
        <v>2243</v>
      </c>
      <c r="N48397" t="s">
        <v>2244</v>
      </c>
      <c r="O48397" t="s">
        <v>5</v>
      </c>
      <c r="P48397" t="s">
        <v>2127</v>
      </c>
      <c r="Q48397" t="s">
        <v>2140</v>
      </c>
      <c r="R48397" t="s">
        <v>2166</v>
      </c>
      <c r="S48397">
        <v>3</v>
      </c>
      <c r="T48397" t="s">
        <v>2129</v>
      </c>
      <c r="U48397" t="s">
        <v>5</v>
      </c>
      <c r="Z48397" t="s">
        <v>1503</v>
      </c>
      <c r="AB48397" s="27" t="s">
        <v>2258</v>
      </c>
    </row>
    <row r="48398" spans="1:28">
      <c r="A48398" t="s">
        <v>102011</v>
      </c>
      <c r="C48398" t="s">
        <v>152905</v>
      </c>
      <c r="D48398" s="27" t="s">
        <v>2260</v>
      </c>
      <c r="E48398" t="s">
        <v>1625</v>
      </c>
      <c r="F48398" t="s">
        <v>2124</v>
      </c>
      <c r="G48398" s="149">
        <v>32000000</v>
      </c>
      <c r="H48398" s="150">
        <v>1</v>
      </c>
      <c r="I48398" t="s">
        <v>167</v>
      </c>
      <c r="J48398" t="s">
        <v>5</v>
      </c>
      <c r="K48398" t="s">
        <v>2013</v>
      </c>
      <c r="L48398" t="s">
        <v>1910</v>
      </c>
      <c r="M48398" t="s">
        <v>2261</v>
      </c>
      <c r="N48398" t="s">
        <v>2262</v>
      </c>
      <c r="O48398" t="s">
        <v>5</v>
      </c>
      <c r="P48398" t="s">
        <v>2127</v>
      </c>
      <c r="Q48398" t="s">
        <v>2128</v>
      </c>
      <c r="R48398" t="s">
        <v>2263</v>
      </c>
      <c r="S48398">
        <v>1</v>
      </c>
      <c r="T48398" t="s">
        <v>2129</v>
      </c>
      <c r="U48398" t="s">
        <v>5</v>
      </c>
      <c r="Z48398" t="s">
        <v>1503</v>
      </c>
      <c r="AB48398" s="27" t="s">
        <v>2260</v>
      </c>
    </row>
    <row r="48399" spans="1:28">
      <c r="A48399" t="s">
        <v>102012</v>
      </c>
      <c r="C48399" t="s">
        <v>152906</v>
      </c>
      <c r="D48399" s="27" t="s">
        <v>2265</v>
      </c>
      <c r="E48399" t="s">
        <v>1625</v>
      </c>
      <c r="F48399" t="s">
        <v>2124</v>
      </c>
      <c r="G48399" s="149">
        <v>26000000</v>
      </c>
      <c r="H48399" s="150">
        <v>1</v>
      </c>
      <c r="I48399" t="s">
        <v>167</v>
      </c>
      <c r="J48399" t="s">
        <v>5</v>
      </c>
      <c r="K48399" t="s">
        <v>2013</v>
      </c>
      <c r="L48399" t="s">
        <v>1910</v>
      </c>
      <c r="M48399" t="s">
        <v>2261</v>
      </c>
      <c r="N48399" t="s">
        <v>2262</v>
      </c>
      <c r="O48399" t="s">
        <v>5</v>
      </c>
      <c r="P48399" t="s">
        <v>2132</v>
      </c>
      <c r="Q48399" t="s">
        <v>2128</v>
      </c>
      <c r="R48399" t="s">
        <v>2263</v>
      </c>
      <c r="S48399" t="s">
        <v>2133</v>
      </c>
      <c r="T48399" t="s">
        <v>2129</v>
      </c>
      <c r="U48399" t="s">
        <v>5</v>
      </c>
      <c r="Z48399" t="s">
        <v>1503</v>
      </c>
      <c r="AB48399" s="27" t="s">
        <v>2265</v>
      </c>
    </row>
    <row r="48400" spans="1:28">
      <c r="A48400" t="s">
        <v>102013</v>
      </c>
      <c r="C48400" t="s">
        <v>152907</v>
      </c>
      <c r="D48400" s="27" t="s">
        <v>2267</v>
      </c>
      <c r="E48400" t="s">
        <v>1625</v>
      </c>
      <c r="F48400" t="s">
        <v>2124</v>
      </c>
      <c r="G48400" s="149">
        <v>32000000</v>
      </c>
      <c r="H48400" s="150">
        <v>1</v>
      </c>
      <c r="I48400" t="s">
        <v>167</v>
      </c>
      <c r="J48400" t="s">
        <v>5</v>
      </c>
      <c r="K48400" t="s">
        <v>2013</v>
      </c>
      <c r="L48400" t="s">
        <v>1910</v>
      </c>
      <c r="M48400" t="s">
        <v>2261</v>
      </c>
      <c r="N48400" t="s">
        <v>2262</v>
      </c>
      <c r="O48400" t="s">
        <v>5</v>
      </c>
      <c r="P48400" t="s">
        <v>2127</v>
      </c>
      <c r="Q48400" t="s">
        <v>2128</v>
      </c>
      <c r="R48400" t="s">
        <v>2263</v>
      </c>
      <c r="S48400">
        <v>2</v>
      </c>
      <c r="T48400" t="s">
        <v>2129</v>
      </c>
      <c r="U48400" t="s">
        <v>5</v>
      </c>
      <c r="Z48400" t="s">
        <v>1503</v>
      </c>
      <c r="AB48400" s="27" t="s">
        <v>2267</v>
      </c>
    </row>
    <row r="48401" spans="1:28">
      <c r="A48401" t="s">
        <v>102014</v>
      </c>
      <c r="C48401" t="s">
        <v>152908</v>
      </c>
      <c r="D48401" s="27" t="s">
        <v>2269</v>
      </c>
      <c r="E48401" t="s">
        <v>1625</v>
      </c>
      <c r="F48401" t="s">
        <v>2124</v>
      </c>
      <c r="G48401" s="149">
        <v>32000000</v>
      </c>
      <c r="H48401" s="150">
        <v>1</v>
      </c>
      <c r="I48401" t="s">
        <v>167</v>
      </c>
      <c r="J48401" t="s">
        <v>5</v>
      </c>
      <c r="K48401" t="s">
        <v>2013</v>
      </c>
      <c r="L48401" t="s">
        <v>1910</v>
      </c>
      <c r="M48401" t="s">
        <v>2261</v>
      </c>
      <c r="N48401" t="s">
        <v>2262</v>
      </c>
      <c r="O48401" t="s">
        <v>5</v>
      </c>
      <c r="P48401" t="s">
        <v>2127</v>
      </c>
      <c r="Q48401" t="s">
        <v>2128</v>
      </c>
      <c r="R48401" t="s">
        <v>2263</v>
      </c>
      <c r="S48401">
        <v>3</v>
      </c>
      <c r="T48401" t="s">
        <v>2129</v>
      </c>
      <c r="U48401" t="s">
        <v>5</v>
      </c>
      <c r="Z48401" t="s">
        <v>1503</v>
      </c>
      <c r="AB48401" s="27" t="s">
        <v>2269</v>
      </c>
    </row>
    <row r="48402" spans="1:28">
      <c r="A48402" t="s">
        <v>102015</v>
      </c>
      <c r="C48402" t="s">
        <v>152909</v>
      </c>
      <c r="D48402" s="27" t="s">
        <v>2271</v>
      </c>
      <c r="E48402" t="s">
        <v>1625</v>
      </c>
      <c r="F48402" t="s">
        <v>2124</v>
      </c>
      <c r="G48402" s="149">
        <v>28000000</v>
      </c>
      <c r="H48402" s="150">
        <v>1</v>
      </c>
      <c r="I48402" t="s">
        <v>167</v>
      </c>
      <c r="J48402" t="s">
        <v>5</v>
      </c>
      <c r="K48402" t="s">
        <v>2013</v>
      </c>
      <c r="L48402" t="s">
        <v>1910</v>
      </c>
      <c r="M48402" t="s">
        <v>2261</v>
      </c>
      <c r="N48402" t="s">
        <v>2262</v>
      </c>
      <c r="O48402" t="s">
        <v>5</v>
      </c>
      <c r="P48402" t="s">
        <v>2127</v>
      </c>
      <c r="Q48402" t="s">
        <v>2140</v>
      </c>
      <c r="R48402" t="s">
        <v>2263</v>
      </c>
      <c r="S48402">
        <v>1</v>
      </c>
      <c r="T48402" t="s">
        <v>2129</v>
      </c>
      <c r="U48402" t="s">
        <v>5</v>
      </c>
      <c r="Z48402" t="s">
        <v>1503</v>
      </c>
      <c r="AB48402" s="27" t="s">
        <v>2271</v>
      </c>
    </row>
    <row r="48403" spans="1:28">
      <c r="A48403" t="s">
        <v>102016</v>
      </c>
      <c r="C48403" t="s">
        <v>152910</v>
      </c>
      <c r="D48403" s="27" t="s">
        <v>2273</v>
      </c>
      <c r="E48403" t="s">
        <v>1625</v>
      </c>
      <c r="F48403" t="s">
        <v>2124</v>
      </c>
      <c r="G48403" s="149">
        <v>24000000</v>
      </c>
      <c r="H48403" s="150">
        <v>1</v>
      </c>
      <c r="I48403" t="s">
        <v>167</v>
      </c>
      <c r="J48403" t="s">
        <v>5</v>
      </c>
      <c r="K48403" t="s">
        <v>2013</v>
      </c>
      <c r="L48403" t="s">
        <v>1910</v>
      </c>
      <c r="M48403" t="s">
        <v>2261</v>
      </c>
      <c r="N48403" t="s">
        <v>2262</v>
      </c>
      <c r="O48403" t="s">
        <v>5</v>
      </c>
      <c r="P48403" t="s">
        <v>2132</v>
      </c>
      <c r="Q48403" t="s">
        <v>2140</v>
      </c>
      <c r="R48403" t="s">
        <v>2263</v>
      </c>
      <c r="S48403" t="s">
        <v>2133</v>
      </c>
      <c r="T48403" t="s">
        <v>2129</v>
      </c>
      <c r="U48403" t="s">
        <v>5</v>
      </c>
      <c r="Z48403" t="s">
        <v>1503</v>
      </c>
      <c r="AB48403" s="27" t="s">
        <v>2273</v>
      </c>
    </row>
    <row r="48404" spans="1:28">
      <c r="A48404" t="s">
        <v>102017</v>
      </c>
      <c r="C48404" t="s">
        <v>152911</v>
      </c>
      <c r="D48404" s="27" t="s">
        <v>2275</v>
      </c>
      <c r="E48404" t="s">
        <v>1625</v>
      </c>
      <c r="F48404" t="s">
        <v>2124</v>
      </c>
      <c r="G48404" s="149">
        <v>28000000</v>
      </c>
      <c r="H48404" s="150">
        <v>1</v>
      </c>
      <c r="I48404" t="s">
        <v>167</v>
      </c>
      <c r="J48404" t="s">
        <v>5</v>
      </c>
      <c r="K48404" t="s">
        <v>2013</v>
      </c>
      <c r="L48404" t="s">
        <v>1910</v>
      </c>
      <c r="M48404" t="s">
        <v>2261</v>
      </c>
      <c r="N48404" t="s">
        <v>2262</v>
      </c>
      <c r="O48404" t="s">
        <v>5</v>
      </c>
      <c r="P48404" t="s">
        <v>2127</v>
      </c>
      <c r="Q48404" t="s">
        <v>2140</v>
      </c>
      <c r="R48404" t="s">
        <v>2263</v>
      </c>
      <c r="S48404">
        <v>2</v>
      </c>
      <c r="T48404" t="s">
        <v>2129</v>
      </c>
      <c r="U48404" t="s">
        <v>5</v>
      </c>
      <c r="Z48404" t="s">
        <v>1503</v>
      </c>
      <c r="AB48404" s="27" t="s">
        <v>2275</v>
      </c>
    </row>
    <row r="48405" spans="1:28">
      <c r="A48405" t="s">
        <v>102018</v>
      </c>
      <c r="C48405" t="s">
        <v>152912</v>
      </c>
      <c r="D48405" s="27" t="s">
        <v>2277</v>
      </c>
      <c r="E48405" t="s">
        <v>1625</v>
      </c>
      <c r="F48405" t="s">
        <v>2124</v>
      </c>
      <c r="G48405" s="149">
        <v>28000000</v>
      </c>
      <c r="H48405" s="150">
        <v>1</v>
      </c>
      <c r="I48405" t="s">
        <v>167</v>
      </c>
      <c r="J48405" t="s">
        <v>5</v>
      </c>
      <c r="K48405" t="s">
        <v>2013</v>
      </c>
      <c r="L48405" t="s">
        <v>1910</v>
      </c>
      <c r="M48405" t="s">
        <v>2261</v>
      </c>
      <c r="N48405" t="s">
        <v>2262</v>
      </c>
      <c r="O48405" t="s">
        <v>5</v>
      </c>
      <c r="P48405" t="s">
        <v>2127</v>
      </c>
      <c r="Q48405" t="s">
        <v>2140</v>
      </c>
      <c r="R48405" t="s">
        <v>2263</v>
      </c>
      <c r="S48405">
        <v>3</v>
      </c>
      <c r="T48405" t="s">
        <v>2129</v>
      </c>
      <c r="U48405" t="s">
        <v>5</v>
      </c>
      <c r="Z48405" t="s">
        <v>1503</v>
      </c>
      <c r="AB48405" s="27" t="s">
        <v>2277</v>
      </c>
    </row>
    <row r="48406" spans="1:28">
      <c r="A48406" t="s">
        <v>102019</v>
      </c>
      <c r="C48406" t="s">
        <v>152913</v>
      </c>
      <c r="D48406" s="27" t="s">
        <v>2279</v>
      </c>
      <c r="E48406" t="s">
        <v>1625</v>
      </c>
      <c r="F48406" t="s">
        <v>2124</v>
      </c>
      <c r="G48406" s="149">
        <v>30000000</v>
      </c>
      <c r="H48406" s="150">
        <v>1</v>
      </c>
      <c r="I48406" t="s">
        <v>167</v>
      </c>
      <c r="J48406" t="s">
        <v>5</v>
      </c>
      <c r="K48406" t="s">
        <v>2013</v>
      </c>
      <c r="L48406" t="s">
        <v>1910</v>
      </c>
      <c r="M48406" t="s">
        <v>2280</v>
      </c>
      <c r="N48406" t="s">
        <v>2281</v>
      </c>
      <c r="O48406" t="s">
        <v>5</v>
      </c>
      <c r="P48406" t="s">
        <v>2127</v>
      </c>
      <c r="Q48406" t="s">
        <v>2128</v>
      </c>
      <c r="R48406" t="s">
        <v>2151</v>
      </c>
      <c r="S48406">
        <v>1</v>
      </c>
      <c r="T48406" t="s">
        <v>2129</v>
      </c>
      <c r="U48406" t="s">
        <v>5</v>
      </c>
      <c r="Z48406" t="s">
        <v>1503</v>
      </c>
      <c r="AB48406" s="27" t="s">
        <v>2279</v>
      </c>
    </row>
    <row r="48407" spans="1:28">
      <c r="A48407" t="s">
        <v>102020</v>
      </c>
      <c r="C48407" t="s">
        <v>152914</v>
      </c>
      <c r="D48407" s="27" t="s">
        <v>2283</v>
      </c>
      <c r="E48407" t="s">
        <v>1625</v>
      </c>
      <c r="F48407" t="s">
        <v>2124</v>
      </c>
      <c r="G48407" s="149">
        <v>27000000</v>
      </c>
      <c r="H48407" s="150">
        <v>1</v>
      </c>
      <c r="I48407" t="s">
        <v>167</v>
      </c>
      <c r="J48407" t="s">
        <v>5</v>
      </c>
      <c r="K48407" t="s">
        <v>2013</v>
      </c>
      <c r="L48407" t="s">
        <v>1910</v>
      </c>
      <c r="M48407" t="s">
        <v>2280</v>
      </c>
      <c r="N48407" t="s">
        <v>2281</v>
      </c>
      <c r="O48407" t="s">
        <v>5</v>
      </c>
      <c r="P48407" t="s">
        <v>2132</v>
      </c>
      <c r="Q48407" t="s">
        <v>2128</v>
      </c>
      <c r="R48407" t="s">
        <v>2151</v>
      </c>
      <c r="S48407" t="s">
        <v>2133</v>
      </c>
      <c r="T48407" t="s">
        <v>2129</v>
      </c>
      <c r="U48407" t="s">
        <v>5</v>
      </c>
      <c r="Z48407" t="s">
        <v>1503</v>
      </c>
      <c r="AB48407" s="27" t="s">
        <v>2283</v>
      </c>
    </row>
    <row r="48408" spans="1:28">
      <c r="A48408" t="s">
        <v>102021</v>
      </c>
      <c r="C48408" t="s">
        <v>152915</v>
      </c>
      <c r="D48408" s="27" t="s">
        <v>2285</v>
      </c>
      <c r="E48408" t="s">
        <v>1625</v>
      </c>
      <c r="F48408" t="s">
        <v>2124</v>
      </c>
      <c r="G48408" s="149">
        <v>30000000</v>
      </c>
      <c r="H48408" s="150">
        <v>1</v>
      </c>
      <c r="I48408" t="s">
        <v>167</v>
      </c>
      <c r="J48408" t="s">
        <v>5</v>
      </c>
      <c r="K48408" t="s">
        <v>2013</v>
      </c>
      <c r="L48408" t="s">
        <v>1910</v>
      </c>
      <c r="M48408" t="s">
        <v>2280</v>
      </c>
      <c r="N48408" t="s">
        <v>2281</v>
      </c>
      <c r="O48408" t="s">
        <v>5</v>
      </c>
      <c r="P48408" t="s">
        <v>2127</v>
      </c>
      <c r="Q48408" t="s">
        <v>2128</v>
      </c>
      <c r="R48408" t="s">
        <v>2151</v>
      </c>
      <c r="S48408">
        <v>2</v>
      </c>
      <c r="T48408" t="s">
        <v>2129</v>
      </c>
      <c r="U48408" t="s">
        <v>5</v>
      </c>
      <c r="Z48408" t="s">
        <v>1503</v>
      </c>
      <c r="AB48408" s="27" t="s">
        <v>2285</v>
      </c>
    </row>
    <row r="48409" spans="1:28">
      <c r="A48409" t="s">
        <v>102022</v>
      </c>
      <c r="C48409" t="s">
        <v>152916</v>
      </c>
      <c r="D48409" s="27" t="s">
        <v>2287</v>
      </c>
      <c r="E48409" t="s">
        <v>1625</v>
      </c>
      <c r="F48409" t="s">
        <v>2124</v>
      </c>
      <c r="G48409" s="149">
        <v>30000000</v>
      </c>
      <c r="H48409" s="150">
        <v>1</v>
      </c>
      <c r="I48409" t="s">
        <v>167</v>
      </c>
      <c r="J48409" t="s">
        <v>5</v>
      </c>
      <c r="K48409" t="s">
        <v>2013</v>
      </c>
      <c r="L48409" t="s">
        <v>1910</v>
      </c>
      <c r="M48409" t="s">
        <v>2280</v>
      </c>
      <c r="N48409" t="s">
        <v>2281</v>
      </c>
      <c r="O48409" t="s">
        <v>5</v>
      </c>
      <c r="P48409" t="s">
        <v>2127</v>
      </c>
      <c r="Q48409" t="s">
        <v>2128</v>
      </c>
      <c r="R48409" t="s">
        <v>2151</v>
      </c>
      <c r="S48409">
        <v>3</v>
      </c>
      <c r="T48409" t="s">
        <v>2129</v>
      </c>
      <c r="U48409" t="s">
        <v>5</v>
      </c>
      <c r="Z48409" t="s">
        <v>1503</v>
      </c>
      <c r="AB48409" s="27" t="s">
        <v>2287</v>
      </c>
    </row>
    <row r="48410" spans="1:28">
      <c r="A48410" t="s">
        <v>102023</v>
      </c>
      <c r="C48410" t="s">
        <v>152917</v>
      </c>
      <c r="D48410" s="27" t="s">
        <v>2289</v>
      </c>
      <c r="E48410" t="s">
        <v>1625</v>
      </c>
      <c r="F48410" t="s">
        <v>2124</v>
      </c>
      <c r="G48410" s="149">
        <v>30000000</v>
      </c>
      <c r="H48410" s="150">
        <v>1</v>
      </c>
      <c r="I48410" t="s">
        <v>167</v>
      </c>
      <c r="J48410" t="s">
        <v>5</v>
      </c>
      <c r="K48410" t="s">
        <v>2013</v>
      </c>
      <c r="L48410" t="s">
        <v>1910</v>
      </c>
      <c r="M48410" t="s">
        <v>2280</v>
      </c>
      <c r="N48410" t="s">
        <v>2281</v>
      </c>
      <c r="O48410" t="s">
        <v>5</v>
      </c>
      <c r="P48410" t="s">
        <v>2127</v>
      </c>
      <c r="Q48410" t="s">
        <v>2140</v>
      </c>
      <c r="R48410" t="s">
        <v>2151</v>
      </c>
      <c r="S48410">
        <v>1</v>
      </c>
      <c r="T48410" t="s">
        <v>2129</v>
      </c>
      <c r="U48410" t="s">
        <v>5</v>
      </c>
      <c r="Z48410" t="s">
        <v>1503</v>
      </c>
      <c r="AB48410" s="27" t="s">
        <v>2289</v>
      </c>
    </row>
    <row r="48411" spans="1:28">
      <c r="A48411" t="s">
        <v>102024</v>
      </c>
      <c r="C48411" t="s">
        <v>152918</v>
      </c>
      <c r="D48411" s="27" t="s">
        <v>2291</v>
      </c>
      <c r="E48411" t="s">
        <v>1625</v>
      </c>
      <c r="F48411" t="s">
        <v>2124</v>
      </c>
      <c r="G48411" s="149">
        <v>27000000</v>
      </c>
      <c r="H48411" s="150">
        <v>1</v>
      </c>
      <c r="I48411" t="s">
        <v>167</v>
      </c>
      <c r="J48411" t="s">
        <v>5</v>
      </c>
      <c r="K48411" t="s">
        <v>2013</v>
      </c>
      <c r="L48411" t="s">
        <v>1910</v>
      </c>
      <c r="M48411" t="s">
        <v>2280</v>
      </c>
      <c r="N48411" t="s">
        <v>2281</v>
      </c>
      <c r="O48411" t="s">
        <v>5</v>
      </c>
      <c r="P48411" t="s">
        <v>2132</v>
      </c>
      <c r="Q48411" t="s">
        <v>2140</v>
      </c>
      <c r="R48411" t="s">
        <v>2151</v>
      </c>
      <c r="S48411" t="s">
        <v>2133</v>
      </c>
      <c r="T48411" t="s">
        <v>2129</v>
      </c>
      <c r="U48411" t="s">
        <v>5</v>
      </c>
      <c r="Z48411" t="s">
        <v>1503</v>
      </c>
      <c r="AB48411" s="27" t="s">
        <v>2291</v>
      </c>
    </row>
    <row r="48412" spans="1:28">
      <c r="A48412" t="s">
        <v>102025</v>
      </c>
      <c r="C48412" t="s">
        <v>152919</v>
      </c>
      <c r="D48412" s="27" t="s">
        <v>2293</v>
      </c>
      <c r="E48412" t="s">
        <v>1625</v>
      </c>
      <c r="F48412" t="s">
        <v>2124</v>
      </c>
      <c r="G48412" s="149">
        <v>30000000</v>
      </c>
      <c r="H48412" s="150">
        <v>1</v>
      </c>
      <c r="I48412" t="s">
        <v>167</v>
      </c>
      <c r="J48412" t="s">
        <v>5</v>
      </c>
      <c r="K48412" t="s">
        <v>2013</v>
      </c>
      <c r="L48412" t="s">
        <v>1910</v>
      </c>
      <c r="M48412" t="s">
        <v>2280</v>
      </c>
      <c r="N48412" t="s">
        <v>2281</v>
      </c>
      <c r="O48412" t="s">
        <v>5</v>
      </c>
      <c r="P48412" t="s">
        <v>2127</v>
      </c>
      <c r="Q48412" t="s">
        <v>2140</v>
      </c>
      <c r="R48412" t="s">
        <v>2151</v>
      </c>
      <c r="S48412">
        <v>2</v>
      </c>
      <c r="T48412" t="s">
        <v>2129</v>
      </c>
      <c r="U48412" t="s">
        <v>5</v>
      </c>
      <c r="Z48412" t="s">
        <v>1503</v>
      </c>
      <c r="AB48412" s="27" t="s">
        <v>2293</v>
      </c>
    </row>
    <row r="48413" spans="1:28">
      <c r="A48413" t="s">
        <v>102026</v>
      </c>
      <c r="C48413" t="s">
        <v>152920</v>
      </c>
      <c r="D48413" s="27" t="s">
        <v>2295</v>
      </c>
      <c r="E48413" t="s">
        <v>1625</v>
      </c>
      <c r="F48413" t="s">
        <v>2124</v>
      </c>
      <c r="G48413" s="149">
        <v>30000000</v>
      </c>
      <c r="H48413" s="150">
        <v>1</v>
      </c>
      <c r="I48413" t="s">
        <v>167</v>
      </c>
      <c r="J48413" t="s">
        <v>5</v>
      </c>
      <c r="K48413" t="s">
        <v>2013</v>
      </c>
      <c r="L48413" t="s">
        <v>1910</v>
      </c>
      <c r="M48413" t="s">
        <v>2280</v>
      </c>
      <c r="N48413" t="s">
        <v>2281</v>
      </c>
      <c r="O48413" t="s">
        <v>5</v>
      </c>
      <c r="P48413" t="s">
        <v>2127</v>
      </c>
      <c r="Q48413" t="s">
        <v>2140</v>
      </c>
      <c r="R48413" t="s">
        <v>2151</v>
      </c>
      <c r="S48413">
        <v>3</v>
      </c>
      <c r="T48413" t="s">
        <v>2129</v>
      </c>
      <c r="U48413" t="s">
        <v>5</v>
      </c>
      <c r="Z48413" t="s">
        <v>1503</v>
      </c>
      <c r="AB48413" s="27" t="s">
        <v>2295</v>
      </c>
    </row>
    <row r="48414" spans="1:28">
      <c r="A48414" t="s">
        <v>102027</v>
      </c>
      <c r="C48414" t="s">
        <v>152921</v>
      </c>
      <c r="D48414" s="27" t="s">
        <v>2123</v>
      </c>
      <c r="E48414" t="s">
        <v>1601</v>
      </c>
      <c r="F48414" t="s">
        <v>2124</v>
      </c>
      <c r="G48414" s="149">
        <v>26460000</v>
      </c>
      <c r="H48414" s="150">
        <v>1</v>
      </c>
      <c r="I48414" t="s">
        <v>167</v>
      </c>
      <c r="J48414" t="s">
        <v>5</v>
      </c>
      <c r="K48414" t="s">
        <v>2013</v>
      </c>
      <c r="L48414" t="s">
        <v>1910</v>
      </c>
      <c r="M48414" t="s">
        <v>2125</v>
      </c>
      <c r="N48414" t="s">
        <v>2126</v>
      </c>
      <c r="O48414" t="s">
        <v>5</v>
      </c>
      <c r="P48414" t="s">
        <v>2127</v>
      </c>
      <c r="Q48414" t="s">
        <v>2128</v>
      </c>
      <c r="R48414" t="s">
        <v>56</v>
      </c>
      <c r="S48414">
        <v>1</v>
      </c>
      <c r="T48414" t="s">
        <v>2129</v>
      </c>
      <c r="U48414" t="s">
        <v>5</v>
      </c>
      <c r="Z48414" t="s">
        <v>1510</v>
      </c>
      <c r="AB48414" s="27" t="s">
        <v>2123</v>
      </c>
    </row>
    <row r="48415" spans="1:28">
      <c r="A48415" t="s">
        <v>102028</v>
      </c>
      <c r="C48415" t="s">
        <v>152922</v>
      </c>
      <c r="D48415" s="27" t="s">
        <v>2131</v>
      </c>
      <c r="E48415" t="s">
        <v>1601</v>
      </c>
      <c r="F48415" t="s">
        <v>2124</v>
      </c>
      <c r="G48415" s="149">
        <v>18900000</v>
      </c>
      <c r="H48415" s="150">
        <v>1</v>
      </c>
      <c r="I48415" t="s">
        <v>167</v>
      </c>
      <c r="J48415" t="s">
        <v>5</v>
      </c>
      <c r="K48415" t="s">
        <v>2013</v>
      </c>
      <c r="L48415" t="s">
        <v>1910</v>
      </c>
      <c r="M48415" t="s">
        <v>2125</v>
      </c>
      <c r="N48415" t="s">
        <v>2126</v>
      </c>
      <c r="O48415" t="s">
        <v>5</v>
      </c>
      <c r="P48415" t="s">
        <v>2132</v>
      </c>
      <c r="Q48415" t="s">
        <v>2128</v>
      </c>
      <c r="R48415" t="s">
        <v>56</v>
      </c>
      <c r="S48415" t="s">
        <v>2133</v>
      </c>
      <c r="T48415" t="s">
        <v>2129</v>
      </c>
      <c r="U48415" t="s">
        <v>5</v>
      </c>
      <c r="Z48415" t="s">
        <v>1510</v>
      </c>
      <c r="AB48415" s="27" t="s">
        <v>2131</v>
      </c>
    </row>
    <row r="48416" spans="1:28">
      <c r="A48416" t="s">
        <v>102029</v>
      </c>
      <c r="C48416" t="s">
        <v>152923</v>
      </c>
      <c r="D48416" s="27" t="s">
        <v>2135</v>
      </c>
      <c r="E48416" t="s">
        <v>1601</v>
      </c>
      <c r="F48416" t="s">
        <v>2124</v>
      </c>
      <c r="G48416" s="149">
        <v>26460000</v>
      </c>
      <c r="H48416" s="150">
        <v>1</v>
      </c>
      <c r="I48416" t="s">
        <v>167</v>
      </c>
      <c r="J48416" t="s">
        <v>5</v>
      </c>
      <c r="K48416" t="s">
        <v>2013</v>
      </c>
      <c r="L48416" t="s">
        <v>1910</v>
      </c>
      <c r="M48416" t="s">
        <v>2125</v>
      </c>
      <c r="N48416" t="s">
        <v>2126</v>
      </c>
      <c r="O48416" t="s">
        <v>5</v>
      </c>
      <c r="P48416" t="s">
        <v>2127</v>
      </c>
      <c r="Q48416" t="s">
        <v>2128</v>
      </c>
      <c r="R48416" t="s">
        <v>56</v>
      </c>
      <c r="S48416">
        <v>2</v>
      </c>
      <c r="T48416" t="s">
        <v>2129</v>
      </c>
      <c r="U48416" t="s">
        <v>5</v>
      </c>
      <c r="Z48416" t="s">
        <v>1510</v>
      </c>
      <c r="AB48416" s="27" t="s">
        <v>2135</v>
      </c>
    </row>
    <row r="48417" spans="1:28">
      <c r="A48417" t="s">
        <v>102030</v>
      </c>
      <c r="C48417" t="s">
        <v>152924</v>
      </c>
      <c r="D48417" s="27" t="s">
        <v>2137</v>
      </c>
      <c r="E48417" t="s">
        <v>1601</v>
      </c>
      <c r="F48417" t="s">
        <v>2124</v>
      </c>
      <c r="G48417" s="149">
        <v>26460000</v>
      </c>
      <c r="H48417" s="150">
        <v>1</v>
      </c>
      <c r="I48417" t="s">
        <v>167</v>
      </c>
      <c r="J48417" t="s">
        <v>5</v>
      </c>
      <c r="K48417" t="s">
        <v>2013</v>
      </c>
      <c r="L48417" t="s">
        <v>1910</v>
      </c>
      <c r="M48417" t="s">
        <v>2125</v>
      </c>
      <c r="N48417" t="s">
        <v>2126</v>
      </c>
      <c r="O48417" t="s">
        <v>5</v>
      </c>
      <c r="P48417" t="s">
        <v>2127</v>
      </c>
      <c r="Q48417" t="s">
        <v>2128</v>
      </c>
      <c r="R48417" t="s">
        <v>56</v>
      </c>
      <c r="S48417">
        <v>3</v>
      </c>
      <c r="T48417" t="s">
        <v>2129</v>
      </c>
      <c r="U48417" t="s">
        <v>5</v>
      </c>
      <c r="Z48417" t="s">
        <v>1510</v>
      </c>
      <c r="AB48417" s="27" t="s">
        <v>2137</v>
      </c>
    </row>
    <row r="48418" spans="1:28">
      <c r="A48418" t="s">
        <v>102031</v>
      </c>
      <c r="C48418" t="s">
        <v>152925</v>
      </c>
      <c r="D48418" s="27" t="s">
        <v>2139</v>
      </c>
      <c r="E48418" t="s">
        <v>1601</v>
      </c>
      <c r="F48418" t="s">
        <v>2124</v>
      </c>
      <c r="G48418" s="149">
        <v>21700000</v>
      </c>
      <c r="H48418" s="150">
        <v>1</v>
      </c>
      <c r="I48418" t="s">
        <v>167</v>
      </c>
      <c r="J48418" t="s">
        <v>5</v>
      </c>
      <c r="K48418" t="s">
        <v>2013</v>
      </c>
      <c r="L48418" t="s">
        <v>1910</v>
      </c>
      <c r="M48418" t="s">
        <v>2125</v>
      </c>
      <c r="N48418" t="s">
        <v>2126</v>
      </c>
      <c r="O48418" t="s">
        <v>5</v>
      </c>
      <c r="P48418" t="s">
        <v>2127</v>
      </c>
      <c r="Q48418" t="s">
        <v>2140</v>
      </c>
      <c r="R48418" t="s">
        <v>56</v>
      </c>
      <c r="S48418">
        <v>1</v>
      </c>
      <c r="T48418" t="s">
        <v>2129</v>
      </c>
      <c r="U48418" t="s">
        <v>5</v>
      </c>
      <c r="Z48418" t="s">
        <v>1510</v>
      </c>
      <c r="AB48418" s="27" t="s">
        <v>2139</v>
      </c>
    </row>
    <row r="48419" spans="1:28">
      <c r="A48419" t="s">
        <v>102032</v>
      </c>
      <c r="C48419" t="s">
        <v>152926</v>
      </c>
      <c r="D48419" s="27" t="s">
        <v>2142</v>
      </c>
      <c r="E48419" t="s">
        <v>1601</v>
      </c>
      <c r="F48419" t="s">
        <v>2124</v>
      </c>
      <c r="G48419" s="149">
        <v>15500000</v>
      </c>
      <c r="H48419" s="150">
        <v>1</v>
      </c>
      <c r="I48419" t="s">
        <v>167</v>
      </c>
      <c r="J48419" t="s">
        <v>5</v>
      </c>
      <c r="K48419" t="s">
        <v>2013</v>
      </c>
      <c r="L48419" t="s">
        <v>1910</v>
      </c>
      <c r="M48419" t="s">
        <v>2125</v>
      </c>
      <c r="N48419" t="s">
        <v>2126</v>
      </c>
      <c r="O48419" t="s">
        <v>5</v>
      </c>
      <c r="P48419" t="s">
        <v>2132</v>
      </c>
      <c r="Q48419" t="s">
        <v>2140</v>
      </c>
      <c r="R48419" t="s">
        <v>56</v>
      </c>
      <c r="S48419" t="s">
        <v>2133</v>
      </c>
      <c r="T48419" t="s">
        <v>2129</v>
      </c>
      <c r="U48419" t="s">
        <v>5</v>
      </c>
      <c r="Z48419" t="s">
        <v>1510</v>
      </c>
      <c r="AB48419" s="27" t="s">
        <v>2142</v>
      </c>
    </row>
    <row r="48420" spans="1:28">
      <c r="A48420" t="s">
        <v>102033</v>
      </c>
      <c r="C48420" t="s">
        <v>152927</v>
      </c>
      <c r="D48420" s="27" t="s">
        <v>2144</v>
      </c>
      <c r="E48420" t="s">
        <v>1601</v>
      </c>
      <c r="F48420" t="s">
        <v>2124</v>
      </c>
      <c r="G48420" s="149">
        <v>21700000</v>
      </c>
      <c r="H48420" s="150">
        <v>1</v>
      </c>
      <c r="I48420" t="s">
        <v>167</v>
      </c>
      <c r="J48420" t="s">
        <v>5</v>
      </c>
      <c r="K48420" t="s">
        <v>2013</v>
      </c>
      <c r="L48420" t="s">
        <v>1910</v>
      </c>
      <c r="M48420" t="s">
        <v>2125</v>
      </c>
      <c r="N48420" t="s">
        <v>2126</v>
      </c>
      <c r="O48420" t="s">
        <v>5</v>
      </c>
      <c r="P48420" t="s">
        <v>2127</v>
      </c>
      <c r="Q48420" t="s">
        <v>2140</v>
      </c>
      <c r="R48420" t="s">
        <v>56</v>
      </c>
      <c r="S48420">
        <v>2</v>
      </c>
      <c r="T48420" t="s">
        <v>2129</v>
      </c>
      <c r="U48420" t="s">
        <v>5</v>
      </c>
      <c r="Z48420" t="s">
        <v>1510</v>
      </c>
      <c r="AB48420" s="27" t="s">
        <v>2144</v>
      </c>
    </row>
    <row r="48421" spans="1:28">
      <c r="A48421" t="s">
        <v>102034</v>
      </c>
      <c r="C48421" t="s">
        <v>152928</v>
      </c>
      <c r="D48421" s="27" t="s">
        <v>2146</v>
      </c>
      <c r="E48421" t="s">
        <v>1601</v>
      </c>
      <c r="F48421" t="s">
        <v>2124</v>
      </c>
      <c r="G48421" s="149">
        <v>21700000</v>
      </c>
      <c r="H48421" s="150">
        <v>1</v>
      </c>
      <c r="I48421" t="s">
        <v>167</v>
      </c>
      <c r="J48421" t="s">
        <v>5</v>
      </c>
      <c r="K48421" t="s">
        <v>2013</v>
      </c>
      <c r="L48421" t="s">
        <v>1910</v>
      </c>
      <c r="M48421" t="s">
        <v>2125</v>
      </c>
      <c r="N48421" t="s">
        <v>2126</v>
      </c>
      <c r="O48421" t="s">
        <v>5</v>
      </c>
      <c r="P48421" t="s">
        <v>2127</v>
      </c>
      <c r="Q48421" t="s">
        <v>2140</v>
      </c>
      <c r="R48421" t="s">
        <v>56</v>
      </c>
      <c r="S48421">
        <v>3</v>
      </c>
      <c r="T48421" t="s">
        <v>2129</v>
      </c>
      <c r="U48421" t="s">
        <v>5</v>
      </c>
      <c r="Z48421" t="s">
        <v>1510</v>
      </c>
      <c r="AB48421" s="27" t="s">
        <v>2146</v>
      </c>
    </row>
    <row r="48422" spans="1:28">
      <c r="A48422" t="s">
        <v>102035</v>
      </c>
      <c r="C48422" t="s">
        <v>152929</v>
      </c>
      <c r="D48422" s="27" t="s">
        <v>2148</v>
      </c>
      <c r="E48422" t="s">
        <v>1601</v>
      </c>
      <c r="F48422" t="s">
        <v>2124</v>
      </c>
      <c r="G48422" s="149">
        <v>26460000</v>
      </c>
      <c r="H48422" s="150">
        <v>1</v>
      </c>
      <c r="I48422" t="s">
        <v>167</v>
      </c>
      <c r="J48422" t="s">
        <v>5</v>
      </c>
      <c r="K48422" t="s">
        <v>2013</v>
      </c>
      <c r="L48422" t="s">
        <v>1910</v>
      </c>
      <c r="M48422" t="s">
        <v>2149</v>
      </c>
      <c r="N48422" t="s">
        <v>2150</v>
      </c>
      <c r="O48422" t="s">
        <v>5</v>
      </c>
      <c r="P48422" t="s">
        <v>2127</v>
      </c>
      <c r="Q48422" t="s">
        <v>2128</v>
      </c>
      <c r="R48422" t="s">
        <v>2151</v>
      </c>
      <c r="S48422">
        <v>1</v>
      </c>
      <c r="T48422" t="s">
        <v>2129</v>
      </c>
      <c r="U48422" t="s">
        <v>5</v>
      </c>
      <c r="Z48422" t="s">
        <v>1510</v>
      </c>
      <c r="AB48422" s="27" t="s">
        <v>2148</v>
      </c>
    </row>
    <row r="48423" spans="1:28">
      <c r="A48423" t="s">
        <v>102036</v>
      </c>
      <c r="C48423" t="s">
        <v>152930</v>
      </c>
      <c r="D48423" s="27" t="s">
        <v>2153</v>
      </c>
      <c r="E48423" t="s">
        <v>1601</v>
      </c>
      <c r="F48423" t="s">
        <v>2124</v>
      </c>
      <c r="G48423" s="149">
        <v>26460000</v>
      </c>
      <c r="H48423" s="150">
        <v>1</v>
      </c>
      <c r="I48423" t="s">
        <v>167</v>
      </c>
      <c r="J48423" t="s">
        <v>5</v>
      </c>
      <c r="K48423" t="s">
        <v>2013</v>
      </c>
      <c r="L48423" t="s">
        <v>1910</v>
      </c>
      <c r="M48423" t="s">
        <v>2149</v>
      </c>
      <c r="N48423" t="s">
        <v>2150</v>
      </c>
      <c r="O48423" t="s">
        <v>5</v>
      </c>
      <c r="P48423" t="s">
        <v>2127</v>
      </c>
      <c r="Q48423" t="s">
        <v>2128</v>
      </c>
      <c r="R48423" t="s">
        <v>2151</v>
      </c>
      <c r="S48423">
        <v>2</v>
      </c>
      <c r="T48423" t="s">
        <v>2129</v>
      </c>
      <c r="U48423" t="s">
        <v>5</v>
      </c>
      <c r="Z48423" t="s">
        <v>1510</v>
      </c>
      <c r="AB48423" s="27" t="s">
        <v>2153</v>
      </c>
    </row>
    <row r="48424" spans="1:28">
      <c r="A48424" t="s">
        <v>102037</v>
      </c>
      <c r="C48424" t="s">
        <v>152931</v>
      </c>
      <c r="D48424" s="27" t="s">
        <v>2155</v>
      </c>
      <c r="E48424" t="s">
        <v>1601</v>
      </c>
      <c r="F48424" t="s">
        <v>2124</v>
      </c>
      <c r="G48424" s="149">
        <v>26460000</v>
      </c>
      <c r="H48424" s="150">
        <v>1</v>
      </c>
      <c r="I48424" t="s">
        <v>167</v>
      </c>
      <c r="J48424" t="s">
        <v>5</v>
      </c>
      <c r="K48424" t="s">
        <v>2013</v>
      </c>
      <c r="L48424" t="s">
        <v>1910</v>
      </c>
      <c r="M48424" t="s">
        <v>2149</v>
      </c>
      <c r="N48424" t="s">
        <v>2150</v>
      </c>
      <c r="O48424" t="s">
        <v>5</v>
      </c>
      <c r="P48424" t="s">
        <v>2127</v>
      </c>
      <c r="Q48424" t="s">
        <v>2128</v>
      </c>
      <c r="R48424" t="s">
        <v>2151</v>
      </c>
      <c r="S48424">
        <v>3</v>
      </c>
      <c r="T48424" t="s">
        <v>2129</v>
      </c>
      <c r="U48424" t="s">
        <v>5</v>
      </c>
      <c r="Z48424" t="s">
        <v>1510</v>
      </c>
      <c r="AB48424" s="27" t="s">
        <v>2155</v>
      </c>
    </row>
    <row r="48425" spans="1:28">
      <c r="A48425" t="s">
        <v>102038</v>
      </c>
      <c r="C48425" t="s">
        <v>152932</v>
      </c>
      <c r="D48425" s="27" t="s">
        <v>2157</v>
      </c>
      <c r="E48425" t="s">
        <v>1601</v>
      </c>
      <c r="F48425" t="s">
        <v>2124</v>
      </c>
      <c r="G48425" s="149">
        <v>21700000</v>
      </c>
      <c r="H48425" s="150">
        <v>1</v>
      </c>
      <c r="I48425" t="s">
        <v>167</v>
      </c>
      <c r="J48425" t="s">
        <v>5</v>
      </c>
      <c r="K48425" t="s">
        <v>2013</v>
      </c>
      <c r="L48425" t="s">
        <v>1910</v>
      </c>
      <c r="M48425" t="s">
        <v>2149</v>
      </c>
      <c r="N48425" t="s">
        <v>2150</v>
      </c>
      <c r="O48425" t="s">
        <v>5</v>
      </c>
      <c r="P48425" t="s">
        <v>2127</v>
      </c>
      <c r="Q48425" t="s">
        <v>2140</v>
      </c>
      <c r="R48425" t="s">
        <v>2151</v>
      </c>
      <c r="S48425">
        <v>1</v>
      </c>
      <c r="T48425" t="s">
        <v>2129</v>
      </c>
      <c r="U48425" t="s">
        <v>5</v>
      </c>
      <c r="Z48425" t="s">
        <v>1510</v>
      </c>
      <c r="AB48425" s="27" t="s">
        <v>2157</v>
      </c>
    </row>
    <row r="48426" spans="1:28">
      <c r="A48426" t="s">
        <v>102039</v>
      </c>
      <c r="C48426" t="s">
        <v>152933</v>
      </c>
      <c r="D48426" s="27" t="s">
        <v>2159</v>
      </c>
      <c r="E48426" t="s">
        <v>1601</v>
      </c>
      <c r="F48426" t="s">
        <v>2124</v>
      </c>
      <c r="G48426" s="149">
        <v>21700000</v>
      </c>
      <c r="H48426" s="150">
        <v>1</v>
      </c>
      <c r="I48426" t="s">
        <v>167</v>
      </c>
      <c r="J48426" t="s">
        <v>5</v>
      </c>
      <c r="K48426" t="s">
        <v>2013</v>
      </c>
      <c r="L48426" t="s">
        <v>1910</v>
      </c>
      <c r="M48426" t="s">
        <v>2149</v>
      </c>
      <c r="N48426" t="s">
        <v>2150</v>
      </c>
      <c r="O48426" t="s">
        <v>5</v>
      </c>
      <c r="P48426" t="s">
        <v>2127</v>
      </c>
      <c r="Q48426" t="s">
        <v>2140</v>
      </c>
      <c r="R48426" t="s">
        <v>2151</v>
      </c>
      <c r="S48426">
        <v>2</v>
      </c>
      <c r="T48426" t="s">
        <v>2129</v>
      </c>
      <c r="U48426" t="s">
        <v>5</v>
      </c>
      <c r="Z48426" t="s">
        <v>1510</v>
      </c>
      <c r="AB48426" s="27" t="s">
        <v>2159</v>
      </c>
    </row>
    <row r="48427" spans="1:28">
      <c r="A48427" t="s">
        <v>102040</v>
      </c>
      <c r="C48427" t="s">
        <v>152934</v>
      </c>
      <c r="D48427" s="27" t="s">
        <v>2161</v>
      </c>
      <c r="E48427" t="s">
        <v>1601</v>
      </c>
      <c r="F48427" t="s">
        <v>2124</v>
      </c>
      <c r="G48427" s="149">
        <v>21700000</v>
      </c>
      <c r="H48427" s="150">
        <v>1</v>
      </c>
      <c r="I48427" t="s">
        <v>167</v>
      </c>
      <c r="J48427" t="s">
        <v>5</v>
      </c>
      <c r="K48427" t="s">
        <v>2013</v>
      </c>
      <c r="L48427" t="s">
        <v>1910</v>
      </c>
      <c r="M48427" t="s">
        <v>2149</v>
      </c>
      <c r="N48427" t="s">
        <v>2150</v>
      </c>
      <c r="O48427" t="s">
        <v>5</v>
      </c>
      <c r="P48427" t="s">
        <v>2127</v>
      </c>
      <c r="Q48427" t="s">
        <v>2140</v>
      </c>
      <c r="R48427" t="s">
        <v>2151</v>
      </c>
      <c r="S48427">
        <v>3</v>
      </c>
      <c r="T48427" t="s">
        <v>2129</v>
      </c>
      <c r="U48427" t="s">
        <v>5</v>
      </c>
      <c r="Z48427" t="s">
        <v>1510</v>
      </c>
      <c r="AB48427" s="27" t="s">
        <v>2161</v>
      </c>
    </row>
    <row r="48428" spans="1:28">
      <c r="A48428" t="s">
        <v>102041</v>
      </c>
      <c r="C48428" t="s">
        <v>152935</v>
      </c>
      <c r="D48428" s="27" t="s">
        <v>2163</v>
      </c>
      <c r="E48428" t="s">
        <v>1601</v>
      </c>
      <c r="F48428" t="s">
        <v>2124</v>
      </c>
      <c r="G48428" s="149">
        <v>245000</v>
      </c>
      <c r="H48428" s="150">
        <v>1</v>
      </c>
      <c r="I48428" t="s">
        <v>167</v>
      </c>
      <c r="J48428" t="s">
        <v>5</v>
      </c>
      <c r="K48428" t="s">
        <v>2013</v>
      </c>
      <c r="L48428" t="s">
        <v>1910</v>
      </c>
      <c r="M48428" t="s">
        <v>2164</v>
      </c>
      <c r="N48428" t="s">
        <v>2165</v>
      </c>
      <c r="O48428" t="s">
        <v>5</v>
      </c>
      <c r="P48428" t="s">
        <v>2127</v>
      </c>
      <c r="Q48428" t="s">
        <v>2128</v>
      </c>
      <c r="R48428" t="s">
        <v>2166</v>
      </c>
      <c r="S48428">
        <v>1</v>
      </c>
      <c r="T48428" t="s">
        <v>2129</v>
      </c>
      <c r="U48428" t="s">
        <v>5</v>
      </c>
      <c r="Z48428" t="s">
        <v>1510</v>
      </c>
      <c r="AB48428" s="27" t="s">
        <v>2163</v>
      </c>
    </row>
    <row r="48429" spans="1:28">
      <c r="A48429" t="s">
        <v>102042</v>
      </c>
      <c r="C48429" t="s">
        <v>152936</v>
      </c>
      <c r="D48429" s="27" t="s">
        <v>2168</v>
      </c>
      <c r="E48429" t="s">
        <v>1601</v>
      </c>
      <c r="F48429" t="s">
        <v>2124</v>
      </c>
      <c r="G48429" s="149">
        <v>175000</v>
      </c>
      <c r="H48429" s="150">
        <v>1</v>
      </c>
      <c r="I48429" t="s">
        <v>167</v>
      </c>
      <c r="J48429" t="s">
        <v>5</v>
      </c>
      <c r="K48429" t="s">
        <v>2013</v>
      </c>
      <c r="L48429" t="s">
        <v>1910</v>
      </c>
      <c r="M48429" t="s">
        <v>2164</v>
      </c>
      <c r="N48429" t="s">
        <v>2165</v>
      </c>
      <c r="O48429" t="s">
        <v>5</v>
      </c>
      <c r="P48429" t="s">
        <v>2132</v>
      </c>
      <c r="Q48429" t="s">
        <v>2128</v>
      </c>
      <c r="R48429" t="s">
        <v>2166</v>
      </c>
      <c r="S48429" t="s">
        <v>2133</v>
      </c>
      <c r="T48429" t="s">
        <v>2129</v>
      </c>
      <c r="U48429" t="s">
        <v>5</v>
      </c>
      <c r="Z48429" t="s">
        <v>1510</v>
      </c>
      <c r="AB48429" s="27" t="s">
        <v>2168</v>
      </c>
    </row>
    <row r="48430" spans="1:28">
      <c r="A48430" t="s">
        <v>102043</v>
      </c>
      <c r="C48430" t="s">
        <v>152937</v>
      </c>
      <c r="D48430" s="27" t="s">
        <v>2170</v>
      </c>
      <c r="E48430" t="s">
        <v>1601</v>
      </c>
      <c r="F48430" t="s">
        <v>2124</v>
      </c>
      <c r="G48430" s="149">
        <v>245000</v>
      </c>
      <c r="H48430" s="150">
        <v>1</v>
      </c>
      <c r="I48430" t="s">
        <v>167</v>
      </c>
      <c r="J48430" t="s">
        <v>5</v>
      </c>
      <c r="K48430" t="s">
        <v>2013</v>
      </c>
      <c r="L48430" t="s">
        <v>1910</v>
      </c>
      <c r="M48430" t="s">
        <v>2164</v>
      </c>
      <c r="N48430" t="s">
        <v>2165</v>
      </c>
      <c r="O48430" t="s">
        <v>5</v>
      </c>
      <c r="P48430" t="s">
        <v>2127</v>
      </c>
      <c r="Q48430" t="s">
        <v>2128</v>
      </c>
      <c r="R48430" t="s">
        <v>2166</v>
      </c>
      <c r="S48430">
        <v>2</v>
      </c>
      <c r="T48430" t="s">
        <v>2129</v>
      </c>
      <c r="U48430" t="s">
        <v>5</v>
      </c>
      <c r="Z48430" t="s">
        <v>1510</v>
      </c>
      <c r="AB48430" s="27" t="s">
        <v>2170</v>
      </c>
    </row>
    <row r="48431" spans="1:28">
      <c r="A48431" t="s">
        <v>102044</v>
      </c>
      <c r="C48431" t="s">
        <v>152938</v>
      </c>
      <c r="D48431" s="27" t="s">
        <v>2172</v>
      </c>
      <c r="E48431" t="s">
        <v>1601</v>
      </c>
      <c r="F48431" t="s">
        <v>2124</v>
      </c>
      <c r="G48431" s="149">
        <v>245000</v>
      </c>
      <c r="H48431" s="150">
        <v>1</v>
      </c>
      <c r="I48431" t="s">
        <v>167</v>
      </c>
      <c r="J48431" t="s">
        <v>5</v>
      </c>
      <c r="K48431" t="s">
        <v>2013</v>
      </c>
      <c r="L48431" t="s">
        <v>1910</v>
      </c>
      <c r="M48431" t="s">
        <v>2164</v>
      </c>
      <c r="N48431" t="s">
        <v>2165</v>
      </c>
      <c r="O48431" t="s">
        <v>5</v>
      </c>
      <c r="P48431" t="s">
        <v>2127</v>
      </c>
      <c r="Q48431" t="s">
        <v>2128</v>
      </c>
      <c r="R48431" t="s">
        <v>2166</v>
      </c>
      <c r="S48431">
        <v>3</v>
      </c>
      <c r="T48431" t="s">
        <v>2129</v>
      </c>
      <c r="U48431" t="s">
        <v>5</v>
      </c>
      <c r="Z48431" t="s">
        <v>1510</v>
      </c>
      <c r="AB48431" s="27" t="s">
        <v>2172</v>
      </c>
    </row>
    <row r="48432" spans="1:28">
      <c r="A48432" t="s">
        <v>102045</v>
      </c>
      <c r="C48432" t="s">
        <v>152939</v>
      </c>
      <c r="D48432" s="27" t="s">
        <v>2174</v>
      </c>
      <c r="E48432" t="s">
        <v>1601</v>
      </c>
      <c r="F48432" t="s">
        <v>2124</v>
      </c>
      <c r="G48432" s="149">
        <v>203000</v>
      </c>
      <c r="H48432" s="150">
        <v>1</v>
      </c>
      <c r="I48432" t="s">
        <v>167</v>
      </c>
      <c r="J48432" t="s">
        <v>5</v>
      </c>
      <c r="K48432" t="s">
        <v>2013</v>
      </c>
      <c r="L48432" t="s">
        <v>1910</v>
      </c>
      <c r="M48432" t="s">
        <v>2164</v>
      </c>
      <c r="N48432" t="s">
        <v>2165</v>
      </c>
      <c r="O48432" t="s">
        <v>5</v>
      </c>
      <c r="P48432" t="s">
        <v>2127</v>
      </c>
      <c r="Q48432" t="s">
        <v>2140</v>
      </c>
      <c r="R48432" t="s">
        <v>2166</v>
      </c>
      <c r="S48432">
        <v>1</v>
      </c>
      <c r="T48432" t="s">
        <v>2129</v>
      </c>
      <c r="U48432" t="s">
        <v>5</v>
      </c>
      <c r="Z48432" t="s">
        <v>1510</v>
      </c>
      <c r="AB48432" s="27" t="s">
        <v>2174</v>
      </c>
    </row>
    <row r="48433" spans="1:28">
      <c r="A48433" t="s">
        <v>102046</v>
      </c>
      <c r="C48433" t="s">
        <v>152940</v>
      </c>
      <c r="D48433" s="27" t="s">
        <v>2176</v>
      </c>
      <c r="E48433" t="s">
        <v>1601</v>
      </c>
      <c r="F48433" t="s">
        <v>2124</v>
      </c>
      <c r="G48433" s="149">
        <v>145000</v>
      </c>
      <c r="H48433" s="150">
        <v>1</v>
      </c>
      <c r="I48433" t="s">
        <v>167</v>
      </c>
      <c r="J48433" t="s">
        <v>5</v>
      </c>
      <c r="K48433" t="s">
        <v>2013</v>
      </c>
      <c r="L48433" t="s">
        <v>1910</v>
      </c>
      <c r="M48433" t="s">
        <v>2164</v>
      </c>
      <c r="N48433" t="s">
        <v>2165</v>
      </c>
      <c r="O48433" t="s">
        <v>5</v>
      </c>
      <c r="P48433" t="s">
        <v>2132</v>
      </c>
      <c r="Q48433" t="s">
        <v>2140</v>
      </c>
      <c r="R48433" t="s">
        <v>2166</v>
      </c>
      <c r="S48433" t="s">
        <v>2133</v>
      </c>
      <c r="T48433" t="s">
        <v>2129</v>
      </c>
      <c r="U48433" t="s">
        <v>5</v>
      </c>
      <c r="Z48433" t="s">
        <v>1510</v>
      </c>
      <c r="AB48433" s="27" t="s">
        <v>2176</v>
      </c>
    </row>
    <row r="48434" spans="1:28">
      <c r="A48434" t="s">
        <v>102047</v>
      </c>
      <c r="C48434" t="s">
        <v>152941</v>
      </c>
      <c r="D48434" s="27" t="s">
        <v>2178</v>
      </c>
      <c r="E48434" t="s">
        <v>1601</v>
      </c>
      <c r="F48434" t="s">
        <v>2124</v>
      </c>
      <c r="G48434" s="149">
        <v>203000</v>
      </c>
      <c r="H48434" s="150">
        <v>1</v>
      </c>
      <c r="I48434" t="s">
        <v>167</v>
      </c>
      <c r="J48434" t="s">
        <v>5</v>
      </c>
      <c r="K48434" t="s">
        <v>2013</v>
      </c>
      <c r="L48434" t="s">
        <v>1910</v>
      </c>
      <c r="M48434" t="s">
        <v>2164</v>
      </c>
      <c r="N48434" t="s">
        <v>2165</v>
      </c>
      <c r="O48434" t="s">
        <v>5</v>
      </c>
      <c r="P48434" t="s">
        <v>2127</v>
      </c>
      <c r="Q48434" t="s">
        <v>2140</v>
      </c>
      <c r="R48434" t="s">
        <v>2166</v>
      </c>
      <c r="S48434">
        <v>2</v>
      </c>
      <c r="T48434" t="s">
        <v>2129</v>
      </c>
      <c r="U48434" t="s">
        <v>5</v>
      </c>
      <c r="Z48434" t="s">
        <v>1510</v>
      </c>
      <c r="AB48434" s="27" t="s">
        <v>2178</v>
      </c>
    </row>
    <row r="48435" spans="1:28">
      <c r="A48435" t="s">
        <v>102048</v>
      </c>
      <c r="C48435" t="s">
        <v>152942</v>
      </c>
      <c r="D48435" s="27" t="s">
        <v>2180</v>
      </c>
      <c r="E48435" t="s">
        <v>1601</v>
      </c>
      <c r="F48435" t="s">
        <v>2124</v>
      </c>
      <c r="G48435" s="149">
        <v>203000</v>
      </c>
      <c r="H48435" s="150">
        <v>1</v>
      </c>
      <c r="I48435" t="s">
        <v>167</v>
      </c>
      <c r="J48435" t="s">
        <v>5</v>
      </c>
      <c r="K48435" t="s">
        <v>2013</v>
      </c>
      <c r="L48435" t="s">
        <v>1910</v>
      </c>
      <c r="M48435" t="s">
        <v>2164</v>
      </c>
      <c r="N48435" t="s">
        <v>2165</v>
      </c>
      <c r="O48435" t="s">
        <v>5</v>
      </c>
      <c r="P48435" t="s">
        <v>2127</v>
      </c>
      <c r="Q48435" t="s">
        <v>2140</v>
      </c>
      <c r="R48435" t="s">
        <v>2166</v>
      </c>
      <c r="S48435">
        <v>3</v>
      </c>
      <c r="T48435" t="s">
        <v>2129</v>
      </c>
      <c r="U48435" t="s">
        <v>5</v>
      </c>
      <c r="Z48435" t="s">
        <v>1510</v>
      </c>
      <c r="AB48435" s="27" t="s">
        <v>2180</v>
      </c>
    </row>
    <row r="48436" spans="1:28">
      <c r="A48436" t="s">
        <v>102049</v>
      </c>
      <c r="C48436" t="s">
        <v>152943</v>
      </c>
      <c r="D48436" s="27" t="s">
        <v>2182</v>
      </c>
      <c r="E48436" t="s">
        <v>1601</v>
      </c>
      <c r="F48436" t="s">
        <v>2124</v>
      </c>
      <c r="G48436" s="149">
        <v>245000</v>
      </c>
      <c r="H48436" s="150">
        <v>1</v>
      </c>
      <c r="I48436" t="s">
        <v>167</v>
      </c>
      <c r="J48436" t="s">
        <v>5</v>
      </c>
      <c r="K48436" t="s">
        <v>2013</v>
      </c>
      <c r="L48436" t="s">
        <v>1910</v>
      </c>
      <c r="M48436" t="s">
        <v>2183</v>
      </c>
      <c r="N48436" t="s">
        <v>2184</v>
      </c>
      <c r="O48436" t="s">
        <v>5</v>
      </c>
      <c r="P48436" t="s">
        <v>2127</v>
      </c>
      <c r="Q48436" t="s">
        <v>2128</v>
      </c>
      <c r="R48436" t="s">
        <v>2166</v>
      </c>
      <c r="S48436">
        <v>1</v>
      </c>
      <c r="T48436" t="s">
        <v>2129</v>
      </c>
      <c r="U48436" t="s">
        <v>5</v>
      </c>
      <c r="Z48436" t="s">
        <v>1510</v>
      </c>
      <c r="AB48436" s="27" t="s">
        <v>2182</v>
      </c>
    </row>
    <row r="48437" spans="1:28">
      <c r="A48437" t="s">
        <v>102050</v>
      </c>
      <c r="C48437" t="s">
        <v>152944</v>
      </c>
      <c r="D48437" s="27" t="s">
        <v>2186</v>
      </c>
      <c r="E48437" t="s">
        <v>1601</v>
      </c>
      <c r="F48437" t="s">
        <v>2124</v>
      </c>
      <c r="G48437" s="149">
        <v>175000</v>
      </c>
      <c r="H48437" s="150">
        <v>1</v>
      </c>
      <c r="I48437" t="s">
        <v>167</v>
      </c>
      <c r="J48437" t="s">
        <v>5</v>
      </c>
      <c r="K48437" t="s">
        <v>2013</v>
      </c>
      <c r="L48437" t="s">
        <v>1910</v>
      </c>
      <c r="M48437" t="s">
        <v>2183</v>
      </c>
      <c r="N48437" t="s">
        <v>2184</v>
      </c>
      <c r="O48437" t="s">
        <v>5</v>
      </c>
      <c r="P48437" t="s">
        <v>2132</v>
      </c>
      <c r="Q48437" t="s">
        <v>2128</v>
      </c>
      <c r="R48437" t="s">
        <v>2166</v>
      </c>
      <c r="S48437" t="s">
        <v>2133</v>
      </c>
      <c r="T48437" t="s">
        <v>2129</v>
      </c>
      <c r="U48437" t="s">
        <v>5</v>
      </c>
      <c r="Z48437" t="s">
        <v>1510</v>
      </c>
      <c r="AB48437" s="27" t="s">
        <v>2186</v>
      </c>
    </row>
    <row r="48438" spans="1:28">
      <c r="A48438" t="s">
        <v>102051</v>
      </c>
      <c r="C48438" t="s">
        <v>152945</v>
      </c>
      <c r="D48438" s="27" t="s">
        <v>2188</v>
      </c>
      <c r="E48438" t="s">
        <v>1601</v>
      </c>
      <c r="F48438" t="s">
        <v>2124</v>
      </c>
      <c r="G48438" s="149">
        <v>245000</v>
      </c>
      <c r="H48438" s="150">
        <v>1</v>
      </c>
      <c r="I48438" t="s">
        <v>167</v>
      </c>
      <c r="J48438" t="s">
        <v>5</v>
      </c>
      <c r="K48438" t="s">
        <v>2013</v>
      </c>
      <c r="L48438" t="s">
        <v>1910</v>
      </c>
      <c r="M48438" t="s">
        <v>2183</v>
      </c>
      <c r="N48438" t="s">
        <v>2184</v>
      </c>
      <c r="O48438" t="s">
        <v>5</v>
      </c>
      <c r="P48438" t="s">
        <v>2127</v>
      </c>
      <c r="Q48438" t="s">
        <v>2128</v>
      </c>
      <c r="R48438" t="s">
        <v>2166</v>
      </c>
      <c r="S48438">
        <v>2</v>
      </c>
      <c r="T48438" t="s">
        <v>2129</v>
      </c>
      <c r="U48438" t="s">
        <v>5</v>
      </c>
      <c r="Z48438" t="s">
        <v>1510</v>
      </c>
      <c r="AB48438" s="27" t="s">
        <v>2188</v>
      </c>
    </row>
    <row r="48439" spans="1:28">
      <c r="A48439" t="s">
        <v>102052</v>
      </c>
      <c r="C48439" t="s">
        <v>152946</v>
      </c>
      <c r="D48439" s="27" t="s">
        <v>2190</v>
      </c>
      <c r="E48439" t="s">
        <v>1601</v>
      </c>
      <c r="F48439" t="s">
        <v>2124</v>
      </c>
      <c r="G48439" s="149">
        <v>245000</v>
      </c>
      <c r="H48439" s="150">
        <v>1</v>
      </c>
      <c r="I48439" t="s">
        <v>167</v>
      </c>
      <c r="J48439" t="s">
        <v>5</v>
      </c>
      <c r="K48439" t="s">
        <v>2013</v>
      </c>
      <c r="L48439" t="s">
        <v>1910</v>
      </c>
      <c r="M48439" t="s">
        <v>2183</v>
      </c>
      <c r="N48439" t="s">
        <v>2184</v>
      </c>
      <c r="O48439" t="s">
        <v>5</v>
      </c>
      <c r="P48439" t="s">
        <v>2127</v>
      </c>
      <c r="Q48439" t="s">
        <v>2128</v>
      </c>
      <c r="R48439" t="s">
        <v>2166</v>
      </c>
      <c r="S48439">
        <v>3</v>
      </c>
      <c r="T48439" t="s">
        <v>2129</v>
      </c>
      <c r="U48439" t="s">
        <v>5</v>
      </c>
      <c r="Z48439" t="s">
        <v>1510</v>
      </c>
      <c r="AB48439" s="27" t="s">
        <v>2190</v>
      </c>
    </row>
    <row r="48440" spans="1:28">
      <c r="A48440" t="s">
        <v>102053</v>
      </c>
      <c r="C48440" t="s">
        <v>152947</v>
      </c>
      <c r="D48440" s="27" t="s">
        <v>2192</v>
      </c>
      <c r="E48440" t="s">
        <v>1601</v>
      </c>
      <c r="F48440" t="s">
        <v>2124</v>
      </c>
      <c r="G48440" s="149">
        <v>203000</v>
      </c>
      <c r="H48440" s="150">
        <v>1</v>
      </c>
      <c r="I48440" t="s">
        <v>167</v>
      </c>
      <c r="J48440" t="s">
        <v>5</v>
      </c>
      <c r="K48440" t="s">
        <v>2013</v>
      </c>
      <c r="L48440" t="s">
        <v>1910</v>
      </c>
      <c r="M48440" t="s">
        <v>2183</v>
      </c>
      <c r="N48440" t="s">
        <v>2184</v>
      </c>
      <c r="O48440" t="s">
        <v>5</v>
      </c>
      <c r="P48440" t="s">
        <v>2127</v>
      </c>
      <c r="Q48440" t="s">
        <v>2140</v>
      </c>
      <c r="R48440" t="s">
        <v>2166</v>
      </c>
      <c r="S48440">
        <v>1</v>
      </c>
      <c r="T48440" t="s">
        <v>2129</v>
      </c>
      <c r="U48440" t="s">
        <v>5</v>
      </c>
      <c r="Z48440" t="s">
        <v>1510</v>
      </c>
      <c r="AB48440" s="27" t="s">
        <v>2192</v>
      </c>
    </row>
    <row r="48441" spans="1:28">
      <c r="A48441" t="s">
        <v>102054</v>
      </c>
      <c r="C48441" t="s">
        <v>152948</v>
      </c>
      <c r="D48441" s="27" t="s">
        <v>2194</v>
      </c>
      <c r="E48441" t="s">
        <v>1601</v>
      </c>
      <c r="F48441" t="s">
        <v>2124</v>
      </c>
      <c r="G48441" s="149">
        <v>145000</v>
      </c>
      <c r="H48441" s="150">
        <v>1</v>
      </c>
      <c r="I48441" t="s">
        <v>167</v>
      </c>
      <c r="J48441" t="s">
        <v>5</v>
      </c>
      <c r="K48441" t="s">
        <v>2013</v>
      </c>
      <c r="L48441" t="s">
        <v>1910</v>
      </c>
      <c r="M48441" t="s">
        <v>2183</v>
      </c>
      <c r="N48441" t="s">
        <v>2184</v>
      </c>
      <c r="O48441" t="s">
        <v>5</v>
      </c>
      <c r="P48441" t="s">
        <v>2132</v>
      </c>
      <c r="Q48441" t="s">
        <v>2140</v>
      </c>
      <c r="R48441" t="s">
        <v>2166</v>
      </c>
      <c r="S48441" t="s">
        <v>2133</v>
      </c>
      <c r="T48441" t="s">
        <v>2129</v>
      </c>
      <c r="U48441" t="s">
        <v>5</v>
      </c>
      <c r="Z48441" t="s">
        <v>1510</v>
      </c>
      <c r="AB48441" s="27" t="s">
        <v>2194</v>
      </c>
    </row>
    <row r="48442" spans="1:28">
      <c r="A48442" t="s">
        <v>102055</v>
      </c>
      <c r="C48442" t="s">
        <v>152949</v>
      </c>
      <c r="D48442" s="27" t="s">
        <v>2196</v>
      </c>
      <c r="E48442" t="s">
        <v>1601</v>
      </c>
      <c r="F48442" t="s">
        <v>2124</v>
      </c>
      <c r="G48442" s="149">
        <v>203000</v>
      </c>
      <c r="H48442" s="150">
        <v>1</v>
      </c>
      <c r="I48442" t="s">
        <v>167</v>
      </c>
      <c r="J48442" t="s">
        <v>5</v>
      </c>
      <c r="K48442" t="s">
        <v>2013</v>
      </c>
      <c r="L48442" t="s">
        <v>1910</v>
      </c>
      <c r="M48442" t="s">
        <v>2183</v>
      </c>
      <c r="N48442" t="s">
        <v>2184</v>
      </c>
      <c r="O48442" t="s">
        <v>5</v>
      </c>
      <c r="P48442" t="s">
        <v>2127</v>
      </c>
      <c r="Q48442" t="s">
        <v>2140</v>
      </c>
      <c r="R48442" t="s">
        <v>2166</v>
      </c>
      <c r="S48442">
        <v>2</v>
      </c>
      <c r="T48442" t="s">
        <v>2129</v>
      </c>
      <c r="U48442" t="s">
        <v>5</v>
      </c>
      <c r="Z48442" t="s">
        <v>1510</v>
      </c>
      <c r="AB48442" s="27" t="s">
        <v>2196</v>
      </c>
    </row>
    <row r="48443" spans="1:28">
      <c r="A48443" t="s">
        <v>102056</v>
      </c>
      <c r="C48443" t="s">
        <v>152950</v>
      </c>
      <c r="D48443" s="27" t="s">
        <v>2198</v>
      </c>
      <c r="E48443" t="s">
        <v>1601</v>
      </c>
      <c r="F48443" t="s">
        <v>2124</v>
      </c>
      <c r="G48443" s="149">
        <v>203000</v>
      </c>
      <c r="H48443" s="150">
        <v>1</v>
      </c>
      <c r="I48443" t="s">
        <v>167</v>
      </c>
      <c r="J48443" t="s">
        <v>5</v>
      </c>
      <c r="K48443" t="s">
        <v>2013</v>
      </c>
      <c r="L48443" t="s">
        <v>1910</v>
      </c>
      <c r="M48443" t="s">
        <v>2183</v>
      </c>
      <c r="N48443" t="s">
        <v>2184</v>
      </c>
      <c r="O48443" t="s">
        <v>5</v>
      </c>
      <c r="P48443" t="s">
        <v>2127</v>
      </c>
      <c r="Q48443" t="s">
        <v>2140</v>
      </c>
      <c r="R48443" t="s">
        <v>2166</v>
      </c>
      <c r="S48443">
        <v>3</v>
      </c>
      <c r="T48443" t="s">
        <v>2129</v>
      </c>
      <c r="U48443" t="s">
        <v>5</v>
      </c>
      <c r="Z48443" t="s">
        <v>1510</v>
      </c>
      <c r="AB48443" s="27" t="s">
        <v>2198</v>
      </c>
    </row>
    <row r="48444" spans="1:28">
      <c r="A48444" t="s">
        <v>102057</v>
      </c>
      <c r="C48444" t="s">
        <v>152951</v>
      </c>
      <c r="D48444" s="27" t="s">
        <v>2200</v>
      </c>
      <c r="E48444" t="s">
        <v>1601</v>
      </c>
      <c r="F48444" t="s">
        <v>2124</v>
      </c>
      <c r="G48444" s="149">
        <v>680000</v>
      </c>
      <c r="H48444" s="150">
        <v>1</v>
      </c>
      <c r="I48444" t="s">
        <v>167</v>
      </c>
      <c r="J48444" t="s">
        <v>5</v>
      </c>
      <c r="K48444" t="s">
        <v>2013</v>
      </c>
      <c r="L48444" t="s">
        <v>1910</v>
      </c>
      <c r="M48444" t="s">
        <v>2201</v>
      </c>
      <c r="N48444" t="s">
        <v>2202</v>
      </c>
      <c r="O48444" t="s">
        <v>5</v>
      </c>
      <c r="P48444" t="s">
        <v>2127</v>
      </c>
      <c r="Q48444" t="s">
        <v>2203</v>
      </c>
      <c r="R48444" t="s">
        <v>2204</v>
      </c>
      <c r="S48444">
        <v>1</v>
      </c>
      <c r="T48444" t="s">
        <v>2129</v>
      </c>
      <c r="U48444" t="s">
        <v>5</v>
      </c>
      <c r="Z48444" t="s">
        <v>1510</v>
      </c>
      <c r="AB48444" s="27" t="s">
        <v>2200</v>
      </c>
    </row>
    <row r="48445" spans="1:28">
      <c r="A48445" t="s">
        <v>102058</v>
      </c>
      <c r="C48445" t="s">
        <v>152952</v>
      </c>
      <c r="D48445" s="27" t="s">
        <v>2206</v>
      </c>
      <c r="E48445" t="s">
        <v>1601</v>
      </c>
      <c r="F48445" t="s">
        <v>2124</v>
      </c>
      <c r="G48445" s="149">
        <v>680000</v>
      </c>
      <c r="H48445" s="150">
        <v>1</v>
      </c>
      <c r="I48445" t="s">
        <v>167</v>
      </c>
      <c r="J48445" t="s">
        <v>5</v>
      </c>
      <c r="K48445" t="s">
        <v>2013</v>
      </c>
      <c r="L48445" t="s">
        <v>1910</v>
      </c>
      <c r="M48445" t="s">
        <v>2201</v>
      </c>
      <c r="N48445" t="s">
        <v>2202</v>
      </c>
      <c r="O48445" t="s">
        <v>5</v>
      </c>
      <c r="P48445" t="s">
        <v>2132</v>
      </c>
      <c r="Q48445" t="s">
        <v>2203</v>
      </c>
      <c r="R48445" t="s">
        <v>2204</v>
      </c>
      <c r="S48445" t="s">
        <v>2133</v>
      </c>
      <c r="T48445" t="s">
        <v>2129</v>
      </c>
      <c r="U48445" t="s">
        <v>5</v>
      </c>
      <c r="Z48445" t="s">
        <v>1510</v>
      </c>
      <c r="AB48445" s="27" t="s">
        <v>2206</v>
      </c>
    </row>
    <row r="48446" spans="1:28">
      <c r="A48446" t="s">
        <v>102059</v>
      </c>
      <c r="C48446" t="s">
        <v>152953</v>
      </c>
      <c r="D48446" s="27" t="s">
        <v>2208</v>
      </c>
      <c r="E48446" t="s">
        <v>1601</v>
      </c>
      <c r="F48446" t="s">
        <v>2124</v>
      </c>
      <c r="G48446" s="149">
        <v>680000</v>
      </c>
      <c r="H48446" s="150">
        <v>1</v>
      </c>
      <c r="I48446" t="s">
        <v>167</v>
      </c>
      <c r="J48446" t="s">
        <v>5</v>
      </c>
      <c r="K48446" t="s">
        <v>2013</v>
      </c>
      <c r="L48446" t="s">
        <v>1910</v>
      </c>
      <c r="M48446" t="s">
        <v>2201</v>
      </c>
      <c r="N48446" t="s">
        <v>2202</v>
      </c>
      <c r="O48446" t="s">
        <v>5</v>
      </c>
      <c r="P48446" t="s">
        <v>2127</v>
      </c>
      <c r="Q48446" t="s">
        <v>2203</v>
      </c>
      <c r="R48446" t="s">
        <v>2204</v>
      </c>
      <c r="S48446">
        <v>2</v>
      </c>
      <c r="T48446" t="s">
        <v>2129</v>
      </c>
      <c r="U48446" t="s">
        <v>5</v>
      </c>
      <c r="Z48446" t="s">
        <v>1510</v>
      </c>
      <c r="AB48446" s="27" t="s">
        <v>2208</v>
      </c>
    </row>
    <row r="48447" spans="1:28">
      <c r="A48447" t="s">
        <v>102060</v>
      </c>
      <c r="C48447" t="s">
        <v>152954</v>
      </c>
      <c r="D48447" s="27" t="s">
        <v>2210</v>
      </c>
      <c r="E48447" t="s">
        <v>1601</v>
      </c>
      <c r="F48447" t="s">
        <v>2124</v>
      </c>
      <c r="G48447" s="149">
        <v>680000</v>
      </c>
      <c r="H48447" s="150">
        <v>1</v>
      </c>
      <c r="I48447" t="s">
        <v>167</v>
      </c>
      <c r="J48447" t="s">
        <v>5</v>
      </c>
      <c r="K48447" t="s">
        <v>2013</v>
      </c>
      <c r="L48447" t="s">
        <v>1910</v>
      </c>
      <c r="M48447" t="s">
        <v>2201</v>
      </c>
      <c r="N48447" t="s">
        <v>2202</v>
      </c>
      <c r="O48447" t="s">
        <v>5</v>
      </c>
      <c r="P48447" t="s">
        <v>2127</v>
      </c>
      <c r="Q48447" t="s">
        <v>2203</v>
      </c>
      <c r="R48447" t="s">
        <v>2204</v>
      </c>
      <c r="S48447">
        <v>3</v>
      </c>
      <c r="T48447" t="s">
        <v>2129</v>
      </c>
      <c r="U48447" t="s">
        <v>5</v>
      </c>
      <c r="Z48447" t="s">
        <v>1510</v>
      </c>
      <c r="AB48447" s="27" t="s">
        <v>2210</v>
      </c>
    </row>
    <row r="48448" spans="1:28">
      <c r="A48448" t="s">
        <v>102061</v>
      </c>
      <c r="C48448" t="s">
        <v>152955</v>
      </c>
      <c r="D48448" s="27" t="s">
        <v>2212</v>
      </c>
      <c r="E48448" t="s">
        <v>1601</v>
      </c>
      <c r="F48448" t="s">
        <v>2124</v>
      </c>
      <c r="G48448" s="149">
        <v>748000</v>
      </c>
      <c r="H48448" s="150">
        <v>1</v>
      </c>
      <c r="I48448" t="s">
        <v>167</v>
      </c>
      <c r="J48448" t="s">
        <v>5</v>
      </c>
      <c r="K48448" t="s">
        <v>2013</v>
      </c>
      <c r="L48448" t="s">
        <v>1910</v>
      </c>
      <c r="M48448" t="s">
        <v>2213</v>
      </c>
      <c r="N48448" t="s">
        <v>2214</v>
      </c>
      <c r="O48448" t="s">
        <v>5</v>
      </c>
      <c r="P48448" t="s">
        <v>2127</v>
      </c>
      <c r="Q48448" t="s">
        <v>2203</v>
      </c>
      <c r="R48448" t="s">
        <v>2204</v>
      </c>
      <c r="S48448">
        <v>1</v>
      </c>
      <c r="T48448" t="s">
        <v>2129</v>
      </c>
      <c r="U48448" t="s">
        <v>5</v>
      </c>
      <c r="Z48448" t="s">
        <v>1510</v>
      </c>
      <c r="AB48448" s="27" t="s">
        <v>2212</v>
      </c>
    </row>
    <row r="48449" spans="1:28">
      <c r="A48449" t="s">
        <v>102062</v>
      </c>
      <c r="C48449" t="s">
        <v>152956</v>
      </c>
      <c r="D48449" s="27" t="s">
        <v>2216</v>
      </c>
      <c r="E48449" t="s">
        <v>1601</v>
      </c>
      <c r="F48449" t="s">
        <v>2124</v>
      </c>
      <c r="G48449" s="149">
        <v>748000</v>
      </c>
      <c r="H48449" s="150">
        <v>1</v>
      </c>
      <c r="I48449" t="s">
        <v>167</v>
      </c>
      <c r="J48449" t="s">
        <v>5</v>
      </c>
      <c r="K48449" t="s">
        <v>2013</v>
      </c>
      <c r="L48449" t="s">
        <v>1910</v>
      </c>
      <c r="M48449" t="s">
        <v>2213</v>
      </c>
      <c r="N48449" t="s">
        <v>2214</v>
      </c>
      <c r="O48449" t="s">
        <v>5</v>
      </c>
      <c r="P48449" t="s">
        <v>2132</v>
      </c>
      <c r="Q48449" t="s">
        <v>2203</v>
      </c>
      <c r="R48449" t="s">
        <v>2204</v>
      </c>
      <c r="S48449" t="s">
        <v>2133</v>
      </c>
      <c r="T48449" t="s">
        <v>2129</v>
      </c>
      <c r="U48449" t="s">
        <v>5</v>
      </c>
      <c r="Z48449" t="s">
        <v>1510</v>
      </c>
      <c r="AB48449" s="27" t="s">
        <v>2216</v>
      </c>
    </row>
    <row r="48450" spans="1:28">
      <c r="A48450" t="s">
        <v>102063</v>
      </c>
      <c r="C48450" t="s">
        <v>152957</v>
      </c>
      <c r="D48450" s="27" t="s">
        <v>2218</v>
      </c>
      <c r="E48450" t="s">
        <v>1601</v>
      </c>
      <c r="F48450" t="s">
        <v>2124</v>
      </c>
      <c r="G48450" s="149">
        <v>748000</v>
      </c>
      <c r="H48450" s="150">
        <v>1</v>
      </c>
      <c r="I48450" t="s">
        <v>167</v>
      </c>
      <c r="J48450" t="s">
        <v>5</v>
      </c>
      <c r="K48450" t="s">
        <v>2013</v>
      </c>
      <c r="L48450" t="s">
        <v>1910</v>
      </c>
      <c r="M48450" t="s">
        <v>2213</v>
      </c>
      <c r="N48450" t="s">
        <v>2214</v>
      </c>
      <c r="O48450" t="s">
        <v>5</v>
      </c>
      <c r="P48450" t="s">
        <v>2127</v>
      </c>
      <c r="Q48450" t="s">
        <v>2203</v>
      </c>
      <c r="R48450" t="s">
        <v>2204</v>
      </c>
      <c r="S48450">
        <v>2</v>
      </c>
      <c r="T48450" t="s">
        <v>2129</v>
      </c>
      <c r="U48450" t="s">
        <v>5</v>
      </c>
      <c r="Z48450" t="s">
        <v>1510</v>
      </c>
      <c r="AB48450" s="27" t="s">
        <v>2218</v>
      </c>
    </row>
    <row r="48451" spans="1:28">
      <c r="A48451" t="s">
        <v>102064</v>
      </c>
      <c r="C48451" t="s">
        <v>152958</v>
      </c>
      <c r="D48451" s="27" t="s">
        <v>2220</v>
      </c>
      <c r="E48451" t="s">
        <v>1601</v>
      </c>
      <c r="F48451" t="s">
        <v>2124</v>
      </c>
      <c r="G48451" s="149">
        <v>748000</v>
      </c>
      <c r="H48451" s="150">
        <v>1</v>
      </c>
      <c r="I48451" t="s">
        <v>167</v>
      </c>
      <c r="J48451" t="s">
        <v>5</v>
      </c>
      <c r="K48451" t="s">
        <v>2013</v>
      </c>
      <c r="L48451" t="s">
        <v>1910</v>
      </c>
      <c r="M48451" t="s">
        <v>2213</v>
      </c>
      <c r="N48451" t="s">
        <v>2214</v>
      </c>
      <c r="O48451" t="s">
        <v>5</v>
      </c>
      <c r="P48451" t="s">
        <v>2127</v>
      </c>
      <c r="Q48451" t="s">
        <v>2203</v>
      </c>
      <c r="R48451" t="s">
        <v>2204</v>
      </c>
      <c r="S48451">
        <v>3</v>
      </c>
      <c r="T48451" t="s">
        <v>2129</v>
      </c>
      <c r="U48451" t="s">
        <v>5</v>
      </c>
      <c r="Z48451" t="s">
        <v>1510</v>
      </c>
      <c r="AB48451" s="27" t="s">
        <v>2220</v>
      </c>
    </row>
    <row r="48452" spans="1:28">
      <c r="A48452" t="s">
        <v>102065</v>
      </c>
      <c r="C48452" t="s">
        <v>152959</v>
      </c>
      <c r="D48452" s="27" t="s">
        <v>2222</v>
      </c>
      <c r="E48452" t="s">
        <v>1601</v>
      </c>
      <c r="F48452" t="s">
        <v>2124</v>
      </c>
      <c r="G48452" s="149">
        <v>680000</v>
      </c>
      <c r="H48452" s="150">
        <v>1</v>
      </c>
      <c r="I48452" t="s">
        <v>167</v>
      </c>
      <c r="J48452" t="s">
        <v>5</v>
      </c>
      <c r="K48452" t="s">
        <v>2013</v>
      </c>
      <c r="L48452" t="s">
        <v>1910</v>
      </c>
      <c r="M48452" t="s">
        <v>2223</v>
      </c>
      <c r="N48452" t="s">
        <v>2224</v>
      </c>
      <c r="O48452" t="s">
        <v>5</v>
      </c>
      <c r="P48452" t="s">
        <v>2127</v>
      </c>
      <c r="Q48452" t="s">
        <v>2203</v>
      </c>
      <c r="R48452" t="s">
        <v>2204</v>
      </c>
      <c r="S48452">
        <v>1</v>
      </c>
      <c r="T48452" t="s">
        <v>2129</v>
      </c>
      <c r="U48452" t="s">
        <v>5</v>
      </c>
      <c r="Z48452" t="s">
        <v>1510</v>
      </c>
      <c r="AB48452" s="27" t="s">
        <v>2222</v>
      </c>
    </row>
    <row r="48453" spans="1:28">
      <c r="A48453" t="s">
        <v>102066</v>
      </c>
      <c r="C48453" t="s">
        <v>152960</v>
      </c>
      <c r="D48453" s="27" t="s">
        <v>2226</v>
      </c>
      <c r="E48453" t="s">
        <v>1601</v>
      </c>
      <c r="F48453" t="s">
        <v>2124</v>
      </c>
      <c r="G48453" s="149">
        <v>680000</v>
      </c>
      <c r="H48453" s="150">
        <v>1</v>
      </c>
      <c r="I48453" t="s">
        <v>167</v>
      </c>
      <c r="J48453" t="s">
        <v>5</v>
      </c>
      <c r="K48453" t="s">
        <v>2013</v>
      </c>
      <c r="L48453" t="s">
        <v>1910</v>
      </c>
      <c r="M48453" t="s">
        <v>2223</v>
      </c>
      <c r="N48453" t="s">
        <v>2224</v>
      </c>
      <c r="O48453" t="s">
        <v>5</v>
      </c>
      <c r="P48453" t="s">
        <v>2132</v>
      </c>
      <c r="Q48453" t="s">
        <v>2203</v>
      </c>
      <c r="R48453" t="s">
        <v>2204</v>
      </c>
      <c r="S48453" t="s">
        <v>2133</v>
      </c>
      <c r="T48453" t="s">
        <v>2129</v>
      </c>
      <c r="U48453" t="s">
        <v>5</v>
      </c>
      <c r="Z48453" t="s">
        <v>1510</v>
      </c>
      <c r="AB48453" s="27" t="s">
        <v>2226</v>
      </c>
    </row>
    <row r="48454" spans="1:28">
      <c r="A48454" t="s">
        <v>102067</v>
      </c>
      <c r="C48454" t="s">
        <v>152961</v>
      </c>
      <c r="D48454" s="27" t="s">
        <v>2228</v>
      </c>
      <c r="E48454" t="s">
        <v>1601</v>
      </c>
      <c r="F48454" t="s">
        <v>2124</v>
      </c>
      <c r="G48454" s="149">
        <v>680000</v>
      </c>
      <c r="H48454" s="150">
        <v>1</v>
      </c>
      <c r="I48454" t="s">
        <v>167</v>
      </c>
      <c r="J48454" t="s">
        <v>5</v>
      </c>
      <c r="K48454" t="s">
        <v>2013</v>
      </c>
      <c r="L48454" t="s">
        <v>1910</v>
      </c>
      <c r="M48454" t="s">
        <v>2223</v>
      </c>
      <c r="N48454" t="s">
        <v>2224</v>
      </c>
      <c r="O48454" t="s">
        <v>5</v>
      </c>
      <c r="P48454" t="s">
        <v>2127</v>
      </c>
      <c r="Q48454" t="s">
        <v>2203</v>
      </c>
      <c r="R48454" t="s">
        <v>2204</v>
      </c>
      <c r="S48454">
        <v>2</v>
      </c>
      <c r="T48454" t="s">
        <v>2129</v>
      </c>
      <c r="U48454" t="s">
        <v>5</v>
      </c>
      <c r="Z48454" t="s">
        <v>1510</v>
      </c>
      <c r="AB48454" s="27" t="s">
        <v>2228</v>
      </c>
    </row>
    <row r="48455" spans="1:28">
      <c r="A48455" t="s">
        <v>102068</v>
      </c>
      <c r="C48455" t="s">
        <v>152962</v>
      </c>
      <c r="D48455" s="27" t="s">
        <v>2230</v>
      </c>
      <c r="E48455" t="s">
        <v>1601</v>
      </c>
      <c r="F48455" t="s">
        <v>2124</v>
      </c>
      <c r="G48455" s="149">
        <v>680000</v>
      </c>
      <c r="H48455" s="150">
        <v>1</v>
      </c>
      <c r="I48455" t="s">
        <v>167</v>
      </c>
      <c r="J48455" t="s">
        <v>5</v>
      </c>
      <c r="K48455" t="s">
        <v>2013</v>
      </c>
      <c r="L48455" t="s">
        <v>1910</v>
      </c>
      <c r="M48455" t="s">
        <v>2223</v>
      </c>
      <c r="N48455" t="s">
        <v>2224</v>
      </c>
      <c r="O48455" t="s">
        <v>5</v>
      </c>
      <c r="P48455" t="s">
        <v>2127</v>
      </c>
      <c r="Q48455" t="s">
        <v>2203</v>
      </c>
      <c r="R48455" t="s">
        <v>2204</v>
      </c>
      <c r="S48455">
        <v>3</v>
      </c>
      <c r="T48455" t="s">
        <v>2129</v>
      </c>
      <c r="U48455" t="s">
        <v>5</v>
      </c>
      <c r="Z48455" t="s">
        <v>1510</v>
      </c>
      <c r="AB48455" s="27" t="s">
        <v>2230</v>
      </c>
    </row>
    <row r="48456" spans="1:28">
      <c r="A48456" t="s">
        <v>102069</v>
      </c>
      <c r="C48456" t="s">
        <v>152963</v>
      </c>
      <c r="D48456" s="27" t="s">
        <v>2232</v>
      </c>
      <c r="E48456" t="s">
        <v>1601</v>
      </c>
      <c r="F48456" t="s">
        <v>2124</v>
      </c>
      <c r="G48456" s="149">
        <v>748000</v>
      </c>
      <c r="H48456" s="150">
        <v>1</v>
      </c>
      <c r="I48456" t="s">
        <v>167</v>
      </c>
      <c r="J48456" t="s">
        <v>5</v>
      </c>
      <c r="K48456" t="s">
        <v>2013</v>
      </c>
      <c r="L48456" t="s">
        <v>1910</v>
      </c>
      <c r="M48456" t="s">
        <v>2233</v>
      </c>
      <c r="N48456" t="s">
        <v>2234</v>
      </c>
      <c r="O48456" t="s">
        <v>5</v>
      </c>
      <c r="P48456" t="s">
        <v>2127</v>
      </c>
      <c r="Q48456" t="s">
        <v>2203</v>
      </c>
      <c r="R48456" t="s">
        <v>2204</v>
      </c>
      <c r="S48456">
        <v>1</v>
      </c>
      <c r="T48456" t="s">
        <v>2129</v>
      </c>
      <c r="U48456" t="s">
        <v>5</v>
      </c>
      <c r="Z48456" t="s">
        <v>1510</v>
      </c>
      <c r="AB48456" s="27" t="s">
        <v>2232</v>
      </c>
    </row>
    <row r="48457" spans="1:28">
      <c r="A48457" t="s">
        <v>102070</v>
      </c>
      <c r="C48457" t="s">
        <v>152964</v>
      </c>
      <c r="D48457" s="27" t="s">
        <v>2236</v>
      </c>
      <c r="E48457" t="s">
        <v>1601</v>
      </c>
      <c r="F48457" t="s">
        <v>2124</v>
      </c>
      <c r="G48457" s="149">
        <v>748000</v>
      </c>
      <c r="H48457" s="150">
        <v>1</v>
      </c>
      <c r="I48457" t="s">
        <v>167</v>
      </c>
      <c r="J48457" t="s">
        <v>5</v>
      </c>
      <c r="K48457" t="s">
        <v>2013</v>
      </c>
      <c r="L48457" t="s">
        <v>1910</v>
      </c>
      <c r="M48457" t="s">
        <v>2233</v>
      </c>
      <c r="N48457" t="s">
        <v>2234</v>
      </c>
      <c r="O48457" t="s">
        <v>5</v>
      </c>
      <c r="P48457" t="s">
        <v>2132</v>
      </c>
      <c r="Q48457" t="s">
        <v>2203</v>
      </c>
      <c r="R48457" t="s">
        <v>2204</v>
      </c>
      <c r="S48457" t="s">
        <v>2133</v>
      </c>
      <c r="T48457" t="s">
        <v>2129</v>
      </c>
      <c r="U48457" t="s">
        <v>5</v>
      </c>
      <c r="Z48457" t="s">
        <v>1510</v>
      </c>
      <c r="AB48457" s="27" t="s">
        <v>2236</v>
      </c>
    </row>
    <row r="48458" spans="1:28">
      <c r="A48458" t="s">
        <v>102071</v>
      </c>
      <c r="C48458" t="s">
        <v>152965</v>
      </c>
      <c r="D48458" s="27" t="s">
        <v>2238</v>
      </c>
      <c r="E48458" t="s">
        <v>1601</v>
      </c>
      <c r="F48458" t="s">
        <v>2124</v>
      </c>
      <c r="G48458" s="149">
        <v>748000</v>
      </c>
      <c r="H48458" s="150">
        <v>1</v>
      </c>
      <c r="I48458" t="s">
        <v>167</v>
      </c>
      <c r="J48458" t="s">
        <v>5</v>
      </c>
      <c r="K48458" t="s">
        <v>2013</v>
      </c>
      <c r="L48458" t="s">
        <v>1910</v>
      </c>
      <c r="M48458" t="s">
        <v>2233</v>
      </c>
      <c r="N48458" t="s">
        <v>2234</v>
      </c>
      <c r="O48458" t="s">
        <v>5</v>
      </c>
      <c r="P48458" t="s">
        <v>2127</v>
      </c>
      <c r="Q48458" t="s">
        <v>2203</v>
      </c>
      <c r="R48458" t="s">
        <v>2204</v>
      </c>
      <c r="S48458">
        <v>2</v>
      </c>
      <c r="T48458" t="s">
        <v>2129</v>
      </c>
      <c r="U48458" t="s">
        <v>5</v>
      </c>
      <c r="Z48458" t="s">
        <v>1510</v>
      </c>
      <c r="AB48458" s="27" t="s">
        <v>2238</v>
      </c>
    </row>
    <row r="48459" spans="1:28">
      <c r="A48459" t="s">
        <v>102072</v>
      </c>
      <c r="C48459" t="s">
        <v>152966</v>
      </c>
      <c r="D48459" s="27" t="s">
        <v>2240</v>
      </c>
      <c r="E48459" t="s">
        <v>1601</v>
      </c>
      <c r="F48459" t="s">
        <v>2124</v>
      </c>
      <c r="G48459" s="149">
        <v>748000</v>
      </c>
      <c r="H48459" s="150">
        <v>1</v>
      </c>
      <c r="I48459" t="s">
        <v>167</v>
      </c>
      <c r="J48459" t="s">
        <v>5</v>
      </c>
      <c r="K48459" t="s">
        <v>2013</v>
      </c>
      <c r="L48459" t="s">
        <v>1910</v>
      </c>
      <c r="M48459" t="s">
        <v>2233</v>
      </c>
      <c r="N48459" t="s">
        <v>2234</v>
      </c>
      <c r="O48459" t="s">
        <v>5</v>
      </c>
      <c r="P48459" t="s">
        <v>2127</v>
      </c>
      <c r="Q48459" t="s">
        <v>2203</v>
      </c>
      <c r="R48459" t="s">
        <v>2204</v>
      </c>
      <c r="S48459">
        <v>3</v>
      </c>
      <c r="T48459" t="s">
        <v>2129</v>
      </c>
      <c r="U48459" t="s">
        <v>5</v>
      </c>
      <c r="Z48459" t="s">
        <v>1510</v>
      </c>
      <c r="AB48459" s="27" t="s">
        <v>2240</v>
      </c>
    </row>
    <row r="48460" spans="1:28">
      <c r="A48460" t="s">
        <v>102073</v>
      </c>
      <c r="C48460" t="s">
        <v>152967</v>
      </c>
      <c r="D48460" s="27" t="s">
        <v>2242</v>
      </c>
      <c r="E48460" t="s">
        <v>1601</v>
      </c>
      <c r="F48460" t="s">
        <v>2124</v>
      </c>
      <c r="G48460" s="149">
        <v>245000</v>
      </c>
      <c r="H48460" s="150">
        <v>1</v>
      </c>
      <c r="I48460" t="s">
        <v>167</v>
      </c>
      <c r="J48460" t="s">
        <v>5</v>
      </c>
      <c r="K48460" t="s">
        <v>2013</v>
      </c>
      <c r="L48460" t="s">
        <v>1910</v>
      </c>
      <c r="M48460" t="s">
        <v>2243</v>
      </c>
      <c r="N48460" t="s">
        <v>2244</v>
      </c>
      <c r="O48460" t="s">
        <v>5</v>
      </c>
      <c r="P48460" t="s">
        <v>2127</v>
      </c>
      <c r="Q48460" t="s">
        <v>2128</v>
      </c>
      <c r="R48460" t="s">
        <v>2166</v>
      </c>
      <c r="S48460">
        <v>1</v>
      </c>
      <c r="T48460" t="s">
        <v>2129</v>
      </c>
      <c r="U48460" t="s">
        <v>5</v>
      </c>
      <c r="Z48460" t="s">
        <v>1510</v>
      </c>
      <c r="AB48460" s="27" t="s">
        <v>2242</v>
      </c>
    </row>
    <row r="48461" spans="1:28">
      <c r="A48461" t="s">
        <v>102074</v>
      </c>
      <c r="C48461" t="s">
        <v>152968</v>
      </c>
      <c r="D48461" s="27" t="s">
        <v>2246</v>
      </c>
      <c r="E48461" t="s">
        <v>1601</v>
      </c>
      <c r="F48461" t="s">
        <v>2124</v>
      </c>
      <c r="G48461" s="149">
        <v>175000</v>
      </c>
      <c r="H48461" s="150">
        <v>1</v>
      </c>
      <c r="I48461" t="s">
        <v>167</v>
      </c>
      <c r="J48461" t="s">
        <v>5</v>
      </c>
      <c r="K48461" t="s">
        <v>2013</v>
      </c>
      <c r="L48461" t="s">
        <v>1910</v>
      </c>
      <c r="M48461" t="s">
        <v>2243</v>
      </c>
      <c r="N48461" t="s">
        <v>2244</v>
      </c>
      <c r="O48461" t="s">
        <v>5</v>
      </c>
      <c r="P48461" t="s">
        <v>2132</v>
      </c>
      <c r="Q48461" t="s">
        <v>2128</v>
      </c>
      <c r="R48461" t="s">
        <v>2166</v>
      </c>
      <c r="S48461" t="s">
        <v>2133</v>
      </c>
      <c r="T48461" t="s">
        <v>2129</v>
      </c>
      <c r="U48461" t="s">
        <v>5</v>
      </c>
      <c r="Z48461" t="s">
        <v>1510</v>
      </c>
      <c r="AB48461" s="27" t="s">
        <v>2246</v>
      </c>
    </row>
    <row r="48462" spans="1:28">
      <c r="A48462" t="s">
        <v>102075</v>
      </c>
      <c r="C48462" t="s">
        <v>152969</v>
      </c>
      <c r="D48462" s="27" t="s">
        <v>2248</v>
      </c>
      <c r="E48462" t="s">
        <v>1601</v>
      </c>
      <c r="F48462" t="s">
        <v>2124</v>
      </c>
      <c r="G48462" s="149">
        <v>245000</v>
      </c>
      <c r="H48462" s="150">
        <v>1</v>
      </c>
      <c r="I48462" t="s">
        <v>167</v>
      </c>
      <c r="J48462" t="s">
        <v>5</v>
      </c>
      <c r="K48462" t="s">
        <v>2013</v>
      </c>
      <c r="L48462" t="s">
        <v>1910</v>
      </c>
      <c r="M48462" t="s">
        <v>2243</v>
      </c>
      <c r="N48462" t="s">
        <v>2244</v>
      </c>
      <c r="O48462" t="s">
        <v>5</v>
      </c>
      <c r="P48462" t="s">
        <v>2127</v>
      </c>
      <c r="Q48462" t="s">
        <v>2128</v>
      </c>
      <c r="R48462" t="s">
        <v>2166</v>
      </c>
      <c r="S48462">
        <v>2</v>
      </c>
      <c r="T48462" t="s">
        <v>2129</v>
      </c>
      <c r="U48462" t="s">
        <v>5</v>
      </c>
      <c r="Z48462" t="s">
        <v>1510</v>
      </c>
      <c r="AB48462" s="27" t="s">
        <v>2248</v>
      </c>
    </row>
    <row r="48463" spans="1:28">
      <c r="A48463" t="s">
        <v>102076</v>
      </c>
      <c r="C48463" t="s">
        <v>152970</v>
      </c>
      <c r="D48463" s="27" t="s">
        <v>2250</v>
      </c>
      <c r="E48463" t="s">
        <v>1601</v>
      </c>
      <c r="F48463" t="s">
        <v>2124</v>
      </c>
      <c r="G48463" s="149">
        <v>245000</v>
      </c>
      <c r="H48463" s="150">
        <v>1</v>
      </c>
      <c r="I48463" t="s">
        <v>167</v>
      </c>
      <c r="J48463" t="s">
        <v>5</v>
      </c>
      <c r="K48463" t="s">
        <v>2013</v>
      </c>
      <c r="L48463" t="s">
        <v>1910</v>
      </c>
      <c r="M48463" t="s">
        <v>2243</v>
      </c>
      <c r="N48463" t="s">
        <v>2244</v>
      </c>
      <c r="O48463" t="s">
        <v>5</v>
      </c>
      <c r="P48463" t="s">
        <v>2127</v>
      </c>
      <c r="Q48463" t="s">
        <v>2128</v>
      </c>
      <c r="R48463" t="s">
        <v>2166</v>
      </c>
      <c r="S48463">
        <v>3</v>
      </c>
      <c r="T48463" t="s">
        <v>2129</v>
      </c>
      <c r="U48463" t="s">
        <v>5</v>
      </c>
      <c r="Z48463" t="s">
        <v>1510</v>
      </c>
      <c r="AB48463" s="27" t="s">
        <v>2250</v>
      </c>
    </row>
    <row r="48464" spans="1:28">
      <c r="A48464" t="s">
        <v>102077</v>
      </c>
      <c r="C48464" t="s">
        <v>152971</v>
      </c>
      <c r="D48464" s="27" t="s">
        <v>2252</v>
      </c>
      <c r="E48464" t="s">
        <v>1601</v>
      </c>
      <c r="F48464" t="s">
        <v>2124</v>
      </c>
      <c r="G48464" s="149">
        <v>203000</v>
      </c>
      <c r="H48464" s="150">
        <v>1</v>
      </c>
      <c r="I48464" t="s">
        <v>167</v>
      </c>
      <c r="J48464" t="s">
        <v>5</v>
      </c>
      <c r="K48464" t="s">
        <v>2013</v>
      </c>
      <c r="L48464" t="s">
        <v>1910</v>
      </c>
      <c r="M48464" t="s">
        <v>2243</v>
      </c>
      <c r="N48464" t="s">
        <v>2244</v>
      </c>
      <c r="O48464" t="s">
        <v>5</v>
      </c>
      <c r="P48464" t="s">
        <v>2127</v>
      </c>
      <c r="Q48464" t="s">
        <v>2140</v>
      </c>
      <c r="R48464" t="s">
        <v>2166</v>
      </c>
      <c r="S48464">
        <v>1</v>
      </c>
      <c r="T48464" t="s">
        <v>2129</v>
      </c>
      <c r="U48464" t="s">
        <v>5</v>
      </c>
      <c r="Z48464" t="s">
        <v>1510</v>
      </c>
      <c r="AB48464" s="27" t="s">
        <v>2252</v>
      </c>
    </row>
    <row r="48465" spans="1:28">
      <c r="A48465" t="s">
        <v>102078</v>
      </c>
      <c r="C48465" t="s">
        <v>152972</v>
      </c>
      <c r="D48465" s="27" t="s">
        <v>2254</v>
      </c>
      <c r="E48465" t="s">
        <v>1601</v>
      </c>
      <c r="F48465" t="s">
        <v>2124</v>
      </c>
      <c r="G48465" s="149">
        <v>145000</v>
      </c>
      <c r="H48465" s="150">
        <v>1</v>
      </c>
      <c r="I48465" t="s">
        <v>167</v>
      </c>
      <c r="J48465" t="s">
        <v>5</v>
      </c>
      <c r="K48465" t="s">
        <v>2013</v>
      </c>
      <c r="L48465" t="s">
        <v>1910</v>
      </c>
      <c r="M48465" t="s">
        <v>2243</v>
      </c>
      <c r="N48465" t="s">
        <v>2244</v>
      </c>
      <c r="O48465" t="s">
        <v>5</v>
      </c>
      <c r="P48465" t="s">
        <v>2132</v>
      </c>
      <c r="Q48465" t="s">
        <v>2140</v>
      </c>
      <c r="R48465" t="s">
        <v>2166</v>
      </c>
      <c r="S48465" t="s">
        <v>2133</v>
      </c>
      <c r="T48465" t="s">
        <v>2129</v>
      </c>
      <c r="U48465" t="s">
        <v>5</v>
      </c>
      <c r="Z48465" t="s">
        <v>1510</v>
      </c>
      <c r="AB48465" s="27" t="s">
        <v>2254</v>
      </c>
    </row>
    <row r="48466" spans="1:28">
      <c r="A48466" t="s">
        <v>102079</v>
      </c>
      <c r="C48466" t="s">
        <v>152973</v>
      </c>
      <c r="D48466" s="27" t="s">
        <v>2256</v>
      </c>
      <c r="E48466" t="s">
        <v>1601</v>
      </c>
      <c r="F48466" t="s">
        <v>2124</v>
      </c>
      <c r="G48466" s="149">
        <v>203000</v>
      </c>
      <c r="H48466" s="150">
        <v>1</v>
      </c>
      <c r="I48466" t="s">
        <v>167</v>
      </c>
      <c r="J48466" t="s">
        <v>5</v>
      </c>
      <c r="K48466" t="s">
        <v>2013</v>
      </c>
      <c r="L48466" t="s">
        <v>1910</v>
      </c>
      <c r="M48466" t="s">
        <v>2243</v>
      </c>
      <c r="N48466" t="s">
        <v>2244</v>
      </c>
      <c r="O48466" t="s">
        <v>5</v>
      </c>
      <c r="P48466" t="s">
        <v>2127</v>
      </c>
      <c r="Q48466" t="s">
        <v>2140</v>
      </c>
      <c r="R48466" t="s">
        <v>2166</v>
      </c>
      <c r="S48466">
        <v>2</v>
      </c>
      <c r="T48466" t="s">
        <v>2129</v>
      </c>
      <c r="U48466" t="s">
        <v>5</v>
      </c>
      <c r="Z48466" t="s">
        <v>1510</v>
      </c>
      <c r="AB48466" s="27" t="s">
        <v>2256</v>
      </c>
    </row>
    <row r="48467" spans="1:28">
      <c r="A48467" t="s">
        <v>102080</v>
      </c>
      <c r="C48467" t="s">
        <v>152974</v>
      </c>
      <c r="D48467" s="27" t="s">
        <v>2258</v>
      </c>
      <c r="E48467" t="s">
        <v>1601</v>
      </c>
      <c r="F48467" t="s">
        <v>2124</v>
      </c>
      <c r="G48467" s="149">
        <v>203000</v>
      </c>
      <c r="H48467" s="150">
        <v>1</v>
      </c>
      <c r="I48467" t="s">
        <v>167</v>
      </c>
      <c r="J48467" t="s">
        <v>5</v>
      </c>
      <c r="K48467" t="s">
        <v>2013</v>
      </c>
      <c r="L48467" t="s">
        <v>1910</v>
      </c>
      <c r="M48467" t="s">
        <v>2243</v>
      </c>
      <c r="N48467" t="s">
        <v>2244</v>
      </c>
      <c r="O48467" t="s">
        <v>5</v>
      </c>
      <c r="P48467" t="s">
        <v>2127</v>
      </c>
      <c r="Q48467" t="s">
        <v>2140</v>
      </c>
      <c r="R48467" t="s">
        <v>2166</v>
      </c>
      <c r="S48467">
        <v>3</v>
      </c>
      <c r="T48467" t="s">
        <v>2129</v>
      </c>
      <c r="U48467" t="s">
        <v>5</v>
      </c>
      <c r="Z48467" t="s">
        <v>1510</v>
      </c>
      <c r="AB48467" s="27" t="s">
        <v>2258</v>
      </c>
    </row>
    <row r="48468" spans="1:28">
      <c r="A48468" t="s">
        <v>102081</v>
      </c>
      <c r="C48468" t="s">
        <v>152975</v>
      </c>
      <c r="D48468" s="27" t="s">
        <v>2260</v>
      </c>
      <c r="E48468" t="s">
        <v>1601</v>
      </c>
      <c r="F48468" t="s">
        <v>2124</v>
      </c>
      <c r="G48468" s="149">
        <v>1960000</v>
      </c>
      <c r="H48468" s="150">
        <v>1</v>
      </c>
      <c r="I48468" t="s">
        <v>167</v>
      </c>
      <c r="J48468" t="s">
        <v>5</v>
      </c>
      <c r="K48468" t="s">
        <v>2013</v>
      </c>
      <c r="L48468" t="s">
        <v>1910</v>
      </c>
      <c r="M48468" t="s">
        <v>2261</v>
      </c>
      <c r="N48468" t="s">
        <v>2262</v>
      </c>
      <c r="O48468" t="s">
        <v>5</v>
      </c>
      <c r="P48468" t="s">
        <v>2127</v>
      </c>
      <c r="Q48468" t="s">
        <v>2128</v>
      </c>
      <c r="R48468" t="s">
        <v>2263</v>
      </c>
      <c r="S48468">
        <v>1</v>
      </c>
      <c r="T48468" t="s">
        <v>2129</v>
      </c>
      <c r="U48468" t="s">
        <v>5</v>
      </c>
      <c r="Z48468" t="s">
        <v>1510</v>
      </c>
      <c r="AB48468" s="27" t="s">
        <v>2260</v>
      </c>
    </row>
    <row r="48469" spans="1:28">
      <c r="A48469" t="s">
        <v>102082</v>
      </c>
      <c r="C48469" t="s">
        <v>152976</v>
      </c>
      <c r="D48469" s="27" t="s">
        <v>2265</v>
      </c>
      <c r="E48469" t="s">
        <v>1601</v>
      </c>
      <c r="F48469" t="s">
        <v>2124</v>
      </c>
      <c r="G48469" s="149">
        <v>1400000</v>
      </c>
      <c r="H48469" s="150">
        <v>1</v>
      </c>
      <c r="I48469" t="s">
        <v>167</v>
      </c>
      <c r="J48469" t="s">
        <v>5</v>
      </c>
      <c r="K48469" t="s">
        <v>2013</v>
      </c>
      <c r="L48469" t="s">
        <v>1910</v>
      </c>
      <c r="M48469" t="s">
        <v>2261</v>
      </c>
      <c r="N48469" t="s">
        <v>2262</v>
      </c>
      <c r="O48469" t="s">
        <v>5</v>
      </c>
      <c r="P48469" t="s">
        <v>2132</v>
      </c>
      <c r="Q48469" t="s">
        <v>2128</v>
      </c>
      <c r="R48469" t="s">
        <v>2263</v>
      </c>
      <c r="S48469" t="s">
        <v>2133</v>
      </c>
      <c r="T48469" t="s">
        <v>2129</v>
      </c>
      <c r="U48469" t="s">
        <v>5</v>
      </c>
      <c r="Z48469" t="s">
        <v>1510</v>
      </c>
      <c r="AB48469" s="27" t="s">
        <v>2265</v>
      </c>
    </row>
    <row r="48470" spans="1:28">
      <c r="A48470" t="s">
        <v>102083</v>
      </c>
      <c r="C48470" t="s">
        <v>152977</v>
      </c>
      <c r="D48470" s="27" t="s">
        <v>2267</v>
      </c>
      <c r="E48470" t="s">
        <v>1601</v>
      </c>
      <c r="F48470" t="s">
        <v>2124</v>
      </c>
      <c r="G48470" s="149">
        <v>1960000</v>
      </c>
      <c r="H48470" s="150">
        <v>1</v>
      </c>
      <c r="I48470" t="s">
        <v>167</v>
      </c>
      <c r="J48470" t="s">
        <v>5</v>
      </c>
      <c r="K48470" t="s">
        <v>2013</v>
      </c>
      <c r="L48470" t="s">
        <v>1910</v>
      </c>
      <c r="M48470" t="s">
        <v>2261</v>
      </c>
      <c r="N48470" t="s">
        <v>2262</v>
      </c>
      <c r="O48470" t="s">
        <v>5</v>
      </c>
      <c r="P48470" t="s">
        <v>2127</v>
      </c>
      <c r="Q48470" t="s">
        <v>2128</v>
      </c>
      <c r="R48470" t="s">
        <v>2263</v>
      </c>
      <c r="S48470">
        <v>2</v>
      </c>
      <c r="T48470" t="s">
        <v>2129</v>
      </c>
      <c r="U48470" t="s">
        <v>5</v>
      </c>
      <c r="Z48470" t="s">
        <v>1510</v>
      </c>
      <c r="AB48470" s="27" t="s">
        <v>2267</v>
      </c>
    </row>
    <row r="48471" spans="1:28">
      <c r="A48471" t="s">
        <v>102084</v>
      </c>
      <c r="C48471" t="s">
        <v>152978</v>
      </c>
      <c r="D48471" s="27" t="s">
        <v>2269</v>
      </c>
      <c r="E48471" t="s">
        <v>1601</v>
      </c>
      <c r="F48471" t="s">
        <v>2124</v>
      </c>
      <c r="G48471" s="149">
        <v>1960000</v>
      </c>
      <c r="H48471" s="150">
        <v>1</v>
      </c>
      <c r="I48471" t="s">
        <v>167</v>
      </c>
      <c r="J48471" t="s">
        <v>5</v>
      </c>
      <c r="K48471" t="s">
        <v>2013</v>
      </c>
      <c r="L48471" t="s">
        <v>1910</v>
      </c>
      <c r="M48471" t="s">
        <v>2261</v>
      </c>
      <c r="N48471" t="s">
        <v>2262</v>
      </c>
      <c r="O48471" t="s">
        <v>5</v>
      </c>
      <c r="P48471" t="s">
        <v>2127</v>
      </c>
      <c r="Q48471" t="s">
        <v>2128</v>
      </c>
      <c r="R48471" t="s">
        <v>2263</v>
      </c>
      <c r="S48471">
        <v>3</v>
      </c>
      <c r="T48471" t="s">
        <v>2129</v>
      </c>
      <c r="U48471" t="s">
        <v>5</v>
      </c>
      <c r="Z48471" t="s">
        <v>1510</v>
      </c>
      <c r="AB48471" s="27" t="s">
        <v>2269</v>
      </c>
    </row>
    <row r="48472" spans="1:28">
      <c r="A48472" t="s">
        <v>102085</v>
      </c>
      <c r="C48472" t="s">
        <v>152979</v>
      </c>
      <c r="D48472" s="27" t="s">
        <v>2271</v>
      </c>
      <c r="E48472" t="s">
        <v>1601</v>
      </c>
      <c r="F48472" t="s">
        <v>2124</v>
      </c>
      <c r="G48472" s="149">
        <v>1624000</v>
      </c>
      <c r="H48472" s="150">
        <v>1</v>
      </c>
      <c r="I48472" t="s">
        <v>167</v>
      </c>
      <c r="J48472" t="s">
        <v>5</v>
      </c>
      <c r="K48472" t="s">
        <v>2013</v>
      </c>
      <c r="L48472" t="s">
        <v>1910</v>
      </c>
      <c r="M48472" t="s">
        <v>2261</v>
      </c>
      <c r="N48472" t="s">
        <v>2262</v>
      </c>
      <c r="O48472" t="s">
        <v>5</v>
      </c>
      <c r="P48472" t="s">
        <v>2127</v>
      </c>
      <c r="Q48472" t="s">
        <v>2140</v>
      </c>
      <c r="R48472" t="s">
        <v>2263</v>
      </c>
      <c r="S48472">
        <v>1</v>
      </c>
      <c r="T48472" t="s">
        <v>2129</v>
      </c>
      <c r="U48472" t="s">
        <v>5</v>
      </c>
      <c r="Z48472" t="s">
        <v>1510</v>
      </c>
      <c r="AB48472" s="27" t="s">
        <v>2271</v>
      </c>
    </row>
    <row r="48473" spans="1:28">
      <c r="A48473" t="s">
        <v>102086</v>
      </c>
      <c r="C48473" t="s">
        <v>152980</v>
      </c>
      <c r="D48473" s="27" t="s">
        <v>2273</v>
      </c>
      <c r="E48473" t="s">
        <v>1601</v>
      </c>
      <c r="F48473" t="s">
        <v>2124</v>
      </c>
      <c r="G48473" s="149">
        <v>1160000</v>
      </c>
      <c r="H48473" s="150">
        <v>1</v>
      </c>
      <c r="I48473" t="s">
        <v>167</v>
      </c>
      <c r="J48473" t="s">
        <v>5</v>
      </c>
      <c r="K48473" t="s">
        <v>2013</v>
      </c>
      <c r="L48473" t="s">
        <v>1910</v>
      </c>
      <c r="M48473" t="s">
        <v>2261</v>
      </c>
      <c r="N48473" t="s">
        <v>2262</v>
      </c>
      <c r="O48473" t="s">
        <v>5</v>
      </c>
      <c r="P48473" t="s">
        <v>2132</v>
      </c>
      <c r="Q48473" t="s">
        <v>2140</v>
      </c>
      <c r="R48473" t="s">
        <v>2263</v>
      </c>
      <c r="S48473" t="s">
        <v>2133</v>
      </c>
      <c r="T48473" t="s">
        <v>2129</v>
      </c>
      <c r="U48473" t="s">
        <v>5</v>
      </c>
      <c r="Z48473" t="s">
        <v>1510</v>
      </c>
      <c r="AB48473" s="27" t="s">
        <v>2273</v>
      </c>
    </row>
    <row r="48474" spans="1:28">
      <c r="A48474" t="s">
        <v>102087</v>
      </c>
      <c r="C48474" t="s">
        <v>152981</v>
      </c>
      <c r="D48474" s="27" t="s">
        <v>2275</v>
      </c>
      <c r="E48474" t="s">
        <v>1601</v>
      </c>
      <c r="F48474" t="s">
        <v>2124</v>
      </c>
      <c r="G48474" s="149">
        <v>1624000</v>
      </c>
      <c r="H48474" s="150">
        <v>1</v>
      </c>
      <c r="I48474" t="s">
        <v>167</v>
      </c>
      <c r="J48474" t="s">
        <v>5</v>
      </c>
      <c r="K48474" t="s">
        <v>2013</v>
      </c>
      <c r="L48474" t="s">
        <v>1910</v>
      </c>
      <c r="M48474" t="s">
        <v>2261</v>
      </c>
      <c r="N48474" t="s">
        <v>2262</v>
      </c>
      <c r="O48474" t="s">
        <v>5</v>
      </c>
      <c r="P48474" t="s">
        <v>2127</v>
      </c>
      <c r="Q48474" t="s">
        <v>2140</v>
      </c>
      <c r="R48474" t="s">
        <v>2263</v>
      </c>
      <c r="S48474">
        <v>2</v>
      </c>
      <c r="T48474" t="s">
        <v>2129</v>
      </c>
      <c r="U48474" t="s">
        <v>5</v>
      </c>
      <c r="Z48474" t="s">
        <v>1510</v>
      </c>
      <c r="AB48474" s="27" t="s">
        <v>2275</v>
      </c>
    </row>
    <row r="48475" spans="1:28">
      <c r="A48475" t="s">
        <v>102088</v>
      </c>
      <c r="C48475" t="s">
        <v>152982</v>
      </c>
      <c r="D48475" s="27" t="s">
        <v>2277</v>
      </c>
      <c r="E48475" t="s">
        <v>1601</v>
      </c>
      <c r="F48475" t="s">
        <v>2124</v>
      </c>
      <c r="G48475" s="149">
        <v>1624000</v>
      </c>
      <c r="H48475" s="150">
        <v>1</v>
      </c>
      <c r="I48475" t="s">
        <v>167</v>
      </c>
      <c r="J48475" t="s">
        <v>5</v>
      </c>
      <c r="K48475" t="s">
        <v>2013</v>
      </c>
      <c r="L48475" t="s">
        <v>1910</v>
      </c>
      <c r="M48475" t="s">
        <v>2261</v>
      </c>
      <c r="N48475" t="s">
        <v>2262</v>
      </c>
      <c r="O48475" t="s">
        <v>5</v>
      </c>
      <c r="P48475" t="s">
        <v>2127</v>
      </c>
      <c r="Q48475" t="s">
        <v>2140</v>
      </c>
      <c r="R48475" t="s">
        <v>2263</v>
      </c>
      <c r="S48475">
        <v>3</v>
      </c>
      <c r="T48475" t="s">
        <v>2129</v>
      </c>
      <c r="U48475" t="s">
        <v>5</v>
      </c>
      <c r="Z48475" t="s">
        <v>1510</v>
      </c>
      <c r="AB48475" s="27" t="s">
        <v>2277</v>
      </c>
    </row>
    <row r="48476" spans="1:28">
      <c r="A48476" t="s">
        <v>102089</v>
      </c>
      <c r="C48476" t="s">
        <v>152983</v>
      </c>
      <c r="D48476" s="27" t="s">
        <v>2279</v>
      </c>
      <c r="E48476" t="s">
        <v>1601</v>
      </c>
      <c r="F48476" t="s">
        <v>2124</v>
      </c>
      <c r="G48476" s="149">
        <v>27300000</v>
      </c>
      <c r="H48476" s="150">
        <v>1</v>
      </c>
      <c r="I48476" t="s">
        <v>167</v>
      </c>
      <c r="J48476" t="s">
        <v>5</v>
      </c>
      <c r="K48476" t="s">
        <v>2013</v>
      </c>
      <c r="L48476" t="s">
        <v>1910</v>
      </c>
      <c r="M48476" t="s">
        <v>2280</v>
      </c>
      <c r="N48476" t="s">
        <v>2281</v>
      </c>
      <c r="O48476" t="s">
        <v>5</v>
      </c>
      <c r="P48476" t="s">
        <v>2127</v>
      </c>
      <c r="Q48476" t="s">
        <v>2128</v>
      </c>
      <c r="R48476" t="s">
        <v>2151</v>
      </c>
      <c r="S48476">
        <v>1</v>
      </c>
      <c r="T48476" t="s">
        <v>2129</v>
      </c>
      <c r="U48476" t="s">
        <v>5</v>
      </c>
      <c r="Z48476" t="s">
        <v>1510</v>
      </c>
      <c r="AB48476" s="27" t="s">
        <v>2279</v>
      </c>
    </row>
    <row r="48477" spans="1:28">
      <c r="A48477" t="s">
        <v>102090</v>
      </c>
      <c r="C48477" t="s">
        <v>152984</v>
      </c>
      <c r="D48477" s="27" t="s">
        <v>2283</v>
      </c>
      <c r="E48477" t="s">
        <v>1601</v>
      </c>
      <c r="F48477" t="s">
        <v>2124</v>
      </c>
      <c r="G48477" s="149">
        <v>19500000</v>
      </c>
      <c r="H48477" s="150">
        <v>1</v>
      </c>
      <c r="I48477" t="s">
        <v>167</v>
      </c>
      <c r="J48477" t="s">
        <v>5</v>
      </c>
      <c r="K48477" t="s">
        <v>2013</v>
      </c>
      <c r="L48477" t="s">
        <v>1910</v>
      </c>
      <c r="M48477" t="s">
        <v>2280</v>
      </c>
      <c r="N48477" t="s">
        <v>2281</v>
      </c>
      <c r="O48477" t="s">
        <v>5</v>
      </c>
      <c r="P48477" t="s">
        <v>2132</v>
      </c>
      <c r="Q48477" t="s">
        <v>2128</v>
      </c>
      <c r="R48477" t="s">
        <v>2151</v>
      </c>
      <c r="S48477" t="s">
        <v>2133</v>
      </c>
      <c r="T48477" t="s">
        <v>2129</v>
      </c>
      <c r="U48477" t="s">
        <v>5</v>
      </c>
      <c r="Z48477" t="s">
        <v>1510</v>
      </c>
      <c r="AB48477" s="27" t="s">
        <v>2283</v>
      </c>
    </row>
    <row r="48478" spans="1:28">
      <c r="A48478" t="s">
        <v>102091</v>
      </c>
      <c r="C48478" t="s">
        <v>152985</v>
      </c>
      <c r="D48478" s="27" t="s">
        <v>2285</v>
      </c>
      <c r="E48478" t="s">
        <v>1601</v>
      </c>
      <c r="F48478" t="s">
        <v>2124</v>
      </c>
      <c r="G48478" s="149">
        <v>27300000</v>
      </c>
      <c r="H48478" s="150">
        <v>1</v>
      </c>
      <c r="I48478" t="s">
        <v>167</v>
      </c>
      <c r="J48478" t="s">
        <v>5</v>
      </c>
      <c r="K48478" t="s">
        <v>2013</v>
      </c>
      <c r="L48478" t="s">
        <v>1910</v>
      </c>
      <c r="M48478" t="s">
        <v>2280</v>
      </c>
      <c r="N48478" t="s">
        <v>2281</v>
      </c>
      <c r="O48478" t="s">
        <v>5</v>
      </c>
      <c r="P48478" t="s">
        <v>2127</v>
      </c>
      <c r="Q48478" t="s">
        <v>2128</v>
      </c>
      <c r="R48478" t="s">
        <v>2151</v>
      </c>
      <c r="S48478">
        <v>2</v>
      </c>
      <c r="T48478" t="s">
        <v>2129</v>
      </c>
      <c r="U48478" t="s">
        <v>5</v>
      </c>
      <c r="Z48478" t="s">
        <v>1510</v>
      </c>
      <c r="AB48478" s="27" t="s">
        <v>2285</v>
      </c>
    </row>
    <row r="48479" spans="1:28">
      <c r="A48479" t="s">
        <v>102092</v>
      </c>
      <c r="C48479" t="s">
        <v>152986</v>
      </c>
      <c r="D48479" s="27" t="s">
        <v>2287</v>
      </c>
      <c r="E48479" t="s">
        <v>1601</v>
      </c>
      <c r="F48479" t="s">
        <v>2124</v>
      </c>
      <c r="G48479" s="149">
        <v>27300000</v>
      </c>
      <c r="H48479" s="150">
        <v>1</v>
      </c>
      <c r="I48479" t="s">
        <v>167</v>
      </c>
      <c r="J48479" t="s">
        <v>5</v>
      </c>
      <c r="K48479" t="s">
        <v>2013</v>
      </c>
      <c r="L48479" t="s">
        <v>1910</v>
      </c>
      <c r="M48479" t="s">
        <v>2280</v>
      </c>
      <c r="N48479" t="s">
        <v>2281</v>
      </c>
      <c r="O48479" t="s">
        <v>5</v>
      </c>
      <c r="P48479" t="s">
        <v>2127</v>
      </c>
      <c r="Q48479" t="s">
        <v>2128</v>
      </c>
      <c r="R48479" t="s">
        <v>2151</v>
      </c>
      <c r="S48479">
        <v>3</v>
      </c>
      <c r="T48479" t="s">
        <v>2129</v>
      </c>
      <c r="U48479" t="s">
        <v>5</v>
      </c>
      <c r="Z48479" t="s">
        <v>1510</v>
      </c>
      <c r="AB48479" s="27" t="s">
        <v>2287</v>
      </c>
    </row>
    <row r="48480" spans="1:28">
      <c r="A48480" t="s">
        <v>102093</v>
      </c>
      <c r="C48480" t="s">
        <v>152987</v>
      </c>
      <c r="D48480" s="27" t="s">
        <v>2289</v>
      </c>
      <c r="E48480" t="s">
        <v>1601</v>
      </c>
      <c r="F48480" t="s">
        <v>2124</v>
      </c>
      <c r="G48480" s="149">
        <v>24500000</v>
      </c>
      <c r="H48480" s="150">
        <v>1</v>
      </c>
      <c r="I48480" t="s">
        <v>167</v>
      </c>
      <c r="J48480" t="s">
        <v>5</v>
      </c>
      <c r="K48480" t="s">
        <v>2013</v>
      </c>
      <c r="L48480" t="s">
        <v>1910</v>
      </c>
      <c r="M48480" t="s">
        <v>2280</v>
      </c>
      <c r="N48480" t="s">
        <v>2281</v>
      </c>
      <c r="O48480" t="s">
        <v>5</v>
      </c>
      <c r="P48480" t="s">
        <v>2127</v>
      </c>
      <c r="Q48480" t="s">
        <v>2140</v>
      </c>
      <c r="R48480" t="s">
        <v>2151</v>
      </c>
      <c r="S48480">
        <v>1</v>
      </c>
      <c r="T48480" t="s">
        <v>2129</v>
      </c>
      <c r="U48480" t="s">
        <v>5</v>
      </c>
      <c r="Z48480" t="s">
        <v>1510</v>
      </c>
      <c r="AB48480" s="27" t="s">
        <v>2289</v>
      </c>
    </row>
    <row r="48481" spans="1:28">
      <c r="A48481" t="s">
        <v>102094</v>
      </c>
      <c r="C48481" t="s">
        <v>152988</v>
      </c>
      <c r="D48481" s="27" t="s">
        <v>2291</v>
      </c>
      <c r="E48481" t="s">
        <v>1601</v>
      </c>
      <c r="F48481" t="s">
        <v>2124</v>
      </c>
      <c r="G48481" s="149">
        <v>17500000</v>
      </c>
      <c r="H48481" s="150">
        <v>1</v>
      </c>
      <c r="I48481" t="s">
        <v>167</v>
      </c>
      <c r="J48481" t="s">
        <v>5</v>
      </c>
      <c r="K48481" t="s">
        <v>2013</v>
      </c>
      <c r="L48481" t="s">
        <v>1910</v>
      </c>
      <c r="M48481" t="s">
        <v>2280</v>
      </c>
      <c r="N48481" t="s">
        <v>2281</v>
      </c>
      <c r="O48481" t="s">
        <v>5</v>
      </c>
      <c r="P48481" t="s">
        <v>2132</v>
      </c>
      <c r="Q48481" t="s">
        <v>2140</v>
      </c>
      <c r="R48481" t="s">
        <v>2151</v>
      </c>
      <c r="S48481" t="s">
        <v>2133</v>
      </c>
      <c r="T48481" t="s">
        <v>2129</v>
      </c>
      <c r="U48481" t="s">
        <v>5</v>
      </c>
      <c r="Z48481" t="s">
        <v>1510</v>
      </c>
      <c r="AB48481" s="27" t="s">
        <v>2291</v>
      </c>
    </row>
    <row r="48482" spans="1:28">
      <c r="A48482" t="s">
        <v>102095</v>
      </c>
      <c r="C48482" t="s">
        <v>152989</v>
      </c>
      <c r="D48482" s="27" t="s">
        <v>2293</v>
      </c>
      <c r="E48482" t="s">
        <v>1601</v>
      </c>
      <c r="F48482" t="s">
        <v>2124</v>
      </c>
      <c r="G48482" s="149">
        <v>24500000</v>
      </c>
      <c r="H48482" s="150">
        <v>1</v>
      </c>
      <c r="I48482" t="s">
        <v>167</v>
      </c>
      <c r="J48482" t="s">
        <v>5</v>
      </c>
      <c r="K48482" t="s">
        <v>2013</v>
      </c>
      <c r="L48482" t="s">
        <v>1910</v>
      </c>
      <c r="M48482" t="s">
        <v>2280</v>
      </c>
      <c r="N48482" t="s">
        <v>2281</v>
      </c>
      <c r="O48482" t="s">
        <v>5</v>
      </c>
      <c r="P48482" t="s">
        <v>2127</v>
      </c>
      <c r="Q48482" t="s">
        <v>2140</v>
      </c>
      <c r="R48482" t="s">
        <v>2151</v>
      </c>
      <c r="S48482">
        <v>2</v>
      </c>
      <c r="T48482" t="s">
        <v>2129</v>
      </c>
      <c r="U48482" t="s">
        <v>5</v>
      </c>
      <c r="Z48482" t="s">
        <v>1510</v>
      </c>
      <c r="AB48482" s="27" t="s">
        <v>2293</v>
      </c>
    </row>
    <row r="48483" spans="1:28">
      <c r="A48483" t="s">
        <v>102096</v>
      </c>
      <c r="C48483" t="s">
        <v>152990</v>
      </c>
      <c r="D48483" s="27" t="s">
        <v>2295</v>
      </c>
      <c r="E48483" t="s">
        <v>1601</v>
      </c>
      <c r="F48483" t="s">
        <v>2124</v>
      </c>
      <c r="G48483" s="149">
        <v>24500000</v>
      </c>
      <c r="H48483" s="150">
        <v>1</v>
      </c>
      <c r="I48483" t="s">
        <v>167</v>
      </c>
      <c r="J48483" t="s">
        <v>5</v>
      </c>
      <c r="K48483" t="s">
        <v>2013</v>
      </c>
      <c r="L48483" t="s">
        <v>1910</v>
      </c>
      <c r="M48483" t="s">
        <v>2280</v>
      </c>
      <c r="N48483" t="s">
        <v>2281</v>
      </c>
      <c r="O48483" t="s">
        <v>5</v>
      </c>
      <c r="P48483" t="s">
        <v>2127</v>
      </c>
      <c r="Q48483" t="s">
        <v>2140</v>
      </c>
      <c r="R48483" t="s">
        <v>2151</v>
      </c>
      <c r="S48483">
        <v>3</v>
      </c>
      <c r="T48483" t="s">
        <v>2129</v>
      </c>
      <c r="U48483" t="s">
        <v>5</v>
      </c>
      <c r="Z48483" t="s">
        <v>1510</v>
      </c>
      <c r="AB48483" s="27" t="s">
        <v>2295</v>
      </c>
    </row>
    <row r="48484" spans="1:28">
      <c r="A48484" t="s">
        <v>102097</v>
      </c>
      <c r="C48484" t="s">
        <v>152991</v>
      </c>
      <c r="D48484" s="27" t="s">
        <v>102098</v>
      </c>
      <c r="E48484" t="s">
        <v>2859</v>
      </c>
      <c r="F48484" t="s">
        <v>2860</v>
      </c>
      <c r="G48484" s="149">
        <v>125000</v>
      </c>
      <c r="H48484" s="150">
        <v>0</v>
      </c>
      <c r="I48484" t="s">
        <v>167</v>
      </c>
      <c r="J48484" t="s">
        <v>5</v>
      </c>
      <c r="K48484" t="s">
        <v>1981</v>
      </c>
      <c r="L48484" t="s">
        <v>2011</v>
      </c>
      <c r="M48484" t="s">
        <v>102099</v>
      </c>
      <c r="N48484" t="s">
        <v>102100</v>
      </c>
      <c r="O48484" t="s">
        <v>50481</v>
      </c>
      <c r="P48484" t="s">
        <v>5</v>
      </c>
      <c r="Q48484" t="s">
        <v>5</v>
      </c>
      <c r="R48484" t="s">
        <v>102101</v>
      </c>
      <c r="S48484" t="s">
        <v>5</v>
      </c>
      <c r="T48484" t="s">
        <v>102102</v>
      </c>
      <c r="U48484" t="s">
        <v>2863</v>
      </c>
      <c r="V48484" t="s">
        <v>5</v>
      </c>
      <c r="W48484" t="s">
        <v>5</v>
      </c>
      <c r="X48484" t="s">
        <v>5</v>
      </c>
      <c r="Y48484" t="s">
        <v>5</v>
      </c>
      <c r="Z48484" t="s">
        <v>5</v>
      </c>
      <c r="AA48484" t="s">
        <v>103900</v>
      </c>
      <c r="AB48484" s="27" t="s">
        <v>102098</v>
      </c>
    </row>
    <row r="48485" spans="1:28">
      <c r="A48485" t="s">
        <v>102103</v>
      </c>
      <c r="C48485" t="s">
        <v>152992</v>
      </c>
      <c r="D48485" s="27" t="s">
        <v>102104</v>
      </c>
      <c r="E48485" t="s">
        <v>2859</v>
      </c>
      <c r="F48485" t="s">
        <v>2860</v>
      </c>
      <c r="G48485" s="149">
        <v>5695</v>
      </c>
      <c r="H48485" s="150">
        <v>1</v>
      </c>
      <c r="I48485" t="s">
        <v>167</v>
      </c>
      <c r="J48485" t="s">
        <v>5</v>
      </c>
      <c r="K48485" t="s">
        <v>1981</v>
      </c>
      <c r="L48485" t="s">
        <v>2011</v>
      </c>
      <c r="M48485" t="s">
        <v>1982</v>
      </c>
      <c r="N48485" t="s">
        <v>102105</v>
      </c>
      <c r="O48485" t="s">
        <v>50481</v>
      </c>
      <c r="P48485" t="s">
        <v>5</v>
      </c>
      <c r="Q48485" t="s">
        <v>5</v>
      </c>
      <c r="R48485" t="s">
        <v>102106</v>
      </c>
      <c r="S48485" t="s">
        <v>5</v>
      </c>
      <c r="T48485" t="s">
        <v>102107</v>
      </c>
      <c r="U48485" t="s">
        <v>2863</v>
      </c>
      <c r="V48485" t="s">
        <v>5</v>
      </c>
      <c r="W48485" t="s">
        <v>5</v>
      </c>
      <c r="X48485" t="s">
        <v>5</v>
      </c>
      <c r="Y48485" t="s">
        <v>5</v>
      </c>
      <c r="Z48485" t="s">
        <v>5</v>
      </c>
      <c r="AA48485" t="s">
        <v>103900</v>
      </c>
      <c r="AB48485" s="27" t="s">
        <v>102104</v>
      </c>
    </row>
    <row r="48486" spans="1:28" ht="14.25" customHeight="1">
      <c r="A48486" t="s">
        <v>103893</v>
      </c>
      <c r="C48486" t="s">
        <v>152993</v>
      </c>
      <c r="D48486" s="27" t="s">
        <v>103238</v>
      </c>
      <c r="E48486" t="s">
        <v>2859</v>
      </c>
      <c r="F48486" s="157" t="s">
        <v>2860</v>
      </c>
      <c r="G48486" s="149">
        <v>120</v>
      </c>
      <c r="H48486" s="152">
        <v>1</v>
      </c>
      <c r="I48486" t="s">
        <v>167</v>
      </c>
      <c r="J48486" t="s">
        <v>5</v>
      </c>
      <c r="K48486" t="s">
        <v>1981</v>
      </c>
      <c r="L48486" t="s">
        <v>2011</v>
      </c>
      <c r="M48486" t="s">
        <v>103548</v>
      </c>
      <c r="N48486" t="s">
        <v>103549</v>
      </c>
      <c r="O48486" t="s">
        <v>102115</v>
      </c>
      <c r="P48486" t="s">
        <v>5</v>
      </c>
      <c r="Q48486" t="s">
        <v>5</v>
      </c>
      <c r="R48486" t="s">
        <v>15691</v>
      </c>
      <c r="S48486" t="s">
        <v>5</v>
      </c>
      <c r="T48486" t="s">
        <v>102469</v>
      </c>
      <c r="U48486" t="s">
        <v>2863</v>
      </c>
      <c r="V48486" t="s">
        <v>5</v>
      </c>
      <c r="X48486" t="s">
        <v>5</v>
      </c>
      <c r="Z48486" t="s">
        <v>5</v>
      </c>
      <c r="AA48486" t="s">
        <v>103900</v>
      </c>
    </row>
    <row r="48487" spans="1:28">
      <c r="A48487" t="s">
        <v>102108</v>
      </c>
      <c r="C48487" t="s">
        <v>152994</v>
      </c>
      <c r="D48487" s="27" t="s">
        <v>1992</v>
      </c>
      <c r="E48487" t="s">
        <v>2859</v>
      </c>
      <c r="F48487" t="s">
        <v>2860</v>
      </c>
      <c r="G48487" s="149">
        <v>150000</v>
      </c>
      <c r="H48487" s="150">
        <v>0</v>
      </c>
      <c r="I48487" t="s">
        <v>167</v>
      </c>
      <c r="J48487" t="s">
        <v>5</v>
      </c>
      <c r="K48487" t="s">
        <v>1981</v>
      </c>
      <c r="L48487" t="s">
        <v>2011</v>
      </c>
      <c r="M48487" t="s">
        <v>1992</v>
      </c>
      <c r="N48487" t="s">
        <v>102109</v>
      </c>
      <c r="O48487" t="s">
        <v>50481</v>
      </c>
      <c r="P48487" t="s">
        <v>5</v>
      </c>
      <c r="Q48487" t="s">
        <v>5</v>
      </c>
      <c r="R48487" t="s">
        <v>102101</v>
      </c>
      <c r="S48487" t="s">
        <v>5</v>
      </c>
      <c r="T48487" t="s">
        <v>102110</v>
      </c>
      <c r="U48487" t="s">
        <v>2863</v>
      </c>
      <c r="V48487" t="s">
        <v>5</v>
      </c>
      <c r="W48487" t="s">
        <v>5</v>
      </c>
      <c r="X48487" t="s">
        <v>5</v>
      </c>
      <c r="Y48487" t="s">
        <v>5</v>
      </c>
      <c r="Z48487" t="s">
        <v>5</v>
      </c>
      <c r="AA48487" t="s">
        <v>103900</v>
      </c>
      <c r="AB48487" s="27" t="s">
        <v>1992</v>
      </c>
    </row>
    <row r="48488" spans="1:28">
      <c r="A48488" t="s">
        <v>102111</v>
      </c>
      <c r="C48488" t="s">
        <v>152995</v>
      </c>
      <c r="D48488" s="27" t="s">
        <v>102112</v>
      </c>
      <c r="E48488" t="s">
        <v>2859</v>
      </c>
      <c r="F48488" t="s">
        <v>2860</v>
      </c>
      <c r="G48488" s="149">
        <v>139</v>
      </c>
      <c r="H48488" s="150">
        <v>0</v>
      </c>
      <c r="I48488" t="s">
        <v>167</v>
      </c>
      <c r="J48488" t="s">
        <v>5</v>
      </c>
      <c r="K48488" t="s">
        <v>1981</v>
      </c>
      <c r="L48488" t="s">
        <v>2011</v>
      </c>
      <c r="M48488" t="s">
        <v>102113</v>
      </c>
      <c r="N48488" t="s">
        <v>102114</v>
      </c>
      <c r="O48488" t="s">
        <v>102115</v>
      </c>
      <c r="P48488" t="s">
        <v>5</v>
      </c>
      <c r="Q48488" t="s">
        <v>5</v>
      </c>
      <c r="R48488" t="s">
        <v>15691</v>
      </c>
      <c r="S48488" t="s">
        <v>5</v>
      </c>
      <c r="T48488" t="s">
        <v>102116</v>
      </c>
      <c r="U48488" t="s">
        <v>2863</v>
      </c>
      <c r="V48488" t="s">
        <v>5</v>
      </c>
      <c r="W48488" t="s">
        <v>5</v>
      </c>
      <c r="X48488" t="s">
        <v>5</v>
      </c>
      <c r="Y48488" t="s">
        <v>5</v>
      </c>
      <c r="Z48488" t="s">
        <v>5</v>
      </c>
      <c r="AA48488" t="s">
        <v>103900</v>
      </c>
      <c r="AB48488" s="27" t="s">
        <v>102112</v>
      </c>
    </row>
    <row r="48489" spans="1:28">
      <c r="A48489" t="s">
        <v>102117</v>
      </c>
      <c r="C48489" t="s">
        <v>152996</v>
      </c>
      <c r="D48489" s="27" t="s">
        <v>102118</v>
      </c>
      <c r="E48489" t="s">
        <v>2859</v>
      </c>
      <c r="F48489" t="s">
        <v>2860</v>
      </c>
      <c r="G48489" s="149">
        <v>100</v>
      </c>
      <c r="H48489" s="150">
        <v>0</v>
      </c>
      <c r="I48489" t="s">
        <v>167</v>
      </c>
      <c r="J48489" t="s">
        <v>5</v>
      </c>
      <c r="K48489" t="s">
        <v>1981</v>
      </c>
      <c r="L48489" t="s">
        <v>2011</v>
      </c>
      <c r="M48489" t="s">
        <v>102119</v>
      </c>
      <c r="N48489" t="s">
        <v>102120</v>
      </c>
      <c r="O48489" t="s">
        <v>50481</v>
      </c>
      <c r="P48489" t="s">
        <v>5</v>
      </c>
      <c r="Q48489" t="s">
        <v>5</v>
      </c>
      <c r="R48489" t="s">
        <v>102121</v>
      </c>
      <c r="S48489" t="s">
        <v>5</v>
      </c>
      <c r="T48489" t="s">
        <v>102102</v>
      </c>
      <c r="U48489" t="s">
        <v>2863</v>
      </c>
      <c r="V48489" t="s">
        <v>5</v>
      </c>
      <c r="W48489" t="s">
        <v>5</v>
      </c>
      <c r="X48489" t="s">
        <v>5</v>
      </c>
      <c r="Y48489" t="s">
        <v>5</v>
      </c>
      <c r="Z48489" t="s">
        <v>5</v>
      </c>
      <c r="AA48489" t="s">
        <v>103900</v>
      </c>
      <c r="AB48489" s="27" t="s">
        <v>102118</v>
      </c>
    </row>
    <row r="48490" spans="1:28">
      <c r="A48490" t="s">
        <v>102122</v>
      </c>
      <c r="C48490" t="s">
        <v>152997</v>
      </c>
      <c r="D48490" s="27" t="s">
        <v>102123</v>
      </c>
      <c r="E48490" t="s">
        <v>2859</v>
      </c>
      <c r="F48490" t="s">
        <v>2860</v>
      </c>
      <c r="G48490" s="149">
        <v>100</v>
      </c>
      <c r="H48490" s="150">
        <v>0</v>
      </c>
      <c r="I48490" t="s">
        <v>167</v>
      </c>
      <c r="J48490" t="s">
        <v>5</v>
      </c>
      <c r="K48490" t="s">
        <v>1981</v>
      </c>
      <c r="L48490" t="s">
        <v>2011</v>
      </c>
      <c r="M48490" t="s">
        <v>102119</v>
      </c>
      <c r="N48490" t="s">
        <v>102124</v>
      </c>
      <c r="O48490" t="s">
        <v>50481</v>
      </c>
      <c r="P48490" t="s">
        <v>5</v>
      </c>
      <c r="Q48490" t="s">
        <v>5</v>
      </c>
      <c r="R48490" t="s">
        <v>102121</v>
      </c>
      <c r="S48490" t="s">
        <v>5</v>
      </c>
      <c r="T48490" t="s">
        <v>102102</v>
      </c>
      <c r="U48490" t="s">
        <v>2863</v>
      </c>
      <c r="V48490" t="s">
        <v>5</v>
      </c>
      <c r="W48490" t="s">
        <v>5</v>
      </c>
      <c r="X48490" t="s">
        <v>5</v>
      </c>
      <c r="Y48490" t="s">
        <v>5</v>
      </c>
      <c r="Z48490" t="s">
        <v>5</v>
      </c>
      <c r="AA48490" t="s">
        <v>103900</v>
      </c>
      <c r="AB48490" s="27" t="s">
        <v>102123</v>
      </c>
    </row>
    <row r="48491" spans="1:28">
      <c r="A48491" t="s">
        <v>102125</v>
      </c>
      <c r="C48491" t="s">
        <v>152998</v>
      </c>
      <c r="D48491" s="27" t="s">
        <v>102126</v>
      </c>
      <c r="E48491" t="s">
        <v>2859</v>
      </c>
      <c r="F48491" t="s">
        <v>2860</v>
      </c>
      <c r="G48491" s="149">
        <v>1070</v>
      </c>
      <c r="H48491" s="150">
        <v>0</v>
      </c>
      <c r="I48491" t="s">
        <v>167</v>
      </c>
      <c r="J48491" t="s">
        <v>5</v>
      </c>
      <c r="K48491" t="s">
        <v>1981</v>
      </c>
      <c r="L48491" t="s">
        <v>2011</v>
      </c>
      <c r="M48491" t="s">
        <v>102099</v>
      </c>
      <c r="N48491" t="s">
        <v>102127</v>
      </c>
      <c r="O48491" t="s">
        <v>50481</v>
      </c>
      <c r="P48491" t="s">
        <v>5</v>
      </c>
      <c r="Q48491" t="s">
        <v>5</v>
      </c>
      <c r="R48491" t="s">
        <v>102128</v>
      </c>
      <c r="S48491" t="s">
        <v>5</v>
      </c>
      <c r="T48491" t="s">
        <v>102102</v>
      </c>
      <c r="U48491" t="s">
        <v>2863</v>
      </c>
      <c r="V48491" t="s">
        <v>5</v>
      </c>
      <c r="W48491" t="s">
        <v>5</v>
      </c>
      <c r="X48491" t="s">
        <v>5</v>
      </c>
      <c r="Y48491" t="s">
        <v>5</v>
      </c>
      <c r="Z48491" t="s">
        <v>5</v>
      </c>
      <c r="AA48491" t="s">
        <v>103900</v>
      </c>
      <c r="AB48491" s="27" t="s">
        <v>102126</v>
      </c>
    </row>
    <row r="48492" spans="1:28">
      <c r="A48492" t="s">
        <v>102129</v>
      </c>
      <c r="C48492" t="s">
        <v>152999</v>
      </c>
      <c r="D48492" s="27" t="s">
        <v>102130</v>
      </c>
      <c r="E48492" t="s">
        <v>2859</v>
      </c>
      <c r="F48492" t="s">
        <v>2860</v>
      </c>
      <c r="G48492" s="149">
        <v>13500</v>
      </c>
      <c r="H48492" s="150">
        <v>0</v>
      </c>
      <c r="I48492" t="s">
        <v>167</v>
      </c>
      <c r="J48492" t="s">
        <v>5</v>
      </c>
      <c r="K48492" t="s">
        <v>1981</v>
      </c>
      <c r="L48492" t="s">
        <v>2011</v>
      </c>
      <c r="M48492" t="s">
        <v>102099</v>
      </c>
      <c r="N48492" t="s">
        <v>102131</v>
      </c>
      <c r="O48492" t="s">
        <v>50481</v>
      </c>
      <c r="P48492" t="s">
        <v>5</v>
      </c>
      <c r="Q48492" t="s">
        <v>5</v>
      </c>
      <c r="R48492" t="s">
        <v>102132</v>
      </c>
      <c r="S48492" t="s">
        <v>5</v>
      </c>
      <c r="T48492" t="s">
        <v>102102</v>
      </c>
      <c r="U48492" t="s">
        <v>2863</v>
      </c>
      <c r="V48492" t="s">
        <v>5</v>
      </c>
      <c r="W48492" t="s">
        <v>5</v>
      </c>
      <c r="X48492" t="s">
        <v>5</v>
      </c>
      <c r="Y48492" t="s">
        <v>5</v>
      </c>
      <c r="Z48492" t="s">
        <v>5</v>
      </c>
      <c r="AA48492" t="s">
        <v>103900</v>
      </c>
      <c r="AB48492" s="27" t="s">
        <v>102130</v>
      </c>
    </row>
    <row r="48493" spans="1:28">
      <c r="A48493" t="s">
        <v>102133</v>
      </c>
      <c r="C48493" t="s">
        <v>153000</v>
      </c>
      <c r="D48493" s="27" t="s">
        <v>102134</v>
      </c>
      <c r="E48493" t="s">
        <v>2859</v>
      </c>
      <c r="F48493" t="s">
        <v>2860</v>
      </c>
      <c r="G48493" s="149">
        <v>280</v>
      </c>
      <c r="H48493" s="150">
        <v>0</v>
      </c>
      <c r="I48493" t="s">
        <v>167</v>
      </c>
      <c r="J48493" t="s">
        <v>5</v>
      </c>
      <c r="K48493" t="s">
        <v>1981</v>
      </c>
      <c r="L48493" t="s">
        <v>2011</v>
      </c>
      <c r="M48493" t="s">
        <v>102099</v>
      </c>
      <c r="N48493" t="s">
        <v>102135</v>
      </c>
      <c r="O48493" t="s">
        <v>50481</v>
      </c>
      <c r="P48493" t="s">
        <v>5</v>
      </c>
      <c r="Q48493" t="s">
        <v>5</v>
      </c>
      <c r="R48493" t="s">
        <v>102136</v>
      </c>
      <c r="S48493" t="s">
        <v>5</v>
      </c>
      <c r="T48493" t="s">
        <v>102102</v>
      </c>
      <c r="U48493" t="s">
        <v>2863</v>
      </c>
      <c r="V48493" t="s">
        <v>5</v>
      </c>
      <c r="W48493" t="s">
        <v>5</v>
      </c>
      <c r="X48493" t="s">
        <v>5</v>
      </c>
      <c r="Y48493" t="s">
        <v>5</v>
      </c>
      <c r="Z48493" t="s">
        <v>5</v>
      </c>
      <c r="AA48493" t="s">
        <v>103900</v>
      </c>
      <c r="AB48493" s="27" t="s">
        <v>102134</v>
      </c>
    </row>
    <row r="48494" spans="1:28">
      <c r="A48494" t="s">
        <v>102137</v>
      </c>
      <c r="C48494" t="s">
        <v>153001</v>
      </c>
      <c r="D48494" s="27" t="s">
        <v>102138</v>
      </c>
      <c r="E48494" t="s">
        <v>2859</v>
      </c>
      <c r="F48494" t="s">
        <v>2860</v>
      </c>
      <c r="G48494" s="149">
        <v>3540</v>
      </c>
      <c r="H48494" s="150">
        <v>0</v>
      </c>
      <c r="I48494" t="s">
        <v>167</v>
      </c>
      <c r="J48494" t="s">
        <v>5</v>
      </c>
      <c r="K48494" t="s">
        <v>1981</v>
      </c>
      <c r="L48494" t="s">
        <v>2011</v>
      </c>
      <c r="M48494" t="s">
        <v>102099</v>
      </c>
      <c r="N48494" t="s">
        <v>102139</v>
      </c>
      <c r="O48494" t="s">
        <v>50481</v>
      </c>
      <c r="P48494" t="s">
        <v>5</v>
      </c>
      <c r="Q48494" t="s">
        <v>5</v>
      </c>
      <c r="R48494" t="s">
        <v>102140</v>
      </c>
      <c r="S48494" t="s">
        <v>5</v>
      </c>
      <c r="T48494" t="s">
        <v>102102</v>
      </c>
      <c r="U48494" t="s">
        <v>2863</v>
      </c>
      <c r="V48494" t="s">
        <v>5</v>
      </c>
      <c r="W48494" t="s">
        <v>5</v>
      </c>
      <c r="X48494" t="s">
        <v>5</v>
      </c>
      <c r="Y48494" t="s">
        <v>5</v>
      </c>
      <c r="Z48494" t="s">
        <v>5</v>
      </c>
      <c r="AA48494" t="s">
        <v>103900</v>
      </c>
      <c r="AB48494" s="27" t="s">
        <v>102138</v>
      </c>
    </row>
    <row r="48495" spans="1:28">
      <c r="A48495" t="s">
        <v>102141</v>
      </c>
      <c r="C48495" t="s">
        <v>153002</v>
      </c>
      <c r="D48495" s="27" t="s">
        <v>102142</v>
      </c>
      <c r="E48495" t="s">
        <v>2859</v>
      </c>
      <c r="F48495" t="s">
        <v>2860</v>
      </c>
      <c r="G48495" s="149">
        <v>1730</v>
      </c>
      <c r="H48495" s="150">
        <v>0</v>
      </c>
      <c r="I48495" t="s">
        <v>167</v>
      </c>
      <c r="J48495" t="s">
        <v>5</v>
      </c>
      <c r="K48495" t="s">
        <v>1981</v>
      </c>
      <c r="L48495" t="s">
        <v>2011</v>
      </c>
      <c r="M48495" t="s">
        <v>102099</v>
      </c>
      <c r="N48495" t="s">
        <v>102143</v>
      </c>
      <c r="O48495" t="s">
        <v>50481</v>
      </c>
      <c r="P48495" t="s">
        <v>5</v>
      </c>
      <c r="Q48495" t="s">
        <v>5</v>
      </c>
      <c r="R48495" t="s">
        <v>102144</v>
      </c>
      <c r="S48495" t="s">
        <v>5</v>
      </c>
      <c r="T48495" t="s">
        <v>102102</v>
      </c>
      <c r="U48495" t="s">
        <v>2863</v>
      </c>
      <c r="V48495" t="s">
        <v>5</v>
      </c>
      <c r="W48495" t="s">
        <v>5</v>
      </c>
      <c r="X48495" t="s">
        <v>5</v>
      </c>
      <c r="Y48495" t="s">
        <v>5</v>
      </c>
      <c r="Z48495" t="s">
        <v>5</v>
      </c>
      <c r="AA48495" t="s">
        <v>103900</v>
      </c>
      <c r="AB48495" s="27" t="s">
        <v>102142</v>
      </c>
    </row>
    <row r="48496" spans="1:28">
      <c r="A48496" t="s">
        <v>102145</v>
      </c>
      <c r="C48496" t="s">
        <v>153003</v>
      </c>
      <c r="D48496" s="27" t="s">
        <v>102146</v>
      </c>
      <c r="E48496" t="s">
        <v>2859</v>
      </c>
      <c r="F48496" t="s">
        <v>2860</v>
      </c>
      <c r="G48496" s="149">
        <v>3760</v>
      </c>
      <c r="H48496" s="150">
        <v>0</v>
      </c>
      <c r="I48496" t="s">
        <v>167</v>
      </c>
      <c r="J48496" t="s">
        <v>5</v>
      </c>
      <c r="K48496" t="s">
        <v>1981</v>
      </c>
      <c r="L48496" t="s">
        <v>2011</v>
      </c>
      <c r="M48496" t="s">
        <v>102099</v>
      </c>
      <c r="N48496" t="s">
        <v>102147</v>
      </c>
      <c r="O48496" t="s">
        <v>50481</v>
      </c>
      <c r="P48496" t="s">
        <v>5</v>
      </c>
      <c r="Q48496" t="s">
        <v>5</v>
      </c>
      <c r="R48496" t="s">
        <v>102148</v>
      </c>
      <c r="S48496" t="s">
        <v>5</v>
      </c>
      <c r="T48496" t="s">
        <v>102102</v>
      </c>
      <c r="U48496" t="s">
        <v>2863</v>
      </c>
      <c r="V48496" t="s">
        <v>5</v>
      </c>
      <c r="W48496" t="s">
        <v>5</v>
      </c>
      <c r="X48496" t="s">
        <v>5</v>
      </c>
      <c r="Y48496" t="s">
        <v>5</v>
      </c>
      <c r="Z48496" t="s">
        <v>5</v>
      </c>
      <c r="AA48496" t="s">
        <v>103900</v>
      </c>
      <c r="AB48496" s="27" t="s">
        <v>102146</v>
      </c>
    </row>
    <row r="48497" spans="1:28">
      <c r="A48497" t="s">
        <v>102149</v>
      </c>
      <c r="C48497" t="s">
        <v>153004</v>
      </c>
      <c r="D48497" s="27" t="s">
        <v>102150</v>
      </c>
      <c r="E48497" t="s">
        <v>2859</v>
      </c>
      <c r="F48497" t="s">
        <v>2860</v>
      </c>
      <c r="G48497" s="149">
        <v>520</v>
      </c>
      <c r="H48497" s="150">
        <v>0</v>
      </c>
      <c r="I48497" t="s">
        <v>167</v>
      </c>
      <c r="J48497" t="s">
        <v>5</v>
      </c>
      <c r="K48497" t="s">
        <v>1981</v>
      </c>
      <c r="L48497" t="s">
        <v>2011</v>
      </c>
      <c r="M48497" t="s">
        <v>102099</v>
      </c>
      <c r="N48497" t="s">
        <v>102151</v>
      </c>
      <c r="O48497" t="s">
        <v>50481</v>
      </c>
      <c r="P48497" t="s">
        <v>5</v>
      </c>
      <c r="Q48497" t="s">
        <v>5</v>
      </c>
      <c r="R48497" t="s">
        <v>102152</v>
      </c>
      <c r="S48497" t="s">
        <v>5</v>
      </c>
      <c r="T48497" t="s">
        <v>102102</v>
      </c>
      <c r="U48497" t="s">
        <v>2863</v>
      </c>
      <c r="V48497" t="s">
        <v>5</v>
      </c>
      <c r="W48497" t="s">
        <v>5</v>
      </c>
      <c r="X48497" t="s">
        <v>5</v>
      </c>
      <c r="Y48497" t="s">
        <v>5</v>
      </c>
      <c r="Z48497" t="s">
        <v>5</v>
      </c>
      <c r="AA48497" t="s">
        <v>103900</v>
      </c>
      <c r="AB48497" s="27" t="s">
        <v>102150</v>
      </c>
    </row>
    <row r="48498" spans="1:28">
      <c r="A48498" t="s">
        <v>102153</v>
      </c>
      <c r="C48498" t="s">
        <v>153005</v>
      </c>
      <c r="D48498" s="27" t="s">
        <v>102154</v>
      </c>
      <c r="E48498" t="s">
        <v>2859</v>
      </c>
      <c r="F48498" t="s">
        <v>2860</v>
      </c>
      <c r="G48498" s="149">
        <v>3320</v>
      </c>
      <c r="H48498" s="150">
        <v>0</v>
      </c>
      <c r="I48498" t="s">
        <v>167</v>
      </c>
      <c r="J48498" t="s">
        <v>5</v>
      </c>
      <c r="K48498" t="s">
        <v>1981</v>
      </c>
      <c r="L48498" t="s">
        <v>2011</v>
      </c>
      <c r="M48498" t="s">
        <v>102099</v>
      </c>
      <c r="N48498" t="s">
        <v>102155</v>
      </c>
      <c r="O48498" t="s">
        <v>50481</v>
      </c>
      <c r="P48498" t="s">
        <v>5</v>
      </c>
      <c r="Q48498" t="s">
        <v>5</v>
      </c>
      <c r="R48498" t="s">
        <v>102156</v>
      </c>
      <c r="S48498" t="s">
        <v>5</v>
      </c>
      <c r="T48498" t="s">
        <v>102102</v>
      </c>
      <c r="U48498" t="s">
        <v>2863</v>
      </c>
      <c r="V48498" t="s">
        <v>5</v>
      </c>
      <c r="W48498" t="s">
        <v>5</v>
      </c>
      <c r="X48498" t="s">
        <v>5</v>
      </c>
      <c r="Y48498" t="s">
        <v>5</v>
      </c>
      <c r="Z48498" t="s">
        <v>5</v>
      </c>
      <c r="AA48498" t="s">
        <v>103900</v>
      </c>
      <c r="AB48498" s="27" t="s">
        <v>102154</v>
      </c>
    </row>
    <row r="48499" spans="1:28">
      <c r="A48499" t="s">
        <v>102157</v>
      </c>
      <c r="C48499" t="s">
        <v>153006</v>
      </c>
      <c r="D48499" s="27" t="s">
        <v>102158</v>
      </c>
      <c r="E48499" t="s">
        <v>2859</v>
      </c>
      <c r="F48499" t="s">
        <v>2860</v>
      </c>
      <c r="G48499" s="149">
        <v>830</v>
      </c>
      <c r="H48499" s="150">
        <v>0</v>
      </c>
      <c r="I48499" t="s">
        <v>167</v>
      </c>
      <c r="J48499" t="s">
        <v>5</v>
      </c>
      <c r="K48499" t="s">
        <v>1981</v>
      </c>
      <c r="L48499" t="s">
        <v>2011</v>
      </c>
      <c r="M48499" t="s">
        <v>102099</v>
      </c>
      <c r="N48499" t="s">
        <v>102159</v>
      </c>
      <c r="O48499" t="s">
        <v>50481</v>
      </c>
      <c r="P48499" t="s">
        <v>5</v>
      </c>
      <c r="Q48499" t="s">
        <v>5</v>
      </c>
      <c r="R48499" t="s">
        <v>102160</v>
      </c>
      <c r="S48499" t="s">
        <v>5</v>
      </c>
      <c r="T48499" t="s">
        <v>102102</v>
      </c>
      <c r="U48499" t="s">
        <v>2863</v>
      </c>
      <c r="V48499" t="s">
        <v>5</v>
      </c>
      <c r="W48499" t="s">
        <v>5</v>
      </c>
      <c r="X48499" t="s">
        <v>5</v>
      </c>
      <c r="Y48499" t="s">
        <v>5</v>
      </c>
      <c r="Z48499" t="s">
        <v>5</v>
      </c>
      <c r="AA48499" t="s">
        <v>103900</v>
      </c>
      <c r="AB48499" s="27" t="s">
        <v>102158</v>
      </c>
    </row>
    <row r="48500" spans="1:28">
      <c r="A48500" t="s">
        <v>102161</v>
      </c>
      <c r="C48500" t="s">
        <v>153007</v>
      </c>
      <c r="D48500" s="27" t="s">
        <v>102162</v>
      </c>
      <c r="E48500" t="s">
        <v>2859</v>
      </c>
      <c r="F48500" t="s">
        <v>2860</v>
      </c>
      <c r="G48500" s="149">
        <v>1258</v>
      </c>
      <c r="H48500" s="150">
        <v>0</v>
      </c>
      <c r="I48500" t="s">
        <v>167</v>
      </c>
      <c r="J48500" t="s">
        <v>5</v>
      </c>
      <c r="K48500" t="s">
        <v>1981</v>
      </c>
      <c r="L48500" t="s">
        <v>2011</v>
      </c>
      <c r="M48500" t="s">
        <v>102099</v>
      </c>
      <c r="N48500" t="s">
        <v>102163</v>
      </c>
      <c r="O48500" t="s">
        <v>50481</v>
      </c>
      <c r="P48500" t="s">
        <v>5</v>
      </c>
      <c r="Q48500" t="s">
        <v>5</v>
      </c>
      <c r="R48500" t="s">
        <v>102128</v>
      </c>
      <c r="S48500" t="s">
        <v>5</v>
      </c>
      <c r="T48500" t="s">
        <v>102102</v>
      </c>
      <c r="U48500" t="s">
        <v>2863</v>
      </c>
      <c r="V48500" t="s">
        <v>5</v>
      </c>
      <c r="W48500" t="s">
        <v>5</v>
      </c>
      <c r="X48500" t="s">
        <v>5</v>
      </c>
      <c r="Y48500" t="s">
        <v>5</v>
      </c>
      <c r="Z48500" t="s">
        <v>5</v>
      </c>
      <c r="AA48500" t="s">
        <v>103900</v>
      </c>
      <c r="AB48500" s="27" t="s">
        <v>102162</v>
      </c>
    </row>
    <row r="48501" spans="1:28">
      <c r="A48501" t="s">
        <v>102164</v>
      </c>
      <c r="C48501" t="s">
        <v>153008</v>
      </c>
      <c r="D48501" s="27" t="s">
        <v>102165</v>
      </c>
      <c r="E48501" t="s">
        <v>2859</v>
      </c>
      <c r="F48501" t="s">
        <v>2860</v>
      </c>
      <c r="G48501" s="149">
        <v>14175</v>
      </c>
      <c r="H48501" s="150">
        <v>0</v>
      </c>
      <c r="I48501" t="s">
        <v>167</v>
      </c>
      <c r="J48501" t="s">
        <v>5</v>
      </c>
      <c r="K48501" t="s">
        <v>1981</v>
      </c>
      <c r="L48501" t="s">
        <v>2011</v>
      </c>
      <c r="M48501" t="s">
        <v>102099</v>
      </c>
      <c r="N48501" t="s">
        <v>102166</v>
      </c>
      <c r="O48501" t="s">
        <v>50481</v>
      </c>
      <c r="P48501" t="s">
        <v>5</v>
      </c>
      <c r="Q48501" t="s">
        <v>5</v>
      </c>
      <c r="R48501" t="s">
        <v>102132</v>
      </c>
      <c r="S48501" t="s">
        <v>5</v>
      </c>
      <c r="T48501" t="s">
        <v>102102</v>
      </c>
      <c r="U48501" t="s">
        <v>2863</v>
      </c>
      <c r="V48501" t="s">
        <v>5</v>
      </c>
      <c r="W48501" t="s">
        <v>5</v>
      </c>
      <c r="X48501" t="s">
        <v>5</v>
      </c>
      <c r="Y48501" t="s">
        <v>5</v>
      </c>
      <c r="Z48501" t="s">
        <v>5</v>
      </c>
      <c r="AA48501" t="s">
        <v>103900</v>
      </c>
      <c r="AB48501" s="27" t="s">
        <v>102165</v>
      </c>
    </row>
    <row r="48502" spans="1:28">
      <c r="A48502" t="s">
        <v>102167</v>
      </c>
      <c r="C48502" t="s">
        <v>153009</v>
      </c>
      <c r="D48502" s="27" t="s">
        <v>102168</v>
      </c>
      <c r="E48502" t="s">
        <v>2859</v>
      </c>
      <c r="F48502" t="s">
        <v>2860</v>
      </c>
      <c r="G48502" s="149">
        <v>355</v>
      </c>
      <c r="H48502" s="150">
        <v>0</v>
      </c>
      <c r="I48502" t="s">
        <v>167</v>
      </c>
      <c r="J48502" t="s">
        <v>5</v>
      </c>
      <c r="K48502" t="s">
        <v>1981</v>
      </c>
      <c r="L48502" t="s">
        <v>2011</v>
      </c>
      <c r="M48502" t="s">
        <v>102099</v>
      </c>
      <c r="N48502" t="s">
        <v>102169</v>
      </c>
      <c r="O48502" t="s">
        <v>50481</v>
      </c>
      <c r="P48502" t="s">
        <v>5</v>
      </c>
      <c r="Q48502" t="s">
        <v>5</v>
      </c>
      <c r="R48502" t="s">
        <v>102136</v>
      </c>
      <c r="S48502" t="s">
        <v>5</v>
      </c>
      <c r="T48502" t="s">
        <v>102102</v>
      </c>
      <c r="U48502" t="s">
        <v>2863</v>
      </c>
      <c r="V48502" t="s">
        <v>5</v>
      </c>
      <c r="W48502" t="s">
        <v>5</v>
      </c>
      <c r="X48502" t="s">
        <v>5</v>
      </c>
      <c r="Y48502" t="s">
        <v>5</v>
      </c>
      <c r="Z48502" t="s">
        <v>5</v>
      </c>
      <c r="AA48502" t="s">
        <v>103900</v>
      </c>
      <c r="AB48502" s="27" t="s">
        <v>102168</v>
      </c>
    </row>
    <row r="48503" spans="1:28">
      <c r="A48503" t="s">
        <v>102170</v>
      </c>
      <c r="C48503" t="s">
        <v>153010</v>
      </c>
      <c r="D48503" s="27" t="s">
        <v>102171</v>
      </c>
      <c r="E48503" t="s">
        <v>2859</v>
      </c>
      <c r="F48503" t="s">
        <v>2860</v>
      </c>
      <c r="G48503" s="149">
        <v>3990</v>
      </c>
      <c r="H48503" s="150">
        <v>0</v>
      </c>
      <c r="I48503" t="s">
        <v>167</v>
      </c>
      <c r="J48503" t="s">
        <v>5</v>
      </c>
      <c r="K48503" t="s">
        <v>1981</v>
      </c>
      <c r="L48503" t="s">
        <v>2011</v>
      </c>
      <c r="M48503" t="s">
        <v>102099</v>
      </c>
      <c r="N48503" t="s">
        <v>102172</v>
      </c>
      <c r="O48503" t="s">
        <v>50481</v>
      </c>
      <c r="P48503" t="s">
        <v>5</v>
      </c>
      <c r="Q48503" t="s">
        <v>5</v>
      </c>
      <c r="R48503" t="s">
        <v>102140</v>
      </c>
      <c r="S48503" t="s">
        <v>5</v>
      </c>
      <c r="T48503" t="s">
        <v>102102</v>
      </c>
      <c r="U48503" t="s">
        <v>2863</v>
      </c>
      <c r="V48503" t="s">
        <v>5</v>
      </c>
      <c r="W48503" t="s">
        <v>5</v>
      </c>
      <c r="X48503" t="s">
        <v>5</v>
      </c>
      <c r="Y48503" t="s">
        <v>5</v>
      </c>
      <c r="Z48503" t="s">
        <v>5</v>
      </c>
      <c r="AA48503" t="s">
        <v>103900</v>
      </c>
      <c r="AB48503" s="27" t="s">
        <v>102171</v>
      </c>
    </row>
    <row r="48504" spans="1:28">
      <c r="A48504" t="s">
        <v>102173</v>
      </c>
      <c r="C48504" t="s">
        <v>153011</v>
      </c>
      <c r="D48504" s="27" t="s">
        <v>102174</v>
      </c>
      <c r="E48504" t="s">
        <v>2859</v>
      </c>
      <c r="F48504" t="s">
        <v>2860</v>
      </c>
      <c r="G48504" s="149">
        <v>2030</v>
      </c>
      <c r="H48504" s="150">
        <v>0</v>
      </c>
      <c r="I48504" t="s">
        <v>167</v>
      </c>
      <c r="J48504" t="s">
        <v>5</v>
      </c>
      <c r="K48504" t="s">
        <v>1981</v>
      </c>
      <c r="L48504" t="s">
        <v>2011</v>
      </c>
      <c r="M48504" t="s">
        <v>102099</v>
      </c>
      <c r="N48504" t="s">
        <v>102175</v>
      </c>
      <c r="O48504" t="s">
        <v>50481</v>
      </c>
      <c r="P48504" t="s">
        <v>5</v>
      </c>
      <c r="Q48504" t="s">
        <v>5</v>
      </c>
      <c r="R48504" t="s">
        <v>102144</v>
      </c>
      <c r="S48504" t="s">
        <v>5</v>
      </c>
      <c r="T48504" t="s">
        <v>102102</v>
      </c>
      <c r="U48504" t="s">
        <v>2863</v>
      </c>
      <c r="V48504" t="s">
        <v>5</v>
      </c>
      <c r="W48504" t="s">
        <v>5</v>
      </c>
      <c r="X48504" t="s">
        <v>5</v>
      </c>
      <c r="Y48504" t="s">
        <v>5</v>
      </c>
      <c r="Z48504" t="s">
        <v>5</v>
      </c>
      <c r="AA48504" t="s">
        <v>103900</v>
      </c>
      <c r="AB48504" s="27" t="s">
        <v>102174</v>
      </c>
    </row>
    <row r="48505" spans="1:28">
      <c r="A48505" t="s">
        <v>102176</v>
      </c>
      <c r="C48505" t="s">
        <v>153012</v>
      </c>
      <c r="D48505" s="27" t="s">
        <v>102177</v>
      </c>
      <c r="E48505" t="s">
        <v>2859</v>
      </c>
      <c r="F48505" t="s">
        <v>2860</v>
      </c>
      <c r="G48505" s="149">
        <v>4285</v>
      </c>
      <c r="H48505" s="150">
        <v>0</v>
      </c>
      <c r="I48505" t="s">
        <v>167</v>
      </c>
      <c r="J48505" t="s">
        <v>5</v>
      </c>
      <c r="K48505" t="s">
        <v>1981</v>
      </c>
      <c r="L48505" t="s">
        <v>2011</v>
      </c>
      <c r="M48505" t="s">
        <v>102099</v>
      </c>
      <c r="N48505" t="s">
        <v>102178</v>
      </c>
      <c r="O48505" t="s">
        <v>50481</v>
      </c>
      <c r="P48505" t="s">
        <v>5</v>
      </c>
      <c r="Q48505" t="s">
        <v>5</v>
      </c>
      <c r="R48505" t="s">
        <v>102148</v>
      </c>
      <c r="S48505" t="s">
        <v>5</v>
      </c>
      <c r="T48505" t="s">
        <v>102102</v>
      </c>
      <c r="U48505" t="s">
        <v>2863</v>
      </c>
      <c r="V48505" t="s">
        <v>5</v>
      </c>
      <c r="W48505" t="s">
        <v>5</v>
      </c>
      <c r="X48505" t="s">
        <v>5</v>
      </c>
      <c r="Y48505" t="s">
        <v>5</v>
      </c>
      <c r="Z48505" t="s">
        <v>5</v>
      </c>
      <c r="AA48505" t="s">
        <v>103900</v>
      </c>
      <c r="AB48505" s="27" t="s">
        <v>102177</v>
      </c>
    </row>
    <row r="48506" spans="1:28">
      <c r="A48506" t="s">
        <v>102179</v>
      </c>
      <c r="C48506" t="s">
        <v>153013</v>
      </c>
      <c r="D48506" s="27" t="s">
        <v>102180</v>
      </c>
      <c r="E48506" t="s">
        <v>2859</v>
      </c>
      <c r="F48506" t="s">
        <v>2860</v>
      </c>
      <c r="G48506" s="149">
        <v>633</v>
      </c>
      <c r="H48506" s="150">
        <v>0</v>
      </c>
      <c r="I48506" t="s">
        <v>167</v>
      </c>
      <c r="J48506" t="s">
        <v>5</v>
      </c>
      <c r="K48506" t="s">
        <v>1981</v>
      </c>
      <c r="L48506" t="s">
        <v>2011</v>
      </c>
      <c r="M48506" t="s">
        <v>102099</v>
      </c>
      <c r="N48506" t="s">
        <v>102181</v>
      </c>
      <c r="O48506" t="s">
        <v>50481</v>
      </c>
      <c r="P48506" t="s">
        <v>5</v>
      </c>
      <c r="Q48506" t="s">
        <v>5</v>
      </c>
      <c r="R48506" t="s">
        <v>102152</v>
      </c>
      <c r="S48506" t="s">
        <v>5</v>
      </c>
      <c r="T48506" t="s">
        <v>102102</v>
      </c>
      <c r="U48506" t="s">
        <v>2863</v>
      </c>
      <c r="V48506" t="s">
        <v>5</v>
      </c>
      <c r="W48506" t="s">
        <v>5</v>
      </c>
      <c r="X48506" t="s">
        <v>5</v>
      </c>
      <c r="Y48506" t="s">
        <v>5</v>
      </c>
      <c r="Z48506" t="s">
        <v>5</v>
      </c>
      <c r="AA48506" t="s">
        <v>103900</v>
      </c>
      <c r="AB48506" s="27" t="s">
        <v>102180</v>
      </c>
    </row>
    <row r="48507" spans="1:28">
      <c r="A48507" t="s">
        <v>102182</v>
      </c>
      <c r="C48507" t="s">
        <v>153014</v>
      </c>
      <c r="D48507" s="27" t="s">
        <v>102183</v>
      </c>
      <c r="E48507" t="s">
        <v>2859</v>
      </c>
      <c r="F48507" t="s">
        <v>2860</v>
      </c>
      <c r="G48507" s="149">
        <v>3695</v>
      </c>
      <c r="H48507" s="150">
        <v>0</v>
      </c>
      <c r="I48507" t="s">
        <v>167</v>
      </c>
      <c r="J48507" t="s">
        <v>5</v>
      </c>
      <c r="K48507" t="s">
        <v>1981</v>
      </c>
      <c r="L48507" t="s">
        <v>2011</v>
      </c>
      <c r="M48507" t="s">
        <v>102099</v>
      </c>
      <c r="N48507" t="s">
        <v>102184</v>
      </c>
      <c r="O48507" t="s">
        <v>50481</v>
      </c>
      <c r="P48507" t="s">
        <v>5</v>
      </c>
      <c r="Q48507" t="s">
        <v>5</v>
      </c>
      <c r="R48507" t="s">
        <v>102156</v>
      </c>
      <c r="S48507" t="s">
        <v>5</v>
      </c>
      <c r="T48507" t="s">
        <v>102102</v>
      </c>
      <c r="U48507" t="s">
        <v>2863</v>
      </c>
      <c r="V48507" t="s">
        <v>5</v>
      </c>
      <c r="W48507" t="s">
        <v>5</v>
      </c>
      <c r="X48507" t="s">
        <v>5</v>
      </c>
      <c r="Y48507" t="s">
        <v>5</v>
      </c>
      <c r="Z48507" t="s">
        <v>5</v>
      </c>
      <c r="AA48507" t="s">
        <v>103900</v>
      </c>
      <c r="AB48507" s="27" t="s">
        <v>102183</v>
      </c>
    </row>
    <row r="48508" spans="1:28">
      <c r="A48508" t="s">
        <v>102185</v>
      </c>
      <c r="C48508" t="s">
        <v>153015</v>
      </c>
      <c r="D48508" s="27" t="s">
        <v>102186</v>
      </c>
      <c r="E48508" t="s">
        <v>2859</v>
      </c>
      <c r="F48508" t="s">
        <v>2860</v>
      </c>
      <c r="G48508" s="149">
        <v>962</v>
      </c>
      <c r="H48508" s="150">
        <v>0</v>
      </c>
      <c r="I48508" t="s">
        <v>167</v>
      </c>
      <c r="J48508" t="s">
        <v>5</v>
      </c>
      <c r="K48508" t="s">
        <v>1981</v>
      </c>
      <c r="L48508" t="s">
        <v>2011</v>
      </c>
      <c r="M48508" t="s">
        <v>102099</v>
      </c>
      <c r="N48508" t="s">
        <v>102187</v>
      </c>
      <c r="O48508" t="s">
        <v>50481</v>
      </c>
      <c r="P48508" t="s">
        <v>5</v>
      </c>
      <c r="Q48508" t="s">
        <v>5</v>
      </c>
      <c r="R48508" t="s">
        <v>102160</v>
      </c>
      <c r="S48508" t="s">
        <v>5</v>
      </c>
      <c r="T48508" t="s">
        <v>102102</v>
      </c>
      <c r="U48508" t="s">
        <v>2863</v>
      </c>
      <c r="V48508" t="s">
        <v>5</v>
      </c>
      <c r="W48508" t="s">
        <v>5</v>
      </c>
      <c r="X48508" t="s">
        <v>5</v>
      </c>
      <c r="Y48508" t="s">
        <v>5</v>
      </c>
      <c r="Z48508" t="s">
        <v>5</v>
      </c>
      <c r="AA48508" t="s">
        <v>103900</v>
      </c>
      <c r="AB48508" s="27" t="s">
        <v>102186</v>
      </c>
    </row>
    <row r="48509" spans="1:28">
      <c r="A48509" t="s">
        <v>102188</v>
      </c>
      <c r="C48509" t="s">
        <v>153016</v>
      </c>
      <c r="D48509" s="27" t="s">
        <v>102189</v>
      </c>
      <c r="E48509" t="s">
        <v>2859</v>
      </c>
      <c r="F48509" t="s">
        <v>2860</v>
      </c>
      <c r="G48509" s="149">
        <v>1258</v>
      </c>
      <c r="H48509" s="150">
        <v>0</v>
      </c>
      <c r="I48509" t="s">
        <v>167</v>
      </c>
      <c r="J48509" t="s">
        <v>5</v>
      </c>
      <c r="K48509" t="s">
        <v>1981</v>
      </c>
      <c r="L48509" t="s">
        <v>2011</v>
      </c>
      <c r="M48509" t="s">
        <v>102099</v>
      </c>
      <c r="N48509" t="s">
        <v>102190</v>
      </c>
      <c r="O48509" t="s">
        <v>50481</v>
      </c>
      <c r="P48509" t="s">
        <v>5</v>
      </c>
      <c r="Q48509" t="s">
        <v>5</v>
      </c>
      <c r="R48509" t="s">
        <v>102128</v>
      </c>
      <c r="S48509" t="s">
        <v>5</v>
      </c>
      <c r="T48509" t="s">
        <v>102102</v>
      </c>
      <c r="U48509" t="s">
        <v>2863</v>
      </c>
      <c r="V48509" t="s">
        <v>5</v>
      </c>
      <c r="W48509" t="s">
        <v>5</v>
      </c>
      <c r="X48509" t="s">
        <v>5</v>
      </c>
      <c r="Y48509" t="s">
        <v>5</v>
      </c>
      <c r="Z48509" t="s">
        <v>5</v>
      </c>
      <c r="AA48509" t="s">
        <v>103900</v>
      </c>
      <c r="AB48509" s="27" t="s">
        <v>102189</v>
      </c>
    </row>
    <row r="48510" spans="1:28">
      <c r="A48510" t="s">
        <v>102191</v>
      </c>
      <c r="C48510" t="s">
        <v>153017</v>
      </c>
      <c r="D48510" s="27" t="s">
        <v>102192</v>
      </c>
      <c r="E48510" t="s">
        <v>2859</v>
      </c>
      <c r="F48510" t="s">
        <v>2860</v>
      </c>
      <c r="G48510" s="149">
        <v>14175</v>
      </c>
      <c r="H48510" s="150">
        <v>0</v>
      </c>
      <c r="I48510" t="s">
        <v>167</v>
      </c>
      <c r="J48510" t="s">
        <v>5</v>
      </c>
      <c r="K48510" t="s">
        <v>1981</v>
      </c>
      <c r="L48510" t="s">
        <v>2011</v>
      </c>
      <c r="M48510" t="s">
        <v>102099</v>
      </c>
      <c r="N48510" t="s">
        <v>102193</v>
      </c>
      <c r="O48510" t="s">
        <v>50481</v>
      </c>
      <c r="P48510" t="s">
        <v>5</v>
      </c>
      <c r="Q48510" t="s">
        <v>5</v>
      </c>
      <c r="R48510" t="s">
        <v>102132</v>
      </c>
      <c r="S48510" t="s">
        <v>5</v>
      </c>
      <c r="T48510" t="s">
        <v>102102</v>
      </c>
      <c r="U48510" t="s">
        <v>2863</v>
      </c>
      <c r="V48510" t="s">
        <v>5</v>
      </c>
      <c r="W48510" t="s">
        <v>5</v>
      </c>
      <c r="X48510" t="s">
        <v>5</v>
      </c>
      <c r="Y48510" t="s">
        <v>5</v>
      </c>
      <c r="Z48510" t="s">
        <v>5</v>
      </c>
      <c r="AA48510" t="s">
        <v>103900</v>
      </c>
      <c r="AB48510" s="27" t="s">
        <v>102192</v>
      </c>
    </row>
    <row r="48511" spans="1:28">
      <c r="A48511" t="s">
        <v>102194</v>
      </c>
      <c r="C48511" t="s">
        <v>153018</v>
      </c>
      <c r="D48511" s="27" t="s">
        <v>102195</v>
      </c>
      <c r="E48511" t="s">
        <v>2859</v>
      </c>
      <c r="F48511" t="s">
        <v>2860</v>
      </c>
      <c r="G48511" s="149">
        <v>355</v>
      </c>
      <c r="H48511" s="150">
        <v>0</v>
      </c>
      <c r="I48511" t="s">
        <v>167</v>
      </c>
      <c r="J48511" t="s">
        <v>5</v>
      </c>
      <c r="K48511" t="s">
        <v>1981</v>
      </c>
      <c r="L48511" t="s">
        <v>2011</v>
      </c>
      <c r="M48511" t="s">
        <v>102099</v>
      </c>
      <c r="N48511" t="s">
        <v>102196</v>
      </c>
      <c r="O48511" t="s">
        <v>50481</v>
      </c>
      <c r="P48511" t="s">
        <v>5</v>
      </c>
      <c r="Q48511" t="s">
        <v>5</v>
      </c>
      <c r="R48511" t="s">
        <v>102136</v>
      </c>
      <c r="S48511" t="s">
        <v>5</v>
      </c>
      <c r="T48511" t="s">
        <v>102102</v>
      </c>
      <c r="U48511" t="s">
        <v>2863</v>
      </c>
      <c r="V48511" t="s">
        <v>5</v>
      </c>
      <c r="W48511" t="s">
        <v>5</v>
      </c>
      <c r="X48511" t="s">
        <v>5</v>
      </c>
      <c r="Y48511" t="s">
        <v>5</v>
      </c>
      <c r="Z48511" t="s">
        <v>5</v>
      </c>
      <c r="AA48511" t="s">
        <v>103900</v>
      </c>
      <c r="AB48511" s="27" t="s">
        <v>102195</v>
      </c>
    </row>
    <row r="48512" spans="1:28">
      <c r="A48512" t="s">
        <v>102197</v>
      </c>
      <c r="C48512" t="s">
        <v>153019</v>
      </c>
      <c r="D48512" s="27" t="s">
        <v>102198</v>
      </c>
      <c r="E48512" t="s">
        <v>2859</v>
      </c>
      <c r="F48512" t="s">
        <v>2860</v>
      </c>
      <c r="G48512" s="149">
        <v>3990</v>
      </c>
      <c r="H48512" s="150">
        <v>0</v>
      </c>
      <c r="I48512" t="s">
        <v>167</v>
      </c>
      <c r="J48512" t="s">
        <v>5</v>
      </c>
      <c r="K48512" t="s">
        <v>1981</v>
      </c>
      <c r="L48512" t="s">
        <v>2011</v>
      </c>
      <c r="M48512" t="s">
        <v>102099</v>
      </c>
      <c r="N48512" t="s">
        <v>102199</v>
      </c>
      <c r="O48512" t="s">
        <v>50481</v>
      </c>
      <c r="P48512" t="s">
        <v>5</v>
      </c>
      <c r="Q48512" t="s">
        <v>5</v>
      </c>
      <c r="R48512" t="s">
        <v>102140</v>
      </c>
      <c r="S48512" t="s">
        <v>5</v>
      </c>
      <c r="T48512" t="s">
        <v>102102</v>
      </c>
      <c r="U48512" t="s">
        <v>2863</v>
      </c>
      <c r="V48512" t="s">
        <v>5</v>
      </c>
      <c r="W48512" t="s">
        <v>5</v>
      </c>
      <c r="X48512" t="s">
        <v>5</v>
      </c>
      <c r="Y48512" t="s">
        <v>5</v>
      </c>
      <c r="Z48512" t="s">
        <v>5</v>
      </c>
      <c r="AA48512" t="s">
        <v>103900</v>
      </c>
      <c r="AB48512" s="27" t="s">
        <v>102198</v>
      </c>
    </row>
    <row r="48513" spans="1:28">
      <c r="A48513" t="s">
        <v>102200</v>
      </c>
      <c r="C48513" t="s">
        <v>153020</v>
      </c>
      <c r="D48513" s="27" t="s">
        <v>102201</v>
      </c>
      <c r="E48513" t="s">
        <v>2859</v>
      </c>
      <c r="F48513" t="s">
        <v>2860</v>
      </c>
      <c r="G48513" s="149">
        <v>2030</v>
      </c>
      <c r="H48513" s="150">
        <v>0</v>
      </c>
      <c r="I48513" t="s">
        <v>167</v>
      </c>
      <c r="J48513" t="s">
        <v>5</v>
      </c>
      <c r="K48513" t="s">
        <v>1981</v>
      </c>
      <c r="L48513" t="s">
        <v>2011</v>
      </c>
      <c r="M48513" t="s">
        <v>102099</v>
      </c>
      <c r="N48513" t="s">
        <v>102202</v>
      </c>
      <c r="O48513" t="s">
        <v>50481</v>
      </c>
      <c r="P48513" t="s">
        <v>5</v>
      </c>
      <c r="Q48513" t="s">
        <v>5</v>
      </c>
      <c r="R48513" t="s">
        <v>102144</v>
      </c>
      <c r="S48513" t="s">
        <v>5</v>
      </c>
      <c r="T48513" t="s">
        <v>102102</v>
      </c>
      <c r="U48513" t="s">
        <v>2863</v>
      </c>
      <c r="V48513" t="s">
        <v>5</v>
      </c>
      <c r="W48513" t="s">
        <v>5</v>
      </c>
      <c r="X48513" t="s">
        <v>5</v>
      </c>
      <c r="Y48513" t="s">
        <v>5</v>
      </c>
      <c r="Z48513" t="s">
        <v>5</v>
      </c>
      <c r="AA48513" t="s">
        <v>103900</v>
      </c>
      <c r="AB48513" s="27" t="s">
        <v>102201</v>
      </c>
    </row>
    <row r="48514" spans="1:28">
      <c r="A48514" t="s">
        <v>102203</v>
      </c>
      <c r="C48514" t="s">
        <v>153021</v>
      </c>
      <c r="D48514" s="27" t="s">
        <v>102204</v>
      </c>
      <c r="E48514" t="s">
        <v>2859</v>
      </c>
      <c r="F48514" t="s">
        <v>2860</v>
      </c>
      <c r="G48514" s="149">
        <v>4285</v>
      </c>
      <c r="H48514" s="150">
        <v>0</v>
      </c>
      <c r="I48514" t="s">
        <v>167</v>
      </c>
      <c r="J48514" t="s">
        <v>5</v>
      </c>
      <c r="K48514" t="s">
        <v>1981</v>
      </c>
      <c r="L48514" t="s">
        <v>2011</v>
      </c>
      <c r="M48514" t="s">
        <v>102099</v>
      </c>
      <c r="N48514" t="s">
        <v>102205</v>
      </c>
      <c r="O48514" t="s">
        <v>50481</v>
      </c>
      <c r="P48514" t="s">
        <v>5</v>
      </c>
      <c r="Q48514" t="s">
        <v>5</v>
      </c>
      <c r="R48514" t="s">
        <v>102148</v>
      </c>
      <c r="S48514" t="s">
        <v>5</v>
      </c>
      <c r="T48514" t="s">
        <v>102102</v>
      </c>
      <c r="U48514" t="s">
        <v>2863</v>
      </c>
      <c r="V48514" t="s">
        <v>5</v>
      </c>
      <c r="W48514" t="s">
        <v>5</v>
      </c>
      <c r="X48514" t="s">
        <v>5</v>
      </c>
      <c r="Y48514" t="s">
        <v>5</v>
      </c>
      <c r="Z48514" t="s">
        <v>5</v>
      </c>
      <c r="AA48514" t="s">
        <v>103900</v>
      </c>
      <c r="AB48514" s="27" t="s">
        <v>102204</v>
      </c>
    </row>
    <row r="48515" spans="1:28">
      <c r="A48515" t="s">
        <v>102206</v>
      </c>
      <c r="C48515" t="s">
        <v>153022</v>
      </c>
      <c r="D48515" s="27" t="s">
        <v>102207</v>
      </c>
      <c r="E48515" t="s">
        <v>2859</v>
      </c>
      <c r="F48515" t="s">
        <v>2860</v>
      </c>
      <c r="G48515" s="149">
        <v>633</v>
      </c>
      <c r="H48515" s="150">
        <v>0</v>
      </c>
      <c r="I48515" t="s">
        <v>167</v>
      </c>
      <c r="J48515" t="s">
        <v>5</v>
      </c>
      <c r="K48515" t="s">
        <v>1981</v>
      </c>
      <c r="L48515" t="s">
        <v>2011</v>
      </c>
      <c r="M48515" t="s">
        <v>102099</v>
      </c>
      <c r="N48515" t="s">
        <v>102208</v>
      </c>
      <c r="O48515" t="s">
        <v>50481</v>
      </c>
      <c r="P48515" t="s">
        <v>5</v>
      </c>
      <c r="Q48515" t="s">
        <v>5</v>
      </c>
      <c r="R48515" t="s">
        <v>102152</v>
      </c>
      <c r="S48515" t="s">
        <v>5</v>
      </c>
      <c r="T48515" t="s">
        <v>102102</v>
      </c>
      <c r="U48515" t="s">
        <v>2863</v>
      </c>
      <c r="V48515" t="s">
        <v>5</v>
      </c>
      <c r="W48515" t="s">
        <v>5</v>
      </c>
      <c r="X48515" t="s">
        <v>5</v>
      </c>
      <c r="Y48515" t="s">
        <v>5</v>
      </c>
      <c r="Z48515" t="s">
        <v>5</v>
      </c>
      <c r="AA48515" t="s">
        <v>103900</v>
      </c>
      <c r="AB48515" s="27" t="s">
        <v>102207</v>
      </c>
    </row>
    <row r="48516" spans="1:28">
      <c r="A48516" t="s">
        <v>102209</v>
      </c>
      <c r="C48516" t="s">
        <v>153023</v>
      </c>
      <c r="D48516" s="27" t="s">
        <v>102210</v>
      </c>
      <c r="E48516" t="s">
        <v>2859</v>
      </c>
      <c r="F48516" t="s">
        <v>2860</v>
      </c>
      <c r="G48516" s="149">
        <v>3695</v>
      </c>
      <c r="H48516" s="150">
        <v>0</v>
      </c>
      <c r="I48516" t="s">
        <v>167</v>
      </c>
      <c r="J48516" t="s">
        <v>5</v>
      </c>
      <c r="K48516" t="s">
        <v>1981</v>
      </c>
      <c r="L48516" t="s">
        <v>2011</v>
      </c>
      <c r="M48516" t="s">
        <v>102099</v>
      </c>
      <c r="N48516" t="s">
        <v>102211</v>
      </c>
      <c r="O48516" t="s">
        <v>50481</v>
      </c>
      <c r="P48516" t="s">
        <v>5</v>
      </c>
      <c r="Q48516" t="s">
        <v>5</v>
      </c>
      <c r="R48516" t="s">
        <v>102156</v>
      </c>
      <c r="S48516" t="s">
        <v>5</v>
      </c>
      <c r="T48516" t="s">
        <v>102102</v>
      </c>
      <c r="U48516" t="s">
        <v>2863</v>
      </c>
      <c r="V48516" t="s">
        <v>5</v>
      </c>
      <c r="W48516" t="s">
        <v>5</v>
      </c>
      <c r="X48516" t="s">
        <v>5</v>
      </c>
      <c r="Y48516" t="s">
        <v>5</v>
      </c>
      <c r="Z48516" t="s">
        <v>5</v>
      </c>
      <c r="AA48516" t="s">
        <v>103900</v>
      </c>
      <c r="AB48516" s="27" t="s">
        <v>102210</v>
      </c>
    </row>
    <row r="48517" spans="1:28">
      <c r="A48517" t="s">
        <v>102212</v>
      </c>
      <c r="C48517" t="s">
        <v>153024</v>
      </c>
      <c r="D48517" s="27" t="s">
        <v>102213</v>
      </c>
      <c r="E48517" t="s">
        <v>2859</v>
      </c>
      <c r="F48517" t="s">
        <v>2860</v>
      </c>
      <c r="G48517" s="149">
        <v>962</v>
      </c>
      <c r="H48517" s="150">
        <v>0</v>
      </c>
      <c r="I48517" t="s">
        <v>167</v>
      </c>
      <c r="J48517" t="s">
        <v>5</v>
      </c>
      <c r="K48517" t="s">
        <v>1981</v>
      </c>
      <c r="L48517" t="s">
        <v>2011</v>
      </c>
      <c r="M48517" t="s">
        <v>102099</v>
      </c>
      <c r="N48517" t="s">
        <v>102214</v>
      </c>
      <c r="O48517" t="s">
        <v>50481</v>
      </c>
      <c r="P48517" t="s">
        <v>5</v>
      </c>
      <c r="Q48517" t="s">
        <v>5</v>
      </c>
      <c r="R48517" t="s">
        <v>102160</v>
      </c>
      <c r="S48517" t="s">
        <v>5</v>
      </c>
      <c r="T48517" t="s">
        <v>102102</v>
      </c>
      <c r="U48517" t="s">
        <v>2863</v>
      </c>
      <c r="V48517" t="s">
        <v>5</v>
      </c>
      <c r="W48517" t="s">
        <v>5</v>
      </c>
      <c r="X48517" t="s">
        <v>5</v>
      </c>
      <c r="Y48517" t="s">
        <v>5</v>
      </c>
      <c r="Z48517" t="s">
        <v>5</v>
      </c>
      <c r="AA48517" t="s">
        <v>103900</v>
      </c>
      <c r="AB48517" s="27" t="s">
        <v>102213</v>
      </c>
    </row>
    <row r="48518" spans="1:28">
      <c r="A48518" t="s">
        <v>102215</v>
      </c>
      <c r="C48518" t="s">
        <v>153025</v>
      </c>
      <c r="D48518" s="27" t="s">
        <v>102216</v>
      </c>
      <c r="E48518" t="s">
        <v>2859</v>
      </c>
      <c r="F48518" t="s">
        <v>2860</v>
      </c>
      <c r="G48518" s="149">
        <v>1580</v>
      </c>
      <c r="H48518" s="150">
        <v>0</v>
      </c>
      <c r="I48518" t="s">
        <v>167</v>
      </c>
      <c r="J48518" t="s">
        <v>5</v>
      </c>
      <c r="K48518" t="s">
        <v>1981</v>
      </c>
      <c r="L48518" t="s">
        <v>2011</v>
      </c>
      <c r="M48518" t="s">
        <v>102099</v>
      </c>
      <c r="N48518" t="s">
        <v>102217</v>
      </c>
      <c r="O48518" t="s">
        <v>50481</v>
      </c>
      <c r="P48518" t="s">
        <v>5</v>
      </c>
      <c r="Q48518" t="s">
        <v>5</v>
      </c>
      <c r="R48518" t="s">
        <v>102128</v>
      </c>
      <c r="S48518" t="s">
        <v>5</v>
      </c>
      <c r="T48518" t="s">
        <v>102102</v>
      </c>
      <c r="U48518" t="s">
        <v>2863</v>
      </c>
      <c r="V48518" t="s">
        <v>5</v>
      </c>
      <c r="W48518" t="s">
        <v>5</v>
      </c>
      <c r="X48518" t="s">
        <v>5</v>
      </c>
      <c r="Y48518" t="s">
        <v>5</v>
      </c>
      <c r="Z48518" t="s">
        <v>5</v>
      </c>
      <c r="AA48518" t="s">
        <v>103900</v>
      </c>
      <c r="AB48518" s="27" t="s">
        <v>102216</v>
      </c>
    </row>
    <row r="48519" spans="1:28">
      <c r="A48519" t="s">
        <v>102218</v>
      </c>
      <c r="C48519" t="s">
        <v>153026</v>
      </c>
      <c r="D48519" s="27" t="s">
        <v>102219</v>
      </c>
      <c r="E48519" t="s">
        <v>2859</v>
      </c>
      <c r="F48519" t="s">
        <v>2860</v>
      </c>
      <c r="G48519" s="149">
        <v>20500</v>
      </c>
      <c r="H48519" s="150">
        <v>0</v>
      </c>
      <c r="I48519" t="s">
        <v>167</v>
      </c>
      <c r="J48519" t="s">
        <v>5</v>
      </c>
      <c r="K48519" t="s">
        <v>1981</v>
      </c>
      <c r="L48519" t="s">
        <v>2011</v>
      </c>
      <c r="M48519" t="s">
        <v>102099</v>
      </c>
      <c r="N48519" t="s">
        <v>102220</v>
      </c>
      <c r="O48519" t="s">
        <v>50481</v>
      </c>
      <c r="P48519" t="s">
        <v>5</v>
      </c>
      <c r="Q48519" t="s">
        <v>5</v>
      </c>
      <c r="R48519" t="s">
        <v>102132</v>
      </c>
      <c r="S48519" t="s">
        <v>5</v>
      </c>
      <c r="T48519" t="s">
        <v>102102</v>
      </c>
      <c r="U48519" t="s">
        <v>2863</v>
      </c>
      <c r="V48519" t="s">
        <v>5</v>
      </c>
      <c r="W48519" t="s">
        <v>5</v>
      </c>
      <c r="X48519" t="s">
        <v>5</v>
      </c>
      <c r="Y48519" t="s">
        <v>5</v>
      </c>
      <c r="Z48519" t="s">
        <v>5</v>
      </c>
      <c r="AA48519" t="s">
        <v>103900</v>
      </c>
      <c r="AB48519" s="27" t="s">
        <v>102219</v>
      </c>
    </row>
    <row r="48520" spans="1:28">
      <c r="A48520" t="s">
        <v>102221</v>
      </c>
      <c r="C48520" t="s">
        <v>153027</v>
      </c>
      <c r="D48520" s="27" t="s">
        <v>102222</v>
      </c>
      <c r="E48520" t="s">
        <v>2859</v>
      </c>
      <c r="F48520" t="s">
        <v>2860</v>
      </c>
      <c r="G48520" s="149">
        <v>440</v>
      </c>
      <c r="H48520" s="150">
        <v>0</v>
      </c>
      <c r="I48520" t="s">
        <v>167</v>
      </c>
      <c r="J48520" t="s">
        <v>5</v>
      </c>
      <c r="K48520" t="s">
        <v>1981</v>
      </c>
      <c r="L48520" t="s">
        <v>2011</v>
      </c>
      <c r="M48520" t="s">
        <v>102099</v>
      </c>
      <c r="N48520" t="s">
        <v>102223</v>
      </c>
      <c r="O48520" t="s">
        <v>50481</v>
      </c>
      <c r="P48520" t="s">
        <v>5</v>
      </c>
      <c r="Q48520" t="s">
        <v>5</v>
      </c>
      <c r="R48520" t="s">
        <v>102136</v>
      </c>
      <c r="S48520" t="s">
        <v>5</v>
      </c>
      <c r="T48520" t="s">
        <v>102102</v>
      </c>
      <c r="U48520" t="s">
        <v>2863</v>
      </c>
      <c r="V48520" t="s">
        <v>5</v>
      </c>
      <c r="W48520" t="s">
        <v>5</v>
      </c>
      <c r="X48520" t="s">
        <v>5</v>
      </c>
      <c r="Y48520" t="s">
        <v>5</v>
      </c>
      <c r="Z48520" t="s">
        <v>5</v>
      </c>
      <c r="AA48520" t="s">
        <v>103900</v>
      </c>
      <c r="AB48520" s="27" t="s">
        <v>102222</v>
      </c>
    </row>
    <row r="48521" spans="1:28">
      <c r="A48521" t="s">
        <v>102224</v>
      </c>
      <c r="C48521" t="s">
        <v>153028</v>
      </c>
      <c r="D48521" s="27" t="s">
        <v>102225</v>
      </c>
      <c r="E48521" t="s">
        <v>2859</v>
      </c>
      <c r="F48521" t="s">
        <v>2860</v>
      </c>
      <c r="G48521" s="149">
        <v>6540</v>
      </c>
      <c r="H48521" s="150">
        <v>0</v>
      </c>
      <c r="I48521" t="s">
        <v>167</v>
      </c>
      <c r="J48521" t="s">
        <v>5</v>
      </c>
      <c r="K48521" t="s">
        <v>1981</v>
      </c>
      <c r="L48521" t="s">
        <v>2011</v>
      </c>
      <c r="M48521" t="s">
        <v>102099</v>
      </c>
      <c r="N48521" t="s">
        <v>102226</v>
      </c>
      <c r="O48521" t="s">
        <v>50481</v>
      </c>
      <c r="P48521" t="s">
        <v>5</v>
      </c>
      <c r="Q48521" t="s">
        <v>5</v>
      </c>
      <c r="R48521" t="s">
        <v>102140</v>
      </c>
      <c r="S48521" t="s">
        <v>5</v>
      </c>
      <c r="T48521" t="s">
        <v>102102</v>
      </c>
      <c r="U48521" t="s">
        <v>2863</v>
      </c>
      <c r="V48521" t="s">
        <v>5</v>
      </c>
      <c r="W48521" t="s">
        <v>5</v>
      </c>
      <c r="X48521" t="s">
        <v>5</v>
      </c>
      <c r="Y48521" t="s">
        <v>5</v>
      </c>
      <c r="Z48521" t="s">
        <v>5</v>
      </c>
      <c r="AA48521" t="s">
        <v>103900</v>
      </c>
      <c r="AB48521" s="27" t="s">
        <v>102225</v>
      </c>
    </row>
    <row r="48522" spans="1:28">
      <c r="A48522" t="s">
        <v>102227</v>
      </c>
      <c r="C48522" t="s">
        <v>153029</v>
      </c>
      <c r="D48522" s="27" t="s">
        <v>102228</v>
      </c>
      <c r="E48522" t="s">
        <v>2859</v>
      </c>
      <c r="F48522" t="s">
        <v>2860</v>
      </c>
      <c r="G48522" s="149">
        <v>2730</v>
      </c>
      <c r="H48522" s="150">
        <v>0</v>
      </c>
      <c r="I48522" t="s">
        <v>167</v>
      </c>
      <c r="J48522" t="s">
        <v>5</v>
      </c>
      <c r="K48522" t="s">
        <v>1981</v>
      </c>
      <c r="L48522" t="s">
        <v>2011</v>
      </c>
      <c r="M48522" t="s">
        <v>102099</v>
      </c>
      <c r="N48522" t="s">
        <v>102229</v>
      </c>
      <c r="O48522" t="s">
        <v>50481</v>
      </c>
      <c r="P48522" t="s">
        <v>5</v>
      </c>
      <c r="Q48522" t="s">
        <v>5</v>
      </c>
      <c r="R48522" t="s">
        <v>102144</v>
      </c>
      <c r="S48522" t="s">
        <v>5</v>
      </c>
      <c r="T48522" t="s">
        <v>102102</v>
      </c>
      <c r="U48522" t="s">
        <v>2863</v>
      </c>
      <c r="V48522" t="s">
        <v>5</v>
      </c>
      <c r="W48522" t="s">
        <v>5</v>
      </c>
      <c r="X48522" t="s">
        <v>5</v>
      </c>
      <c r="Y48522" t="s">
        <v>5</v>
      </c>
      <c r="Z48522" t="s">
        <v>5</v>
      </c>
      <c r="AA48522" t="s">
        <v>103900</v>
      </c>
      <c r="AB48522" s="27" t="s">
        <v>102228</v>
      </c>
    </row>
    <row r="48523" spans="1:28">
      <c r="A48523" t="s">
        <v>102230</v>
      </c>
      <c r="C48523" t="s">
        <v>153030</v>
      </c>
      <c r="D48523" s="27" t="s">
        <v>102231</v>
      </c>
      <c r="E48523" t="s">
        <v>2859</v>
      </c>
      <c r="F48523" t="s">
        <v>2860</v>
      </c>
      <c r="G48523" s="149">
        <v>8260</v>
      </c>
      <c r="H48523" s="150">
        <v>0</v>
      </c>
      <c r="I48523" t="s">
        <v>167</v>
      </c>
      <c r="J48523" t="s">
        <v>5</v>
      </c>
      <c r="K48523" t="s">
        <v>1981</v>
      </c>
      <c r="L48523" t="s">
        <v>2011</v>
      </c>
      <c r="M48523" t="s">
        <v>102099</v>
      </c>
      <c r="N48523" t="s">
        <v>102232</v>
      </c>
      <c r="O48523" t="s">
        <v>50481</v>
      </c>
      <c r="P48523" t="s">
        <v>5</v>
      </c>
      <c r="Q48523" t="s">
        <v>5</v>
      </c>
      <c r="R48523" t="s">
        <v>102148</v>
      </c>
      <c r="S48523" t="s">
        <v>5</v>
      </c>
      <c r="T48523" t="s">
        <v>102102</v>
      </c>
      <c r="U48523" t="s">
        <v>2863</v>
      </c>
      <c r="V48523" t="s">
        <v>5</v>
      </c>
      <c r="W48523" t="s">
        <v>5</v>
      </c>
      <c r="X48523" t="s">
        <v>5</v>
      </c>
      <c r="Y48523" t="s">
        <v>5</v>
      </c>
      <c r="Z48523" t="s">
        <v>5</v>
      </c>
      <c r="AA48523" t="s">
        <v>103900</v>
      </c>
      <c r="AB48523" s="27" t="s">
        <v>102231</v>
      </c>
    </row>
    <row r="48524" spans="1:28">
      <c r="A48524" t="s">
        <v>102233</v>
      </c>
      <c r="C48524" t="s">
        <v>153031</v>
      </c>
      <c r="D48524" s="27" t="s">
        <v>102234</v>
      </c>
      <c r="E48524" t="s">
        <v>2859</v>
      </c>
      <c r="F48524" t="s">
        <v>2860</v>
      </c>
      <c r="G48524" s="149">
        <v>760</v>
      </c>
      <c r="H48524" s="150">
        <v>0</v>
      </c>
      <c r="I48524" t="s">
        <v>167</v>
      </c>
      <c r="J48524" t="s">
        <v>5</v>
      </c>
      <c r="K48524" t="s">
        <v>1981</v>
      </c>
      <c r="L48524" t="s">
        <v>2011</v>
      </c>
      <c r="M48524" t="s">
        <v>102099</v>
      </c>
      <c r="N48524" t="s">
        <v>102235</v>
      </c>
      <c r="O48524" t="s">
        <v>50481</v>
      </c>
      <c r="P48524" t="s">
        <v>5</v>
      </c>
      <c r="Q48524" t="s">
        <v>5</v>
      </c>
      <c r="R48524" t="s">
        <v>102152</v>
      </c>
      <c r="S48524" t="s">
        <v>5</v>
      </c>
      <c r="T48524" t="s">
        <v>102102</v>
      </c>
      <c r="U48524" t="s">
        <v>2863</v>
      </c>
      <c r="V48524" t="s">
        <v>5</v>
      </c>
      <c r="W48524" t="s">
        <v>5</v>
      </c>
      <c r="X48524" t="s">
        <v>5</v>
      </c>
      <c r="Y48524" t="s">
        <v>5</v>
      </c>
      <c r="Z48524" t="s">
        <v>5</v>
      </c>
      <c r="AA48524" t="s">
        <v>103900</v>
      </c>
      <c r="AB48524" s="27" t="s">
        <v>102234</v>
      </c>
    </row>
    <row r="48525" spans="1:28">
      <c r="A48525" t="s">
        <v>102236</v>
      </c>
      <c r="C48525" t="s">
        <v>153032</v>
      </c>
      <c r="D48525" s="27" t="s">
        <v>102237</v>
      </c>
      <c r="E48525" t="s">
        <v>2859</v>
      </c>
      <c r="F48525" t="s">
        <v>2860</v>
      </c>
      <c r="G48525" s="149">
        <v>4720</v>
      </c>
      <c r="H48525" s="150">
        <v>0</v>
      </c>
      <c r="I48525" t="s">
        <v>167</v>
      </c>
      <c r="J48525" t="s">
        <v>5</v>
      </c>
      <c r="K48525" t="s">
        <v>1981</v>
      </c>
      <c r="L48525" t="s">
        <v>2011</v>
      </c>
      <c r="M48525" t="s">
        <v>102099</v>
      </c>
      <c r="N48525" t="s">
        <v>102238</v>
      </c>
      <c r="O48525" t="s">
        <v>50481</v>
      </c>
      <c r="P48525" t="s">
        <v>5</v>
      </c>
      <c r="Q48525" t="s">
        <v>5</v>
      </c>
      <c r="R48525" t="s">
        <v>102156</v>
      </c>
      <c r="S48525" t="s">
        <v>5</v>
      </c>
      <c r="T48525" t="s">
        <v>102102</v>
      </c>
      <c r="U48525" t="s">
        <v>2863</v>
      </c>
      <c r="V48525" t="s">
        <v>5</v>
      </c>
      <c r="W48525" t="s">
        <v>5</v>
      </c>
      <c r="X48525" t="s">
        <v>5</v>
      </c>
      <c r="Y48525" t="s">
        <v>5</v>
      </c>
      <c r="Z48525" t="s">
        <v>5</v>
      </c>
      <c r="AA48525" t="s">
        <v>103900</v>
      </c>
      <c r="AB48525" s="27" t="s">
        <v>102237</v>
      </c>
    </row>
    <row r="48526" spans="1:28">
      <c r="A48526" t="s">
        <v>102239</v>
      </c>
      <c r="C48526" t="s">
        <v>153033</v>
      </c>
      <c r="D48526" s="27" t="s">
        <v>102240</v>
      </c>
      <c r="E48526" t="s">
        <v>2859</v>
      </c>
      <c r="F48526" t="s">
        <v>2860</v>
      </c>
      <c r="G48526" s="149">
        <v>1180</v>
      </c>
      <c r="H48526" s="150">
        <v>0</v>
      </c>
      <c r="I48526" t="s">
        <v>167</v>
      </c>
      <c r="J48526" t="s">
        <v>5</v>
      </c>
      <c r="K48526" t="s">
        <v>1981</v>
      </c>
      <c r="L48526" t="s">
        <v>2011</v>
      </c>
      <c r="M48526" t="s">
        <v>102099</v>
      </c>
      <c r="N48526" t="s">
        <v>102241</v>
      </c>
      <c r="O48526" t="s">
        <v>50481</v>
      </c>
      <c r="P48526" t="s">
        <v>5</v>
      </c>
      <c r="Q48526" t="s">
        <v>5</v>
      </c>
      <c r="R48526" t="s">
        <v>102160</v>
      </c>
      <c r="S48526" t="s">
        <v>5</v>
      </c>
      <c r="T48526" t="s">
        <v>102102</v>
      </c>
      <c r="U48526" t="s">
        <v>2863</v>
      </c>
      <c r="V48526" t="s">
        <v>5</v>
      </c>
      <c r="W48526" t="s">
        <v>5</v>
      </c>
      <c r="X48526" t="s">
        <v>5</v>
      </c>
      <c r="Y48526" t="s">
        <v>5</v>
      </c>
      <c r="Z48526" t="s">
        <v>5</v>
      </c>
      <c r="AA48526" t="s">
        <v>103900</v>
      </c>
      <c r="AB48526" s="27" t="s">
        <v>102240</v>
      </c>
    </row>
    <row r="48527" spans="1:28">
      <c r="A48527" t="s">
        <v>102242</v>
      </c>
      <c r="C48527" t="s">
        <v>153034</v>
      </c>
      <c r="D48527" s="27" t="s">
        <v>102243</v>
      </c>
      <c r="E48527" t="s">
        <v>2859</v>
      </c>
      <c r="F48527" t="s">
        <v>2860</v>
      </c>
      <c r="G48527" s="149">
        <v>1330</v>
      </c>
      <c r="H48527" s="150">
        <v>0</v>
      </c>
      <c r="I48527" t="s">
        <v>167</v>
      </c>
      <c r="J48527" t="s">
        <v>5</v>
      </c>
      <c r="K48527" t="s">
        <v>1981</v>
      </c>
      <c r="L48527" t="s">
        <v>2011</v>
      </c>
      <c r="M48527" t="s">
        <v>102099</v>
      </c>
      <c r="N48527" t="s">
        <v>102244</v>
      </c>
      <c r="O48527" t="s">
        <v>50481</v>
      </c>
      <c r="P48527" t="s">
        <v>5</v>
      </c>
      <c r="Q48527" t="s">
        <v>5</v>
      </c>
      <c r="R48527" t="s">
        <v>102128</v>
      </c>
      <c r="S48527" t="s">
        <v>5</v>
      </c>
      <c r="T48527" t="s">
        <v>102102</v>
      </c>
      <c r="U48527" t="s">
        <v>2863</v>
      </c>
      <c r="V48527" t="s">
        <v>5</v>
      </c>
      <c r="W48527" t="s">
        <v>5</v>
      </c>
      <c r="X48527" t="s">
        <v>5</v>
      </c>
      <c r="Y48527" t="s">
        <v>5</v>
      </c>
      <c r="Z48527" t="s">
        <v>5</v>
      </c>
      <c r="AA48527" t="s">
        <v>103900</v>
      </c>
      <c r="AB48527" s="27" t="s">
        <v>102243</v>
      </c>
    </row>
    <row r="48528" spans="1:28">
      <c r="A48528" t="s">
        <v>102245</v>
      </c>
      <c r="C48528" t="s">
        <v>153035</v>
      </c>
      <c r="D48528" s="27" t="s">
        <v>102246</v>
      </c>
      <c r="E48528" t="s">
        <v>2859</v>
      </c>
      <c r="F48528" t="s">
        <v>2860</v>
      </c>
      <c r="G48528" s="149">
        <v>14400</v>
      </c>
      <c r="H48528" s="150">
        <v>0</v>
      </c>
      <c r="I48528" t="s">
        <v>167</v>
      </c>
      <c r="J48528" t="s">
        <v>5</v>
      </c>
      <c r="K48528" t="s">
        <v>1981</v>
      </c>
      <c r="L48528" t="s">
        <v>2011</v>
      </c>
      <c r="M48528" t="s">
        <v>102099</v>
      </c>
      <c r="N48528" t="s">
        <v>102247</v>
      </c>
      <c r="O48528" t="s">
        <v>50481</v>
      </c>
      <c r="P48528" t="s">
        <v>5</v>
      </c>
      <c r="Q48528" t="s">
        <v>5</v>
      </c>
      <c r="R48528" t="s">
        <v>102132</v>
      </c>
      <c r="S48528" t="s">
        <v>5</v>
      </c>
      <c r="T48528" t="s">
        <v>102102</v>
      </c>
      <c r="U48528" t="s">
        <v>2863</v>
      </c>
      <c r="V48528" t="s">
        <v>5</v>
      </c>
      <c r="W48528" t="s">
        <v>5</v>
      </c>
      <c r="X48528" t="s">
        <v>5</v>
      </c>
      <c r="Y48528" t="s">
        <v>5</v>
      </c>
      <c r="Z48528" t="s">
        <v>5</v>
      </c>
      <c r="AA48528" t="s">
        <v>103900</v>
      </c>
      <c r="AB48528" s="27" t="s">
        <v>102246</v>
      </c>
    </row>
    <row r="48529" spans="1:28">
      <c r="A48529" t="s">
        <v>102248</v>
      </c>
      <c r="C48529" t="s">
        <v>153036</v>
      </c>
      <c r="D48529" s="27" t="s">
        <v>102249</v>
      </c>
      <c r="E48529" t="s">
        <v>2859</v>
      </c>
      <c r="F48529" t="s">
        <v>2860</v>
      </c>
      <c r="G48529" s="149">
        <v>380</v>
      </c>
      <c r="H48529" s="150">
        <v>0</v>
      </c>
      <c r="I48529" t="s">
        <v>167</v>
      </c>
      <c r="J48529" t="s">
        <v>5</v>
      </c>
      <c r="K48529" t="s">
        <v>1981</v>
      </c>
      <c r="L48529" t="s">
        <v>2011</v>
      </c>
      <c r="M48529" t="s">
        <v>102099</v>
      </c>
      <c r="N48529" t="s">
        <v>102250</v>
      </c>
      <c r="O48529" t="s">
        <v>50481</v>
      </c>
      <c r="P48529" t="s">
        <v>5</v>
      </c>
      <c r="Q48529" t="s">
        <v>5</v>
      </c>
      <c r="R48529" t="s">
        <v>102136</v>
      </c>
      <c r="S48529" t="s">
        <v>5</v>
      </c>
      <c r="T48529" t="s">
        <v>102102</v>
      </c>
      <c r="U48529" t="s">
        <v>2863</v>
      </c>
      <c r="V48529" t="s">
        <v>5</v>
      </c>
      <c r="W48529" t="s">
        <v>5</v>
      </c>
      <c r="X48529" t="s">
        <v>5</v>
      </c>
      <c r="Y48529" t="s">
        <v>5</v>
      </c>
      <c r="Z48529" t="s">
        <v>5</v>
      </c>
      <c r="AA48529" t="s">
        <v>103900</v>
      </c>
      <c r="AB48529" s="27" t="s">
        <v>102249</v>
      </c>
    </row>
    <row r="48530" spans="1:28">
      <c r="A48530" t="s">
        <v>102251</v>
      </c>
      <c r="C48530" t="s">
        <v>153037</v>
      </c>
      <c r="D48530" s="27" t="s">
        <v>102252</v>
      </c>
      <c r="E48530" t="s">
        <v>2859</v>
      </c>
      <c r="F48530" t="s">
        <v>2860</v>
      </c>
      <c r="G48530" s="149">
        <v>4140</v>
      </c>
      <c r="H48530" s="150">
        <v>0</v>
      </c>
      <c r="I48530" t="s">
        <v>167</v>
      </c>
      <c r="J48530" t="s">
        <v>5</v>
      </c>
      <c r="K48530" t="s">
        <v>1981</v>
      </c>
      <c r="L48530" t="s">
        <v>2011</v>
      </c>
      <c r="M48530" t="s">
        <v>102099</v>
      </c>
      <c r="N48530" t="s">
        <v>102253</v>
      </c>
      <c r="O48530" t="s">
        <v>50481</v>
      </c>
      <c r="P48530" t="s">
        <v>5</v>
      </c>
      <c r="Q48530" t="s">
        <v>5</v>
      </c>
      <c r="R48530" t="s">
        <v>102140</v>
      </c>
      <c r="S48530" t="s">
        <v>5</v>
      </c>
      <c r="T48530" t="s">
        <v>102102</v>
      </c>
      <c r="U48530" t="s">
        <v>2863</v>
      </c>
      <c r="V48530" t="s">
        <v>5</v>
      </c>
      <c r="W48530" t="s">
        <v>5</v>
      </c>
      <c r="X48530" t="s">
        <v>5</v>
      </c>
      <c r="Y48530" t="s">
        <v>5</v>
      </c>
      <c r="Z48530" t="s">
        <v>5</v>
      </c>
      <c r="AA48530" t="s">
        <v>103900</v>
      </c>
      <c r="AB48530" s="27" t="s">
        <v>102252</v>
      </c>
    </row>
    <row r="48531" spans="1:28">
      <c r="A48531" t="s">
        <v>102254</v>
      </c>
      <c r="C48531" t="s">
        <v>153038</v>
      </c>
      <c r="D48531" s="27" t="s">
        <v>102255</v>
      </c>
      <c r="E48531" t="s">
        <v>2859</v>
      </c>
      <c r="F48531" t="s">
        <v>2860</v>
      </c>
      <c r="G48531" s="149">
        <v>2130</v>
      </c>
      <c r="H48531" s="150">
        <v>0</v>
      </c>
      <c r="I48531" t="s">
        <v>167</v>
      </c>
      <c r="J48531" t="s">
        <v>5</v>
      </c>
      <c r="K48531" t="s">
        <v>1981</v>
      </c>
      <c r="L48531" t="s">
        <v>2011</v>
      </c>
      <c r="M48531" t="s">
        <v>102099</v>
      </c>
      <c r="N48531" t="s">
        <v>102256</v>
      </c>
      <c r="O48531" t="s">
        <v>50481</v>
      </c>
      <c r="P48531" t="s">
        <v>5</v>
      </c>
      <c r="Q48531" t="s">
        <v>5</v>
      </c>
      <c r="R48531" t="s">
        <v>102144</v>
      </c>
      <c r="S48531" t="s">
        <v>5</v>
      </c>
      <c r="T48531" t="s">
        <v>102102</v>
      </c>
      <c r="U48531" t="s">
        <v>2863</v>
      </c>
      <c r="V48531" t="s">
        <v>5</v>
      </c>
      <c r="W48531" t="s">
        <v>5</v>
      </c>
      <c r="X48531" t="s">
        <v>5</v>
      </c>
      <c r="Y48531" t="s">
        <v>5</v>
      </c>
      <c r="Z48531" t="s">
        <v>5</v>
      </c>
      <c r="AA48531" t="s">
        <v>103900</v>
      </c>
      <c r="AB48531" s="27" t="s">
        <v>102255</v>
      </c>
    </row>
    <row r="48532" spans="1:28">
      <c r="A48532" t="s">
        <v>102257</v>
      </c>
      <c r="C48532" t="s">
        <v>153039</v>
      </c>
      <c r="D48532" s="27" t="s">
        <v>102258</v>
      </c>
      <c r="E48532" t="s">
        <v>2859</v>
      </c>
      <c r="F48532" t="s">
        <v>2860</v>
      </c>
      <c r="G48532" s="149">
        <v>4460</v>
      </c>
      <c r="H48532" s="150">
        <v>0</v>
      </c>
      <c r="I48532" t="s">
        <v>167</v>
      </c>
      <c r="J48532" t="s">
        <v>5</v>
      </c>
      <c r="K48532" t="s">
        <v>1981</v>
      </c>
      <c r="L48532" t="s">
        <v>2011</v>
      </c>
      <c r="M48532" t="s">
        <v>102099</v>
      </c>
      <c r="N48532" t="s">
        <v>102259</v>
      </c>
      <c r="O48532" t="s">
        <v>50481</v>
      </c>
      <c r="P48532" t="s">
        <v>5</v>
      </c>
      <c r="Q48532" t="s">
        <v>5</v>
      </c>
      <c r="R48532" t="s">
        <v>102148</v>
      </c>
      <c r="S48532" t="s">
        <v>5</v>
      </c>
      <c r="T48532" t="s">
        <v>102102</v>
      </c>
      <c r="U48532" t="s">
        <v>2863</v>
      </c>
      <c r="V48532" t="s">
        <v>5</v>
      </c>
      <c r="W48532" t="s">
        <v>5</v>
      </c>
      <c r="X48532" t="s">
        <v>5</v>
      </c>
      <c r="Y48532" t="s">
        <v>5</v>
      </c>
      <c r="Z48532" t="s">
        <v>5</v>
      </c>
      <c r="AA48532" t="s">
        <v>103900</v>
      </c>
      <c r="AB48532" s="27" t="s">
        <v>102258</v>
      </c>
    </row>
    <row r="48533" spans="1:28">
      <c r="A48533" t="s">
        <v>102260</v>
      </c>
      <c r="C48533" t="s">
        <v>153040</v>
      </c>
      <c r="D48533" s="27" t="s">
        <v>102261</v>
      </c>
      <c r="E48533" t="s">
        <v>2859</v>
      </c>
      <c r="F48533" t="s">
        <v>2860</v>
      </c>
      <c r="G48533" s="149">
        <v>670</v>
      </c>
      <c r="H48533" s="150">
        <v>0</v>
      </c>
      <c r="I48533" t="s">
        <v>167</v>
      </c>
      <c r="J48533" t="s">
        <v>5</v>
      </c>
      <c r="K48533" t="s">
        <v>1981</v>
      </c>
      <c r="L48533" t="s">
        <v>2011</v>
      </c>
      <c r="M48533" t="s">
        <v>102099</v>
      </c>
      <c r="N48533" t="s">
        <v>102262</v>
      </c>
      <c r="O48533" t="s">
        <v>50481</v>
      </c>
      <c r="P48533" t="s">
        <v>5</v>
      </c>
      <c r="Q48533" t="s">
        <v>5</v>
      </c>
      <c r="R48533" t="s">
        <v>102152</v>
      </c>
      <c r="S48533" t="s">
        <v>5</v>
      </c>
      <c r="T48533" t="s">
        <v>102102</v>
      </c>
      <c r="U48533" t="s">
        <v>2863</v>
      </c>
      <c r="V48533" t="s">
        <v>5</v>
      </c>
      <c r="W48533" t="s">
        <v>5</v>
      </c>
      <c r="X48533" t="s">
        <v>5</v>
      </c>
      <c r="Y48533" t="s">
        <v>5</v>
      </c>
      <c r="Z48533" t="s">
        <v>5</v>
      </c>
      <c r="AA48533" t="s">
        <v>103900</v>
      </c>
      <c r="AB48533" s="27" t="s">
        <v>102261</v>
      </c>
    </row>
    <row r="48534" spans="1:28">
      <c r="A48534" t="s">
        <v>102263</v>
      </c>
      <c r="C48534" t="s">
        <v>153041</v>
      </c>
      <c r="D48534" s="27" t="s">
        <v>102264</v>
      </c>
      <c r="E48534" t="s">
        <v>2859</v>
      </c>
      <c r="F48534" t="s">
        <v>2860</v>
      </c>
      <c r="G48534" s="149">
        <v>3820</v>
      </c>
      <c r="H48534" s="150">
        <v>0</v>
      </c>
      <c r="I48534" t="s">
        <v>167</v>
      </c>
      <c r="J48534" t="s">
        <v>5</v>
      </c>
      <c r="K48534" t="s">
        <v>1981</v>
      </c>
      <c r="L48534" t="s">
        <v>2011</v>
      </c>
      <c r="M48534" t="s">
        <v>102099</v>
      </c>
      <c r="N48534" t="s">
        <v>102265</v>
      </c>
      <c r="O48534" t="s">
        <v>50481</v>
      </c>
      <c r="P48534" t="s">
        <v>5</v>
      </c>
      <c r="Q48534" t="s">
        <v>5</v>
      </c>
      <c r="R48534" t="s">
        <v>102156</v>
      </c>
      <c r="S48534" t="s">
        <v>5</v>
      </c>
      <c r="T48534" t="s">
        <v>102102</v>
      </c>
      <c r="U48534" t="s">
        <v>2863</v>
      </c>
      <c r="V48534" t="s">
        <v>5</v>
      </c>
      <c r="W48534" t="s">
        <v>5</v>
      </c>
      <c r="X48534" t="s">
        <v>5</v>
      </c>
      <c r="Y48534" t="s">
        <v>5</v>
      </c>
      <c r="Z48534" t="s">
        <v>5</v>
      </c>
      <c r="AA48534" t="s">
        <v>103900</v>
      </c>
      <c r="AB48534" s="27" t="s">
        <v>102264</v>
      </c>
    </row>
    <row r="48535" spans="1:28">
      <c r="A48535" t="s">
        <v>102266</v>
      </c>
      <c r="C48535" t="s">
        <v>153042</v>
      </c>
      <c r="D48535" s="27" t="s">
        <v>102267</v>
      </c>
      <c r="E48535" t="s">
        <v>2859</v>
      </c>
      <c r="F48535" t="s">
        <v>2860</v>
      </c>
      <c r="G48535" s="149">
        <v>1005</v>
      </c>
      <c r="H48535" s="150">
        <v>0</v>
      </c>
      <c r="I48535" t="s">
        <v>167</v>
      </c>
      <c r="J48535" t="s">
        <v>5</v>
      </c>
      <c r="K48535" t="s">
        <v>1981</v>
      </c>
      <c r="L48535" t="s">
        <v>2011</v>
      </c>
      <c r="M48535" t="s">
        <v>102099</v>
      </c>
      <c r="N48535" t="s">
        <v>102268</v>
      </c>
      <c r="O48535" t="s">
        <v>50481</v>
      </c>
      <c r="P48535" t="s">
        <v>5</v>
      </c>
      <c r="Q48535" t="s">
        <v>5</v>
      </c>
      <c r="R48535" t="s">
        <v>102160</v>
      </c>
      <c r="S48535" t="s">
        <v>5</v>
      </c>
      <c r="T48535" t="s">
        <v>102102</v>
      </c>
      <c r="U48535" t="s">
        <v>2863</v>
      </c>
      <c r="V48535" t="s">
        <v>5</v>
      </c>
      <c r="W48535" t="s">
        <v>5</v>
      </c>
      <c r="X48535" t="s">
        <v>5</v>
      </c>
      <c r="Y48535" t="s">
        <v>5</v>
      </c>
      <c r="Z48535" t="s">
        <v>5</v>
      </c>
      <c r="AA48535" t="s">
        <v>103900</v>
      </c>
      <c r="AB48535" s="27" t="s">
        <v>102267</v>
      </c>
    </row>
    <row r="48536" spans="1:28">
      <c r="A48536" t="s">
        <v>102269</v>
      </c>
      <c r="C48536" t="s">
        <v>153043</v>
      </c>
      <c r="D48536" s="27" t="s">
        <v>102270</v>
      </c>
      <c r="E48536" t="s">
        <v>2859</v>
      </c>
      <c r="F48536" t="s">
        <v>2860</v>
      </c>
      <c r="G48536" s="149">
        <v>1330</v>
      </c>
      <c r="H48536" s="150">
        <v>0</v>
      </c>
      <c r="I48536" t="s">
        <v>167</v>
      </c>
      <c r="J48536" t="s">
        <v>5</v>
      </c>
      <c r="K48536" t="s">
        <v>1981</v>
      </c>
      <c r="L48536" t="s">
        <v>2011</v>
      </c>
      <c r="M48536" t="s">
        <v>102099</v>
      </c>
      <c r="N48536" t="s">
        <v>102271</v>
      </c>
      <c r="O48536" t="s">
        <v>50481</v>
      </c>
      <c r="P48536" t="s">
        <v>5</v>
      </c>
      <c r="Q48536" t="s">
        <v>5</v>
      </c>
      <c r="R48536" t="s">
        <v>102128</v>
      </c>
      <c r="S48536" t="s">
        <v>5</v>
      </c>
      <c r="T48536" t="s">
        <v>102102</v>
      </c>
      <c r="U48536" t="s">
        <v>2863</v>
      </c>
      <c r="V48536" t="s">
        <v>5</v>
      </c>
      <c r="W48536" t="s">
        <v>5</v>
      </c>
      <c r="X48536" t="s">
        <v>5</v>
      </c>
      <c r="Y48536" t="s">
        <v>5</v>
      </c>
      <c r="Z48536" t="s">
        <v>5</v>
      </c>
      <c r="AA48536" t="s">
        <v>103900</v>
      </c>
      <c r="AB48536" s="27" t="s">
        <v>102270</v>
      </c>
    </row>
    <row r="48537" spans="1:28">
      <c r="A48537" t="s">
        <v>102272</v>
      </c>
      <c r="C48537" t="s">
        <v>153044</v>
      </c>
      <c r="D48537" s="27" t="s">
        <v>102273</v>
      </c>
      <c r="E48537" t="s">
        <v>2859</v>
      </c>
      <c r="F48537" t="s">
        <v>2860</v>
      </c>
      <c r="G48537" s="149">
        <v>14400</v>
      </c>
      <c r="H48537" s="150">
        <v>0</v>
      </c>
      <c r="I48537" t="s">
        <v>167</v>
      </c>
      <c r="J48537" t="s">
        <v>5</v>
      </c>
      <c r="K48537" t="s">
        <v>1981</v>
      </c>
      <c r="L48537" t="s">
        <v>2011</v>
      </c>
      <c r="M48537" t="s">
        <v>102099</v>
      </c>
      <c r="N48537" t="s">
        <v>102274</v>
      </c>
      <c r="O48537" t="s">
        <v>50481</v>
      </c>
      <c r="P48537" t="s">
        <v>5</v>
      </c>
      <c r="Q48537" t="s">
        <v>5</v>
      </c>
      <c r="R48537" t="s">
        <v>102132</v>
      </c>
      <c r="S48537" t="s">
        <v>5</v>
      </c>
      <c r="T48537" t="s">
        <v>102102</v>
      </c>
      <c r="U48537" t="s">
        <v>2863</v>
      </c>
      <c r="V48537" t="s">
        <v>5</v>
      </c>
      <c r="W48537" t="s">
        <v>5</v>
      </c>
      <c r="X48537" t="s">
        <v>5</v>
      </c>
      <c r="Y48537" t="s">
        <v>5</v>
      </c>
      <c r="Z48537" t="s">
        <v>5</v>
      </c>
      <c r="AA48537" t="s">
        <v>103900</v>
      </c>
      <c r="AB48537" s="27" t="s">
        <v>102273</v>
      </c>
    </row>
    <row r="48538" spans="1:28">
      <c r="A48538" t="s">
        <v>102275</v>
      </c>
      <c r="C48538" t="s">
        <v>153045</v>
      </c>
      <c r="D48538" s="27" t="s">
        <v>102276</v>
      </c>
      <c r="E48538" t="s">
        <v>2859</v>
      </c>
      <c r="F48538" t="s">
        <v>2860</v>
      </c>
      <c r="G48538" s="149">
        <v>380</v>
      </c>
      <c r="H48538" s="150">
        <v>0</v>
      </c>
      <c r="I48538" t="s">
        <v>167</v>
      </c>
      <c r="J48538" t="s">
        <v>5</v>
      </c>
      <c r="K48538" t="s">
        <v>1981</v>
      </c>
      <c r="L48538" t="s">
        <v>2011</v>
      </c>
      <c r="M48538" t="s">
        <v>102099</v>
      </c>
      <c r="N48538" t="s">
        <v>102277</v>
      </c>
      <c r="O48538" t="s">
        <v>50481</v>
      </c>
      <c r="P48538" t="s">
        <v>5</v>
      </c>
      <c r="Q48538" t="s">
        <v>5</v>
      </c>
      <c r="R48538" t="s">
        <v>102136</v>
      </c>
      <c r="S48538" t="s">
        <v>5</v>
      </c>
      <c r="T48538" t="s">
        <v>102102</v>
      </c>
      <c r="U48538" t="s">
        <v>2863</v>
      </c>
      <c r="V48538" t="s">
        <v>5</v>
      </c>
      <c r="W48538" t="s">
        <v>5</v>
      </c>
      <c r="X48538" t="s">
        <v>5</v>
      </c>
      <c r="Y48538" t="s">
        <v>5</v>
      </c>
      <c r="Z48538" t="s">
        <v>5</v>
      </c>
      <c r="AA48538" t="s">
        <v>103900</v>
      </c>
      <c r="AB48538" s="27" t="s">
        <v>102276</v>
      </c>
    </row>
    <row r="48539" spans="1:28">
      <c r="A48539" t="s">
        <v>102278</v>
      </c>
      <c r="C48539" t="s">
        <v>153046</v>
      </c>
      <c r="D48539" s="27" t="s">
        <v>102279</v>
      </c>
      <c r="E48539" t="s">
        <v>2859</v>
      </c>
      <c r="F48539" t="s">
        <v>2860</v>
      </c>
      <c r="G48539" s="149">
        <v>4140</v>
      </c>
      <c r="H48539" s="150">
        <v>0</v>
      </c>
      <c r="I48539" t="s">
        <v>167</v>
      </c>
      <c r="J48539" t="s">
        <v>5</v>
      </c>
      <c r="K48539" t="s">
        <v>1981</v>
      </c>
      <c r="L48539" t="s">
        <v>2011</v>
      </c>
      <c r="M48539" t="s">
        <v>102099</v>
      </c>
      <c r="N48539" t="s">
        <v>102280</v>
      </c>
      <c r="O48539" t="s">
        <v>50481</v>
      </c>
      <c r="P48539" t="s">
        <v>5</v>
      </c>
      <c r="Q48539" t="s">
        <v>5</v>
      </c>
      <c r="R48539" t="s">
        <v>102140</v>
      </c>
      <c r="S48539" t="s">
        <v>5</v>
      </c>
      <c r="T48539" t="s">
        <v>102102</v>
      </c>
      <c r="U48539" t="s">
        <v>2863</v>
      </c>
      <c r="V48539" t="s">
        <v>5</v>
      </c>
      <c r="W48539" t="s">
        <v>5</v>
      </c>
      <c r="X48539" t="s">
        <v>5</v>
      </c>
      <c r="Y48539" t="s">
        <v>5</v>
      </c>
      <c r="Z48539" t="s">
        <v>5</v>
      </c>
      <c r="AA48539" t="s">
        <v>103900</v>
      </c>
      <c r="AB48539" s="27" t="s">
        <v>102279</v>
      </c>
    </row>
    <row r="48540" spans="1:28">
      <c r="A48540" t="s">
        <v>102281</v>
      </c>
      <c r="C48540" t="s">
        <v>153047</v>
      </c>
      <c r="D48540" s="27" t="s">
        <v>102282</v>
      </c>
      <c r="E48540" t="s">
        <v>2859</v>
      </c>
      <c r="F48540" t="s">
        <v>2860</v>
      </c>
      <c r="G48540" s="149">
        <v>2130</v>
      </c>
      <c r="H48540" s="150">
        <v>0</v>
      </c>
      <c r="I48540" t="s">
        <v>167</v>
      </c>
      <c r="J48540" t="s">
        <v>5</v>
      </c>
      <c r="K48540" t="s">
        <v>1981</v>
      </c>
      <c r="L48540" t="s">
        <v>2011</v>
      </c>
      <c r="M48540" t="s">
        <v>102099</v>
      </c>
      <c r="N48540" t="s">
        <v>102283</v>
      </c>
      <c r="O48540" t="s">
        <v>50481</v>
      </c>
      <c r="P48540" t="s">
        <v>5</v>
      </c>
      <c r="Q48540" t="s">
        <v>5</v>
      </c>
      <c r="R48540" t="s">
        <v>102144</v>
      </c>
      <c r="S48540" t="s">
        <v>5</v>
      </c>
      <c r="T48540" t="s">
        <v>102102</v>
      </c>
      <c r="U48540" t="s">
        <v>2863</v>
      </c>
      <c r="V48540" t="s">
        <v>5</v>
      </c>
      <c r="W48540" t="s">
        <v>5</v>
      </c>
      <c r="X48540" t="s">
        <v>5</v>
      </c>
      <c r="Y48540" t="s">
        <v>5</v>
      </c>
      <c r="Z48540" t="s">
        <v>5</v>
      </c>
      <c r="AA48540" t="s">
        <v>103900</v>
      </c>
      <c r="AB48540" s="27" t="s">
        <v>102282</v>
      </c>
    </row>
    <row r="48541" spans="1:28">
      <c r="A48541" t="s">
        <v>102284</v>
      </c>
      <c r="C48541" t="s">
        <v>153048</v>
      </c>
      <c r="D48541" s="27" t="s">
        <v>102285</v>
      </c>
      <c r="E48541" t="s">
        <v>2859</v>
      </c>
      <c r="F48541" t="s">
        <v>2860</v>
      </c>
      <c r="G48541" s="149">
        <v>4460</v>
      </c>
      <c r="H48541" s="150">
        <v>0</v>
      </c>
      <c r="I48541" t="s">
        <v>167</v>
      </c>
      <c r="J48541" t="s">
        <v>5</v>
      </c>
      <c r="K48541" t="s">
        <v>1981</v>
      </c>
      <c r="L48541" t="s">
        <v>2011</v>
      </c>
      <c r="M48541" t="s">
        <v>102099</v>
      </c>
      <c r="N48541" t="s">
        <v>102286</v>
      </c>
      <c r="O48541" t="s">
        <v>50481</v>
      </c>
      <c r="P48541" t="s">
        <v>5</v>
      </c>
      <c r="Q48541" t="s">
        <v>5</v>
      </c>
      <c r="R48541" t="s">
        <v>102148</v>
      </c>
      <c r="S48541" t="s">
        <v>5</v>
      </c>
      <c r="T48541" t="s">
        <v>102102</v>
      </c>
      <c r="U48541" t="s">
        <v>2863</v>
      </c>
      <c r="V48541" t="s">
        <v>5</v>
      </c>
      <c r="W48541" t="s">
        <v>5</v>
      </c>
      <c r="X48541" t="s">
        <v>5</v>
      </c>
      <c r="Y48541" t="s">
        <v>5</v>
      </c>
      <c r="Z48541" t="s">
        <v>5</v>
      </c>
      <c r="AA48541" t="s">
        <v>103900</v>
      </c>
      <c r="AB48541" s="27" t="s">
        <v>102285</v>
      </c>
    </row>
    <row r="48542" spans="1:28">
      <c r="A48542" t="s">
        <v>102287</v>
      </c>
      <c r="C48542" t="s">
        <v>153049</v>
      </c>
      <c r="D48542" s="27" t="s">
        <v>102288</v>
      </c>
      <c r="E48542" t="s">
        <v>2859</v>
      </c>
      <c r="F48542" t="s">
        <v>2860</v>
      </c>
      <c r="G48542" s="149">
        <v>670</v>
      </c>
      <c r="H48542" s="150">
        <v>0</v>
      </c>
      <c r="I48542" t="s">
        <v>167</v>
      </c>
      <c r="J48542" t="s">
        <v>5</v>
      </c>
      <c r="K48542" t="s">
        <v>1981</v>
      </c>
      <c r="L48542" t="s">
        <v>2011</v>
      </c>
      <c r="M48542" t="s">
        <v>102099</v>
      </c>
      <c r="N48542" t="s">
        <v>102289</v>
      </c>
      <c r="O48542" t="s">
        <v>50481</v>
      </c>
      <c r="P48542" t="s">
        <v>5</v>
      </c>
      <c r="Q48542" t="s">
        <v>5</v>
      </c>
      <c r="R48542" t="s">
        <v>102152</v>
      </c>
      <c r="S48542" t="s">
        <v>5</v>
      </c>
      <c r="T48542" t="s">
        <v>102102</v>
      </c>
      <c r="U48542" t="s">
        <v>2863</v>
      </c>
      <c r="V48542" t="s">
        <v>5</v>
      </c>
      <c r="W48542" t="s">
        <v>5</v>
      </c>
      <c r="X48542" t="s">
        <v>5</v>
      </c>
      <c r="Y48542" t="s">
        <v>5</v>
      </c>
      <c r="Z48542" t="s">
        <v>5</v>
      </c>
      <c r="AA48542" t="s">
        <v>103900</v>
      </c>
      <c r="AB48542" s="27" t="s">
        <v>102288</v>
      </c>
    </row>
    <row r="48543" spans="1:28">
      <c r="A48543" t="s">
        <v>102290</v>
      </c>
      <c r="C48543" t="s">
        <v>153050</v>
      </c>
      <c r="D48543" s="27" t="s">
        <v>102291</v>
      </c>
      <c r="E48543" t="s">
        <v>2859</v>
      </c>
      <c r="F48543" t="s">
        <v>2860</v>
      </c>
      <c r="G48543" s="149">
        <v>3820</v>
      </c>
      <c r="H48543" s="150">
        <v>0</v>
      </c>
      <c r="I48543" t="s">
        <v>167</v>
      </c>
      <c r="J48543" t="s">
        <v>5</v>
      </c>
      <c r="K48543" t="s">
        <v>1981</v>
      </c>
      <c r="L48543" t="s">
        <v>2011</v>
      </c>
      <c r="M48543" t="s">
        <v>102099</v>
      </c>
      <c r="N48543" t="s">
        <v>102292</v>
      </c>
      <c r="O48543" t="s">
        <v>50481</v>
      </c>
      <c r="P48543" t="s">
        <v>5</v>
      </c>
      <c r="Q48543" t="s">
        <v>5</v>
      </c>
      <c r="R48543" t="s">
        <v>102156</v>
      </c>
      <c r="S48543" t="s">
        <v>5</v>
      </c>
      <c r="T48543" t="s">
        <v>102102</v>
      </c>
      <c r="U48543" t="s">
        <v>2863</v>
      </c>
      <c r="V48543" t="s">
        <v>5</v>
      </c>
      <c r="W48543" t="s">
        <v>5</v>
      </c>
      <c r="X48543" t="s">
        <v>5</v>
      </c>
      <c r="Y48543" t="s">
        <v>5</v>
      </c>
      <c r="Z48543" t="s">
        <v>5</v>
      </c>
      <c r="AA48543" t="s">
        <v>103900</v>
      </c>
      <c r="AB48543" s="27" t="s">
        <v>102291</v>
      </c>
    </row>
    <row r="48544" spans="1:28">
      <c r="A48544" t="s">
        <v>102293</v>
      </c>
      <c r="C48544" t="s">
        <v>153051</v>
      </c>
      <c r="D48544" s="27" t="s">
        <v>102294</v>
      </c>
      <c r="E48544" t="s">
        <v>2859</v>
      </c>
      <c r="F48544" t="s">
        <v>2860</v>
      </c>
      <c r="G48544" s="149">
        <v>1005</v>
      </c>
      <c r="H48544" s="150">
        <v>0</v>
      </c>
      <c r="I48544" t="s">
        <v>167</v>
      </c>
      <c r="J48544" t="s">
        <v>5</v>
      </c>
      <c r="K48544" t="s">
        <v>1981</v>
      </c>
      <c r="L48544" t="s">
        <v>2011</v>
      </c>
      <c r="M48544" t="s">
        <v>102099</v>
      </c>
      <c r="N48544" t="s">
        <v>102295</v>
      </c>
      <c r="O48544" t="s">
        <v>50481</v>
      </c>
      <c r="P48544" t="s">
        <v>5</v>
      </c>
      <c r="Q48544" t="s">
        <v>5</v>
      </c>
      <c r="R48544" t="s">
        <v>102160</v>
      </c>
      <c r="S48544" t="s">
        <v>5</v>
      </c>
      <c r="T48544" t="s">
        <v>102102</v>
      </c>
      <c r="U48544" t="s">
        <v>2863</v>
      </c>
      <c r="V48544" t="s">
        <v>5</v>
      </c>
      <c r="W48544" t="s">
        <v>5</v>
      </c>
      <c r="X48544" t="s">
        <v>5</v>
      </c>
      <c r="Y48544" t="s">
        <v>5</v>
      </c>
      <c r="Z48544" t="s">
        <v>5</v>
      </c>
      <c r="AA48544" t="s">
        <v>103900</v>
      </c>
      <c r="AB48544" s="27" t="s">
        <v>102294</v>
      </c>
    </row>
    <row r="48545" spans="1:28">
      <c r="A48545" t="s">
        <v>102296</v>
      </c>
      <c r="C48545" t="s">
        <v>153052</v>
      </c>
      <c r="D48545" s="27" t="s">
        <v>102297</v>
      </c>
      <c r="E48545" t="s">
        <v>2859</v>
      </c>
      <c r="F48545" t="s">
        <v>2860</v>
      </c>
      <c r="G48545" s="149">
        <v>48</v>
      </c>
      <c r="H48545" s="150">
        <v>0</v>
      </c>
      <c r="I48545" t="s">
        <v>167</v>
      </c>
      <c r="J48545" t="s">
        <v>5</v>
      </c>
      <c r="K48545" t="s">
        <v>1981</v>
      </c>
      <c r="L48545" t="s">
        <v>2011</v>
      </c>
      <c r="M48545" t="s">
        <v>102298</v>
      </c>
      <c r="N48545" t="s">
        <v>102299</v>
      </c>
      <c r="O48545" t="s">
        <v>50481</v>
      </c>
      <c r="P48545" t="s">
        <v>5</v>
      </c>
      <c r="Q48545" t="s">
        <v>5</v>
      </c>
      <c r="R48545" t="s">
        <v>102300</v>
      </c>
      <c r="S48545" t="s">
        <v>5</v>
      </c>
      <c r="T48545" t="s">
        <v>102102</v>
      </c>
      <c r="U48545" t="s">
        <v>2863</v>
      </c>
      <c r="V48545" t="s">
        <v>5</v>
      </c>
      <c r="W48545" t="s">
        <v>5</v>
      </c>
      <c r="X48545" t="s">
        <v>5</v>
      </c>
      <c r="Y48545" t="s">
        <v>5</v>
      </c>
      <c r="Z48545" t="s">
        <v>5</v>
      </c>
      <c r="AA48545" t="s">
        <v>103900</v>
      </c>
      <c r="AB48545" s="27" t="s">
        <v>102297</v>
      </c>
    </row>
    <row r="48546" spans="1:28">
      <c r="A48546" t="s">
        <v>102301</v>
      </c>
      <c r="C48546" t="s">
        <v>153053</v>
      </c>
      <c r="D48546" s="27" t="s">
        <v>102302</v>
      </c>
      <c r="E48546" t="s">
        <v>2859</v>
      </c>
      <c r="F48546" t="s">
        <v>2860</v>
      </c>
      <c r="G48546" s="149">
        <v>36</v>
      </c>
      <c r="H48546" s="150">
        <v>0</v>
      </c>
      <c r="I48546" t="s">
        <v>167</v>
      </c>
      <c r="J48546" t="s">
        <v>5</v>
      </c>
      <c r="K48546" t="s">
        <v>1981</v>
      </c>
      <c r="L48546" t="s">
        <v>2011</v>
      </c>
      <c r="M48546" t="s">
        <v>102298</v>
      </c>
      <c r="N48546" t="s">
        <v>102303</v>
      </c>
      <c r="O48546" t="s">
        <v>50481</v>
      </c>
      <c r="P48546" t="s">
        <v>5</v>
      </c>
      <c r="Q48546" t="s">
        <v>5</v>
      </c>
      <c r="R48546" t="s">
        <v>16902</v>
      </c>
      <c r="S48546" t="s">
        <v>5</v>
      </c>
      <c r="T48546" t="s">
        <v>102102</v>
      </c>
      <c r="U48546" t="s">
        <v>2863</v>
      </c>
      <c r="V48546" t="s">
        <v>5</v>
      </c>
      <c r="W48546" t="s">
        <v>5</v>
      </c>
      <c r="X48546" t="s">
        <v>5</v>
      </c>
      <c r="Y48546" t="s">
        <v>5</v>
      </c>
      <c r="Z48546" t="s">
        <v>5</v>
      </c>
      <c r="AA48546" t="s">
        <v>103900</v>
      </c>
      <c r="AB48546" s="27" t="s">
        <v>102302</v>
      </c>
    </row>
    <row r="48547" spans="1:28">
      <c r="A48547" t="s">
        <v>102304</v>
      </c>
      <c r="C48547" t="s">
        <v>153054</v>
      </c>
      <c r="D48547" s="27" t="s">
        <v>102305</v>
      </c>
      <c r="E48547" t="s">
        <v>2859</v>
      </c>
      <c r="F48547" t="s">
        <v>2860</v>
      </c>
      <c r="G48547" s="149">
        <v>384</v>
      </c>
      <c r="H48547" s="150">
        <v>0</v>
      </c>
      <c r="I48547" t="s">
        <v>167</v>
      </c>
      <c r="J48547" t="s">
        <v>5</v>
      </c>
      <c r="K48547" t="s">
        <v>1981</v>
      </c>
      <c r="L48547" t="s">
        <v>2011</v>
      </c>
      <c r="M48547" t="s">
        <v>102099</v>
      </c>
      <c r="N48547" t="s">
        <v>102306</v>
      </c>
      <c r="O48547" t="s">
        <v>50481</v>
      </c>
      <c r="P48547" t="s">
        <v>5</v>
      </c>
      <c r="Q48547" t="s">
        <v>5</v>
      </c>
      <c r="R48547" t="s">
        <v>102128</v>
      </c>
      <c r="S48547" t="s">
        <v>5</v>
      </c>
      <c r="T48547" t="s">
        <v>102102</v>
      </c>
      <c r="U48547" t="s">
        <v>2863</v>
      </c>
      <c r="V48547" t="s">
        <v>5</v>
      </c>
      <c r="W48547" t="s">
        <v>5</v>
      </c>
      <c r="X48547" t="s">
        <v>5</v>
      </c>
      <c r="Y48547" t="s">
        <v>5</v>
      </c>
      <c r="Z48547" t="s">
        <v>5</v>
      </c>
      <c r="AA48547" t="s">
        <v>103900</v>
      </c>
      <c r="AB48547" s="27" t="s">
        <v>102305</v>
      </c>
    </row>
    <row r="48548" spans="1:28">
      <c r="A48548" t="s">
        <v>102307</v>
      </c>
      <c r="C48548" t="s">
        <v>153055</v>
      </c>
      <c r="D48548" s="27" t="s">
        <v>102308</v>
      </c>
      <c r="E48548" t="s">
        <v>2859</v>
      </c>
      <c r="F48548" t="s">
        <v>2860</v>
      </c>
      <c r="G48548" s="149">
        <v>6530</v>
      </c>
      <c r="H48548" s="150">
        <v>0</v>
      </c>
      <c r="I48548" t="s">
        <v>167</v>
      </c>
      <c r="J48548" t="s">
        <v>5</v>
      </c>
      <c r="K48548" t="s">
        <v>1981</v>
      </c>
      <c r="L48548" t="s">
        <v>2011</v>
      </c>
      <c r="M48548" t="s">
        <v>102099</v>
      </c>
      <c r="N48548" t="s">
        <v>102309</v>
      </c>
      <c r="O48548" t="s">
        <v>50481</v>
      </c>
      <c r="P48548" t="s">
        <v>5</v>
      </c>
      <c r="Q48548" t="s">
        <v>5</v>
      </c>
      <c r="R48548" t="s">
        <v>102132</v>
      </c>
      <c r="S48548" t="s">
        <v>5</v>
      </c>
      <c r="T48548" t="s">
        <v>102102</v>
      </c>
      <c r="U48548" t="s">
        <v>2863</v>
      </c>
      <c r="V48548" t="s">
        <v>5</v>
      </c>
      <c r="W48548" t="s">
        <v>5</v>
      </c>
      <c r="X48548" t="s">
        <v>5</v>
      </c>
      <c r="Y48548" t="s">
        <v>5</v>
      </c>
      <c r="Z48548" t="s">
        <v>5</v>
      </c>
      <c r="AA48548" t="s">
        <v>103900</v>
      </c>
      <c r="AB48548" s="27" t="s">
        <v>102308</v>
      </c>
    </row>
    <row r="48549" spans="1:28">
      <c r="A48549" t="s">
        <v>102310</v>
      </c>
      <c r="C48549" t="s">
        <v>153056</v>
      </c>
      <c r="D48549" s="27" t="s">
        <v>102311</v>
      </c>
      <c r="E48549" t="s">
        <v>2859</v>
      </c>
      <c r="F48549" t="s">
        <v>2860</v>
      </c>
      <c r="G48549" s="149">
        <v>2200</v>
      </c>
      <c r="H48549" s="150">
        <v>0</v>
      </c>
      <c r="I48549" t="s">
        <v>167</v>
      </c>
      <c r="J48549" t="s">
        <v>5</v>
      </c>
      <c r="K48549" t="s">
        <v>1981</v>
      </c>
      <c r="L48549" t="s">
        <v>2011</v>
      </c>
      <c r="M48549" t="s">
        <v>102099</v>
      </c>
      <c r="N48549" t="s">
        <v>102312</v>
      </c>
      <c r="O48549" t="s">
        <v>50481</v>
      </c>
      <c r="P48549" t="s">
        <v>5</v>
      </c>
      <c r="Q48549" t="s">
        <v>5</v>
      </c>
      <c r="R48549" t="s">
        <v>102140</v>
      </c>
      <c r="S48549" t="s">
        <v>5</v>
      </c>
      <c r="T48549" t="s">
        <v>102102</v>
      </c>
      <c r="U48549" t="s">
        <v>2863</v>
      </c>
      <c r="V48549" t="s">
        <v>5</v>
      </c>
      <c r="W48549" t="s">
        <v>5</v>
      </c>
      <c r="X48549" t="s">
        <v>5</v>
      </c>
      <c r="Y48549" t="s">
        <v>5</v>
      </c>
      <c r="Z48549" t="s">
        <v>5</v>
      </c>
      <c r="AA48549" t="s">
        <v>103900</v>
      </c>
      <c r="AB48549" s="27" t="s">
        <v>102311</v>
      </c>
    </row>
    <row r="48550" spans="1:28">
      <c r="A48550" t="s">
        <v>102313</v>
      </c>
      <c r="C48550" t="s">
        <v>153057</v>
      </c>
      <c r="D48550" s="27" t="s">
        <v>102314</v>
      </c>
      <c r="E48550" t="s">
        <v>2859</v>
      </c>
      <c r="F48550" t="s">
        <v>2860</v>
      </c>
      <c r="G48550" s="149">
        <v>518</v>
      </c>
      <c r="H48550" s="150">
        <v>0</v>
      </c>
      <c r="I48550" t="s">
        <v>167</v>
      </c>
      <c r="J48550" t="s">
        <v>5</v>
      </c>
      <c r="K48550" t="s">
        <v>1981</v>
      </c>
      <c r="L48550" t="s">
        <v>2011</v>
      </c>
      <c r="M48550" t="s">
        <v>102099</v>
      </c>
      <c r="N48550" t="s">
        <v>102315</v>
      </c>
      <c r="O48550" t="s">
        <v>50481</v>
      </c>
      <c r="P48550" t="s">
        <v>5</v>
      </c>
      <c r="Q48550" t="s">
        <v>5</v>
      </c>
      <c r="R48550" t="s">
        <v>102144</v>
      </c>
      <c r="S48550" t="s">
        <v>5</v>
      </c>
      <c r="T48550" t="s">
        <v>102102</v>
      </c>
      <c r="U48550" t="s">
        <v>2863</v>
      </c>
      <c r="V48550" t="s">
        <v>5</v>
      </c>
      <c r="W48550" t="s">
        <v>5</v>
      </c>
      <c r="X48550" t="s">
        <v>5</v>
      </c>
      <c r="Y48550" t="s">
        <v>5</v>
      </c>
      <c r="Z48550" t="s">
        <v>5</v>
      </c>
      <c r="AA48550" t="s">
        <v>103900</v>
      </c>
      <c r="AB48550" s="27" t="s">
        <v>102314</v>
      </c>
    </row>
    <row r="48551" spans="1:28">
      <c r="A48551" t="s">
        <v>102316</v>
      </c>
      <c r="C48551" t="s">
        <v>153058</v>
      </c>
      <c r="D48551" s="27" t="s">
        <v>102317</v>
      </c>
      <c r="E48551" t="s">
        <v>2859</v>
      </c>
      <c r="F48551" t="s">
        <v>2860</v>
      </c>
      <c r="G48551" s="149">
        <v>3390</v>
      </c>
      <c r="H48551" s="150">
        <v>0</v>
      </c>
      <c r="I48551" t="s">
        <v>167</v>
      </c>
      <c r="J48551" t="s">
        <v>5</v>
      </c>
      <c r="K48551" t="s">
        <v>1981</v>
      </c>
      <c r="L48551" t="s">
        <v>2011</v>
      </c>
      <c r="M48551" t="s">
        <v>102099</v>
      </c>
      <c r="N48551" t="s">
        <v>102318</v>
      </c>
      <c r="O48551" t="s">
        <v>50481</v>
      </c>
      <c r="P48551" t="s">
        <v>5</v>
      </c>
      <c r="Q48551" t="s">
        <v>5</v>
      </c>
      <c r="R48551" t="s">
        <v>102148</v>
      </c>
      <c r="S48551" t="s">
        <v>5</v>
      </c>
      <c r="T48551" t="s">
        <v>102102</v>
      </c>
      <c r="U48551" t="s">
        <v>2863</v>
      </c>
      <c r="V48551" t="s">
        <v>5</v>
      </c>
      <c r="W48551" t="s">
        <v>5</v>
      </c>
      <c r="X48551" t="s">
        <v>5</v>
      </c>
      <c r="Y48551" t="s">
        <v>5</v>
      </c>
      <c r="Z48551" t="s">
        <v>5</v>
      </c>
      <c r="AA48551" t="s">
        <v>103900</v>
      </c>
      <c r="AB48551" s="27" t="s">
        <v>102317</v>
      </c>
    </row>
    <row r="48552" spans="1:28">
      <c r="A48552" t="s">
        <v>102319</v>
      </c>
      <c r="C48552" t="s">
        <v>153059</v>
      </c>
      <c r="D48552" s="27" t="s">
        <v>102320</v>
      </c>
      <c r="E48552" t="s">
        <v>2859</v>
      </c>
      <c r="F48552" t="s">
        <v>2860</v>
      </c>
      <c r="G48552" s="149">
        <v>1075</v>
      </c>
      <c r="H48552" s="150">
        <v>0</v>
      </c>
      <c r="I48552" t="s">
        <v>167</v>
      </c>
      <c r="J48552" t="s">
        <v>5</v>
      </c>
      <c r="K48552" t="s">
        <v>1981</v>
      </c>
      <c r="L48552" t="s">
        <v>2011</v>
      </c>
      <c r="M48552" t="s">
        <v>102099</v>
      </c>
      <c r="N48552" t="s">
        <v>102321</v>
      </c>
      <c r="O48552" t="s">
        <v>50481</v>
      </c>
      <c r="P48552" t="s">
        <v>5</v>
      </c>
      <c r="Q48552" t="s">
        <v>5</v>
      </c>
      <c r="R48552" t="s">
        <v>102156</v>
      </c>
      <c r="S48552" t="s">
        <v>5</v>
      </c>
      <c r="T48552" t="s">
        <v>102102</v>
      </c>
      <c r="U48552" t="s">
        <v>2863</v>
      </c>
      <c r="V48552" t="s">
        <v>5</v>
      </c>
      <c r="W48552" t="s">
        <v>5</v>
      </c>
      <c r="X48552" t="s">
        <v>5</v>
      </c>
      <c r="Y48552" t="s">
        <v>5</v>
      </c>
      <c r="Z48552" t="s">
        <v>5</v>
      </c>
      <c r="AA48552" t="s">
        <v>103900</v>
      </c>
      <c r="AB48552" s="27" t="s">
        <v>102320</v>
      </c>
    </row>
    <row r="48553" spans="1:28">
      <c r="A48553" t="s">
        <v>102322</v>
      </c>
      <c r="C48553" t="s">
        <v>153060</v>
      </c>
      <c r="D48553" s="27" t="s">
        <v>102323</v>
      </c>
      <c r="E48553" t="s">
        <v>2859</v>
      </c>
      <c r="F48553" t="s">
        <v>2860</v>
      </c>
      <c r="G48553" s="149">
        <v>624</v>
      </c>
      <c r="H48553" s="150">
        <v>0</v>
      </c>
      <c r="I48553" t="s">
        <v>167</v>
      </c>
      <c r="J48553" t="s">
        <v>5</v>
      </c>
      <c r="K48553" t="s">
        <v>1981</v>
      </c>
      <c r="L48553" t="s">
        <v>2011</v>
      </c>
      <c r="M48553" t="s">
        <v>102099</v>
      </c>
      <c r="N48553" t="s">
        <v>102324</v>
      </c>
      <c r="O48553" t="s">
        <v>50481</v>
      </c>
      <c r="P48553" t="s">
        <v>5</v>
      </c>
      <c r="Q48553" t="s">
        <v>5</v>
      </c>
      <c r="R48553" t="s">
        <v>102128</v>
      </c>
      <c r="S48553" t="s">
        <v>5</v>
      </c>
      <c r="T48553" t="s">
        <v>102102</v>
      </c>
      <c r="U48553" t="s">
        <v>2863</v>
      </c>
      <c r="V48553" t="s">
        <v>5</v>
      </c>
      <c r="W48553" t="s">
        <v>5</v>
      </c>
      <c r="X48553" t="s">
        <v>5</v>
      </c>
      <c r="Y48553" t="s">
        <v>5</v>
      </c>
      <c r="Z48553" t="s">
        <v>5</v>
      </c>
      <c r="AA48553" t="s">
        <v>103900</v>
      </c>
      <c r="AB48553" s="27" t="s">
        <v>102323</v>
      </c>
    </row>
    <row r="48554" spans="1:28">
      <c r="A48554" t="s">
        <v>102325</v>
      </c>
      <c r="C48554" t="s">
        <v>153061</v>
      </c>
      <c r="D48554" s="27" t="s">
        <v>102326</v>
      </c>
      <c r="E48554" t="s">
        <v>2859</v>
      </c>
      <c r="F48554" t="s">
        <v>2860</v>
      </c>
      <c r="G48554" s="149">
        <v>7205</v>
      </c>
      <c r="H48554" s="150">
        <v>0</v>
      </c>
      <c r="I48554" t="s">
        <v>167</v>
      </c>
      <c r="J48554" t="s">
        <v>5</v>
      </c>
      <c r="K48554" t="s">
        <v>1981</v>
      </c>
      <c r="L48554" t="s">
        <v>2011</v>
      </c>
      <c r="M48554" t="s">
        <v>102099</v>
      </c>
      <c r="N48554" t="s">
        <v>102327</v>
      </c>
      <c r="O48554" t="s">
        <v>50481</v>
      </c>
      <c r="P48554" t="s">
        <v>5</v>
      </c>
      <c r="Q48554" t="s">
        <v>5</v>
      </c>
      <c r="R48554" t="s">
        <v>102132</v>
      </c>
      <c r="S48554" t="s">
        <v>5</v>
      </c>
      <c r="T48554" t="s">
        <v>102102</v>
      </c>
      <c r="U48554" t="s">
        <v>2863</v>
      </c>
      <c r="V48554" t="s">
        <v>5</v>
      </c>
      <c r="W48554" t="s">
        <v>5</v>
      </c>
      <c r="X48554" t="s">
        <v>5</v>
      </c>
      <c r="Y48554" t="s">
        <v>5</v>
      </c>
      <c r="Z48554" t="s">
        <v>5</v>
      </c>
      <c r="AA48554" t="s">
        <v>103900</v>
      </c>
      <c r="AB48554" s="27" t="s">
        <v>102326</v>
      </c>
    </row>
    <row r="48555" spans="1:28">
      <c r="A48555" t="s">
        <v>102328</v>
      </c>
      <c r="C48555" t="s">
        <v>153062</v>
      </c>
      <c r="D48555" s="27" t="s">
        <v>102329</v>
      </c>
      <c r="E48555" t="s">
        <v>2859</v>
      </c>
      <c r="F48555" t="s">
        <v>2860</v>
      </c>
      <c r="G48555" s="149">
        <v>2650</v>
      </c>
      <c r="H48555" s="150">
        <v>0</v>
      </c>
      <c r="I48555" t="s">
        <v>167</v>
      </c>
      <c r="J48555" t="s">
        <v>5</v>
      </c>
      <c r="K48555" t="s">
        <v>1981</v>
      </c>
      <c r="L48555" t="s">
        <v>2011</v>
      </c>
      <c r="M48555" t="s">
        <v>102099</v>
      </c>
      <c r="N48555" t="s">
        <v>102330</v>
      </c>
      <c r="O48555" t="s">
        <v>50481</v>
      </c>
      <c r="P48555" t="s">
        <v>5</v>
      </c>
      <c r="Q48555" t="s">
        <v>5</v>
      </c>
      <c r="R48555" t="s">
        <v>102140</v>
      </c>
      <c r="S48555" t="s">
        <v>5</v>
      </c>
      <c r="T48555" t="s">
        <v>102102</v>
      </c>
      <c r="U48555" t="s">
        <v>2863</v>
      </c>
      <c r="V48555" t="s">
        <v>5</v>
      </c>
      <c r="W48555" t="s">
        <v>5</v>
      </c>
      <c r="X48555" t="s">
        <v>5</v>
      </c>
      <c r="Y48555" t="s">
        <v>5</v>
      </c>
      <c r="Z48555" t="s">
        <v>5</v>
      </c>
      <c r="AA48555" t="s">
        <v>103900</v>
      </c>
      <c r="AB48555" s="27" t="s">
        <v>102329</v>
      </c>
    </row>
    <row r="48556" spans="1:28">
      <c r="A48556" t="s">
        <v>102331</v>
      </c>
      <c r="C48556" t="s">
        <v>153063</v>
      </c>
      <c r="D48556" s="27" t="s">
        <v>102332</v>
      </c>
      <c r="E48556" t="s">
        <v>2859</v>
      </c>
      <c r="F48556" t="s">
        <v>2860</v>
      </c>
      <c r="G48556" s="149">
        <v>902</v>
      </c>
      <c r="H48556" s="150">
        <v>0</v>
      </c>
      <c r="I48556" t="s">
        <v>167</v>
      </c>
      <c r="J48556" t="s">
        <v>5</v>
      </c>
      <c r="K48556" t="s">
        <v>1981</v>
      </c>
      <c r="L48556" t="s">
        <v>2011</v>
      </c>
      <c r="M48556" t="s">
        <v>102099</v>
      </c>
      <c r="N48556" t="s">
        <v>102333</v>
      </c>
      <c r="O48556" t="s">
        <v>50481</v>
      </c>
      <c r="P48556" t="s">
        <v>5</v>
      </c>
      <c r="Q48556" t="s">
        <v>5</v>
      </c>
      <c r="R48556" t="s">
        <v>102144</v>
      </c>
      <c r="S48556" t="s">
        <v>5</v>
      </c>
      <c r="T48556" t="s">
        <v>102102</v>
      </c>
      <c r="U48556" t="s">
        <v>2863</v>
      </c>
      <c r="V48556" t="s">
        <v>5</v>
      </c>
      <c r="W48556" t="s">
        <v>5</v>
      </c>
      <c r="X48556" t="s">
        <v>5</v>
      </c>
      <c r="Y48556" t="s">
        <v>5</v>
      </c>
      <c r="Z48556" t="s">
        <v>5</v>
      </c>
      <c r="AA48556" t="s">
        <v>103900</v>
      </c>
      <c r="AB48556" s="27" t="s">
        <v>102332</v>
      </c>
    </row>
    <row r="48557" spans="1:28">
      <c r="A48557" t="s">
        <v>102334</v>
      </c>
      <c r="C48557" t="s">
        <v>153064</v>
      </c>
      <c r="D48557" s="27" t="s">
        <v>102335</v>
      </c>
      <c r="E48557" t="s">
        <v>2859</v>
      </c>
      <c r="F48557" t="s">
        <v>2860</v>
      </c>
      <c r="G48557" s="149">
        <v>3915</v>
      </c>
      <c r="H48557" s="150">
        <v>0</v>
      </c>
      <c r="I48557" t="s">
        <v>167</v>
      </c>
      <c r="J48557" t="s">
        <v>5</v>
      </c>
      <c r="K48557" t="s">
        <v>1981</v>
      </c>
      <c r="L48557" t="s">
        <v>2011</v>
      </c>
      <c r="M48557" t="s">
        <v>102099</v>
      </c>
      <c r="N48557" t="s">
        <v>102336</v>
      </c>
      <c r="O48557" t="s">
        <v>50481</v>
      </c>
      <c r="P48557" t="s">
        <v>5</v>
      </c>
      <c r="Q48557" t="s">
        <v>5</v>
      </c>
      <c r="R48557" t="s">
        <v>102148</v>
      </c>
      <c r="S48557" t="s">
        <v>5</v>
      </c>
      <c r="T48557" t="s">
        <v>102102</v>
      </c>
      <c r="U48557" t="s">
        <v>2863</v>
      </c>
      <c r="V48557" t="s">
        <v>5</v>
      </c>
      <c r="W48557" t="s">
        <v>5</v>
      </c>
      <c r="X48557" t="s">
        <v>5</v>
      </c>
      <c r="Y48557" t="s">
        <v>5</v>
      </c>
      <c r="Z48557" t="s">
        <v>5</v>
      </c>
      <c r="AA48557" t="s">
        <v>103900</v>
      </c>
      <c r="AB48557" s="27" t="s">
        <v>102335</v>
      </c>
    </row>
    <row r="48558" spans="1:28">
      <c r="A48558" t="s">
        <v>102337</v>
      </c>
      <c r="C48558" t="s">
        <v>153065</v>
      </c>
      <c r="D48558" s="27" t="s">
        <v>102338</v>
      </c>
      <c r="E48558" t="s">
        <v>2859</v>
      </c>
      <c r="F48558" t="s">
        <v>2860</v>
      </c>
      <c r="G48558" s="149">
        <v>1450</v>
      </c>
      <c r="H48558" s="150">
        <v>0</v>
      </c>
      <c r="I48558" t="s">
        <v>167</v>
      </c>
      <c r="J48558" t="s">
        <v>5</v>
      </c>
      <c r="K48558" t="s">
        <v>1981</v>
      </c>
      <c r="L48558" t="s">
        <v>2011</v>
      </c>
      <c r="M48558" t="s">
        <v>102099</v>
      </c>
      <c r="N48558" t="s">
        <v>102339</v>
      </c>
      <c r="O48558" t="s">
        <v>50481</v>
      </c>
      <c r="P48558" t="s">
        <v>5</v>
      </c>
      <c r="Q48558" t="s">
        <v>5</v>
      </c>
      <c r="R48558" t="s">
        <v>102156</v>
      </c>
      <c r="S48558" t="s">
        <v>5</v>
      </c>
      <c r="T48558" t="s">
        <v>102102</v>
      </c>
      <c r="U48558" t="s">
        <v>2863</v>
      </c>
      <c r="V48558" t="s">
        <v>5</v>
      </c>
      <c r="W48558" t="s">
        <v>5</v>
      </c>
      <c r="X48558" t="s">
        <v>5</v>
      </c>
      <c r="Y48558" t="s">
        <v>5</v>
      </c>
      <c r="Z48558" t="s">
        <v>5</v>
      </c>
      <c r="AA48558" t="s">
        <v>103900</v>
      </c>
      <c r="AB48558" s="27" t="s">
        <v>102338</v>
      </c>
    </row>
    <row r="48559" spans="1:28">
      <c r="A48559" t="s">
        <v>102340</v>
      </c>
      <c r="C48559" t="s">
        <v>153066</v>
      </c>
      <c r="D48559" s="27" t="s">
        <v>102341</v>
      </c>
      <c r="E48559" t="s">
        <v>2859</v>
      </c>
      <c r="F48559" t="s">
        <v>2860</v>
      </c>
      <c r="G48559" s="149">
        <v>624</v>
      </c>
      <c r="H48559" s="150">
        <v>0</v>
      </c>
      <c r="I48559" t="s">
        <v>167</v>
      </c>
      <c r="J48559" t="s">
        <v>5</v>
      </c>
      <c r="K48559" t="s">
        <v>1981</v>
      </c>
      <c r="L48559" t="s">
        <v>2011</v>
      </c>
      <c r="M48559" t="s">
        <v>102099</v>
      </c>
      <c r="N48559" t="s">
        <v>102342</v>
      </c>
      <c r="O48559" t="s">
        <v>50481</v>
      </c>
      <c r="P48559" t="s">
        <v>5</v>
      </c>
      <c r="Q48559" t="s">
        <v>5</v>
      </c>
      <c r="R48559" t="s">
        <v>102128</v>
      </c>
      <c r="S48559" t="s">
        <v>5</v>
      </c>
      <c r="T48559" t="s">
        <v>102102</v>
      </c>
      <c r="U48559" t="s">
        <v>2863</v>
      </c>
      <c r="V48559" t="s">
        <v>5</v>
      </c>
      <c r="W48559" t="s">
        <v>5</v>
      </c>
      <c r="X48559" t="s">
        <v>5</v>
      </c>
      <c r="Y48559" t="s">
        <v>5</v>
      </c>
      <c r="Z48559" t="s">
        <v>5</v>
      </c>
      <c r="AA48559" t="s">
        <v>103900</v>
      </c>
      <c r="AB48559" s="27" t="s">
        <v>102341</v>
      </c>
    </row>
    <row r="48560" spans="1:28">
      <c r="A48560" t="s">
        <v>102343</v>
      </c>
      <c r="C48560" t="s">
        <v>153067</v>
      </c>
      <c r="D48560" s="27" t="s">
        <v>102344</v>
      </c>
      <c r="E48560" t="s">
        <v>2859</v>
      </c>
      <c r="F48560" t="s">
        <v>2860</v>
      </c>
      <c r="G48560" s="149">
        <v>7205</v>
      </c>
      <c r="H48560" s="150">
        <v>0</v>
      </c>
      <c r="I48560" t="s">
        <v>167</v>
      </c>
      <c r="J48560" t="s">
        <v>5</v>
      </c>
      <c r="K48560" t="s">
        <v>1981</v>
      </c>
      <c r="L48560" t="s">
        <v>2011</v>
      </c>
      <c r="M48560" t="s">
        <v>102099</v>
      </c>
      <c r="N48560" t="s">
        <v>102345</v>
      </c>
      <c r="O48560" t="s">
        <v>50481</v>
      </c>
      <c r="P48560" t="s">
        <v>5</v>
      </c>
      <c r="Q48560" t="s">
        <v>5</v>
      </c>
      <c r="R48560" t="s">
        <v>102132</v>
      </c>
      <c r="S48560" t="s">
        <v>5</v>
      </c>
      <c r="T48560" t="s">
        <v>102102</v>
      </c>
      <c r="U48560" t="s">
        <v>2863</v>
      </c>
      <c r="V48560" t="s">
        <v>5</v>
      </c>
      <c r="W48560" t="s">
        <v>5</v>
      </c>
      <c r="X48560" t="s">
        <v>5</v>
      </c>
      <c r="Y48560" t="s">
        <v>5</v>
      </c>
      <c r="Z48560" t="s">
        <v>5</v>
      </c>
      <c r="AA48560" t="s">
        <v>103900</v>
      </c>
      <c r="AB48560" s="27" t="s">
        <v>102344</v>
      </c>
    </row>
    <row r="48561" spans="1:28">
      <c r="A48561" t="s">
        <v>102346</v>
      </c>
      <c r="C48561" t="s">
        <v>153068</v>
      </c>
      <c r="D48561" s="27" t="s">
        <v>102347</v>
      </c>
      <c r="E48561" t="s">
        <v>2859</v>
      </c>
      <c r="F48561" t="s">
        <v>2860</v>
      </c>
      <c r="G48561" s="149">
        <v>2650</v>
      </c>
      <c r="H48561" s="150">
        <v>0</v>
      </c>
      <c r="I48561" t="s">
        <v>167</v>
      </c>
      <c r="J48561" t="s">
        <v>5</v>
      </c>
      <c r="K48561" t="s">
        <v>1981</v>
      </c>
      <c r="L48561" t="s">
        <v>2011</v>
      </c>
      <c r="M48561" t="s">
        <v>102099</v>
      </c>
      <c r="N48561" t="s">
        <v>102348</v>
      </c>
      <c r="O48561" t="s">
        <v>50481</v>
      </c>
      <c r="P48561" t="s">
        <v>5</v>
      </c>
      <c r="Q48561" t="s">
        <v>5</v>
      </c>
      <c r="R48561" t="s">
        <v>102140</v>
      </c>
      <c r="S48561" t="s">
        <v>5</v>
      </c>
      <c r="T48561" t="s">
        <v>102102</v>
      </c>
      <c r="U48561" t="s">
        <v>2863</v>
      </c>
      <c r="V48561" t="s">
        <v>5</v>
      </c>
      <c r="W48561" t="s">
        <v>5</v>
      </c>
      <c r="X48561" t="s">
        <v>5</v>
      </c>
      <c r="Y48561" t="s">
        <v>5</v>
      </c>
      <c r="Z48561" t="s">
        <v>5</v>
      </c>
      <c r="AA48561" t="s">
        <v>103900</v>
      </c>
      <c r="AB48561" s="27" t="s">
        <v>102347</v>
      </c>
    </row>
    <row r="48562" spans="1:28">
      <c r="A48562" t="s">
        <v>102349</v>
      </c>
      <c r="C48562" t="s">
        <v>153069</v>
      </c>
      <c r="D48562" s="27" t="s">
        <v>102350</v>
      </c>
      <c r="E48562" t="s">
        <v>2859</v>
      </c>
      <c r="F48562" t="s">
        <v>2860</v>
      </c>
      <c r="G48562" s="149">
        <v>902</v>
      </c>
      <c r="H48562" s="150">
        <v>0</v>
      </c>
      <c r="I48562" t="s">
        <v>167</v>
      </c>
      <c r="J48562" t="s">
        <v>5</v>
      </c>
      <c r="K48562" t="s">
        <v>1981</v>
      </c>
      <c r="L48562" t="s">
        <v>2011</v>
      </c>
      <c r="M48562" t="s">
        <v>102099</v>
      </c>
      <c r="N48562" t="s">
        <v>102351</v>
      </c>
      <c r="O48562" t="s">
        <v>50481</v>
      </c>
      <c r="P48562" t="s">
        <v>5</v>
      </c>
      <c r="Q48562" t="s">
        <v>5</v>
      </c>
      <c r="R48562" t="s">
        <v>102144</v>
      </c>
      <c r="S48562" t="s">
        <v>5</v>
      </c>
      <c r="T48562" t="s">
        <v>102102</v>
      </c>
      <c r="U48562" t="s">
        <v>2863</v>
      </c>
      <c r="V48562" t="s">
        <v>5</v>
      </c>
      <c r="W48562" t="s">
        <v>5</v>
      </c>
      <c r="X48562" t="s">
        <v>5</v>
      </c>
      <c r="Y48562" t="s">
        <v>5</v>
      </c>
      <c r="Z48562" t="s">
        <v>5</v>
      </c>
      <c r="AA48562" t="s">
        <v>103900</v>
      </c>
      <c r="AB48562" s="27" t="s">
        <v>102350</v>
      </c>
    </row>
    <row r="48563" spans="1:28">
      <c r="A48563" t="s">
        <v>102352</v>
      </c>
      <c r="C48563" t="s">
        <v>153070</v>
      </c>
      <c r="D48563" s="27" t="s">
        <v>102353</v>
      </c>
      <c r="E48563" t="s">
        <v>2859</v>
      </c>
      <c r="F48563" t="s">
        <v>2860</v>
      </c>
      <c r="G48563" s="149">
        <v>3915</v>
      </c>
      <c r="H48563" s="150">
        <v>0</v>
      </c>
      <c r="I48563" t="s">
        <v>167</v>
      </c>
      <c r="J48563" t="s">
        <v>5</v>
      </c>
      <c r="K48563" t="s">
        <v>1981</v>
      </c>
      <c r="L48563" t="s">
        <v>2011</v>
      </c>
      <c r="M48563" t="s">
        <v>102099</v>
      </c>
      <c r="N48563" t="s">
        <v>102354</v>
      </c>
      <c r="O48563" t="s">
        <v>50481</v>
      </c>
      <c r="P48563" t="s">
        <v>5</v>
      </c>
      <c r="Q48563" t="s">
        <v>5</v>
      </c>
      <c r="R48563" t="s">
        <v>102148</v>
      </c>
      <c r="S48563" t="s">
        <v>5</v>
      </c>
      <c r="T48563" t="s">
        <v>102102</v>
      </c>
      <c r="U48563" t="s">
        <v>2863</v>
      </c>
      <c r="V48563" t="s">
        <v>5</v>
      </c>
      <c r="W48563" t="s">
        <v>5</v>
      </c>
      <c r="X48563" t="s">
        <v>5</v>
      </c>
      <c r="Y48563" t="s">
        <v>5</v>
      </c>
      <c r="Z48563" t="s">
        <v>5</v>
      </c>
      <c r="AA48563" t="s">
        <v>103900</v>
      </c>
      <c r="AB48563" s="27" t="s">
        <v>102353</v>
      </c>
    </row>
    <row r="48564" spans="1:28">
      <c r="A48564" t="s">
        <v>102355</v>
      </c>
      <c r="C48564" t="s">
        <v>153071</v>
      </c>
      <c r="D48564" s="27" t="s">
        <v>102356</v>
      </c>
      <c r="E48564" t="s">
        <v>2859</v>
      </c>
      <c r="F48564" t="s">
        <v>2860</v>
      </c>
      <c r="G48564" s="149">
        <v>1450</v>
      </c>
      <c r="H48564" s="150">
        <v>0</v>
      </c>
      <c r="I48564" t="s">
        <v>167</v>
      </c>
      <c r="J48564" t="s">
        <v>5</v>
      </c>
      <c r="K48564" t="s">
        <v>1981</v>
      </c>
      <c r="L48564" t="s">
        <v>2011</v>
      </c>
      <c r="M48564" t="s">
        <v>102099</v>
      </c>
      <c r="N48564" t="s">
        <v>102357</v>
      </c>
      <c r="O48564" t="s">
        <v>50481</v>
      </c>
      <c r="P48564" t="s">
        <v>5</v>
      </c>
      <c r="Q48564" t="s">
        <v>5</v>
      </c>
      <c r="R48564" t="s">
        <v>102156</v>
      </c>
      <c r="S48564" t="s">
        <v>5</v>
      </c>
      <c r="T48564" t="s">
        <v>102102</v>
      </c>
      <c r="U48564" t="s">
        <v>2863</v>
      </c>
      <c r="V48564" t="s">
        <v>5</v>
      </c>
      <c r="W48564" t="s">
        <v>5</v>
      </c>
      <c r="X48564" t="s">
        <v>5</v>
      </c>
      <c r="Y48564" t="s">
        <v>5</v>
      </c>
      <c r="Z48564" t="s">
        <v>5</v>
      </c>
      <c r="AA48564" t="s">
        <v>103900</v>
      </c>
      <c r="AB48564" s="27" t="s">
        <v>102356</v>
      </c>
    </row>
    <row r="48565" spans="1:28">
      <c r="A48565" t="s">
        <v>102358</v>
      </c>
      <c r="C48565" t="s">
        <v>153072</v>
      </c>
      <c r="D48565" s="27" t="s">
        <v>102359</v>
      </c>
      <c r="E48565" t="s">
        <v>2859</v>
      </c>
      <c r="F48565" t="s">
        <v>2860</v>
      </c>
      <c r="G48565" s="149">
        <v>360</v>
      </c>
      <c r="H48565" s="150">
        <v>0</v>
      </c>
      <c r="I48565" t="s">
        <v>167</v>
      </c>
      <c r="J48565" t="s">
        <v>5</v>
      </c>
      <c r="K48565" t="s">
        <v>1981</v>
      </c>
      <c r="L48565" t="s">
        <v>2011</v>
      </c>
      <c r="M48565" t="s">
        <v>102099</v>
      </c>
      <c r="N48565" t="s">
        <v>102360</v>
      </c>
      <c r="O48565" t="s">
        <v>50481</v>
      </c>
      <c r="P48565" t="s">
        <v>5</v>
      </c>
      <c r="Q48565" t="s">
        <v>5</v>
      </c>
      <c r="R48565" t="s">
        <v>102121</v>
      </c>
      <c r="S48565" t="s">
        <v>5</v>
      </c>
      <c r="T48565" t="s">
        <v>102102</v>
      </c>
      <c r="U48565" t="s">
        <v>2863</v>
      </c>
      <c r="V48565" t="s">
        <v>5</v>
      </c>
      <c r="W48565" t="s">
        <v>5</v>
      </c>
      <c r="X48565" t="s">
        <v>5</v>
      </c>
      <c r="Y48565" t="s">
        <v>5</v>
      </c>
      <c r="Z48565" t="s">
        <v>5</v>
      </c>
      <c r="AA48565" t="s">
        <v>103900</v>
      </c>
      <c r="AB48565" s="27" t="s">
        <v>102359</v>
      </c>
    </row>
    <row r="48566" spans="1:28">
      <c r="A48566" t="s">
        <v>102361</v>
      </c>
      <c r="C48566" t="s">
        <v>153073</v>
      </c>
      <c r="D48566" s="27" t="s">
        <v>102362</v>
      </c>
      <c r="E48566" t="s">
        <v>2859</v>
      </c>
      <c r="F48566" t="s">
        <v>2860</v>
      </c>
      <c r="G48566" s="149">
        <v>10785</v>
      </c>
      <c r="H48566" s="150">
        <v>0</v>
      </c>
      <c r="I48566" t="s">
        <v>167</v>
      </c>
      <c r="J48566" t="s">
        <v>5</v>
      </c>
      <c r="K48566" t="s">
        <v>1981</v>
      </c>
      <c r="L48566" t="s">
        <v>2011</v>
      </c>
      <c r="M48566" t="s">
        <v>102099</v>
      </c>
      <c r="N48566" t="s">
        <v>102363</v>
      </c>
      <c r="O48566" t="s">
        <v>50481</v>
      </c>
      <c r="P48566" t="s">
        <v>5</v>
      </c>
      <c r="Q48566" t="s">
        <v>5</v>
      </c>
      <c r="R48566" t="s">
        <v>102121</v>
      </c>
      <c r="S48566" t="s">
        <v>5</v>
      </c>
      <c r="T48566" t="s">
        <v>102102</v>
      </c>
      <c r="U48566" t="s">
        <v>2863</v>
      </c>
      <c r="V48566" t="s">
        <v>5</v>
      </c>
      <c r="W48566" t="s">
        <v>5</v>
      </c>
      <c r="X48566" t="s">
        <v>5</v>
      </c>
      <c r="Y48566" t="s">
        <v>5</v>
      </c>
      <c r="Z48566" t="s">
        <v>5</v>
      </c>
      <c r="AA48566" t="s">
        <v>103900</v>
      </c>
      <c r="AB48566" s="27" t="s">
        <v>102362</v>
      </c>
    </row>
    <row r="48567" spans="1:28">
      <c r="A48567" t="s">
        <v>102364</v>
      </c>
      <c r="C48567" t="s">
        <v>153074</v>
      </c>
      <c r="D48567" s="27" t="s">
        <v>102365</v>
      </c>
      <c r="E48567" t="s">
        <v>2859</v>
      </c>
      <c r="F48567" t="s">
        <v>2860</v>
      </c>
      <c r="G48567" s="149">
        <v>55</v>
      </c>
      <c r="H48567" s="150">
        <v>0</v>
      </c>
      <c r="I48567" t="s">
        <v>167</v>
      </c>
      <c r="J48567" t="s">
        <v>5</v>
      </c>
      <c r="K48567" t="s">
        <v>1981</v>
      </c>
      <c r="L48567" t="s">
        <v>2011</v>
      </c>
      <c r="M48567" t="s">
        <v>102099</v>
      </c>
      <c r="N48567" t="s">
        <v>102366</v>
      </c>
      <c r="O48567" t="s">
        <v>50481</v>
      </c>
      <c r="P48567" t="s">
        <v>5</v>
      </c>
      <c r="Q48567" t="s">
        <v>5</v>
      </c>
      <c r="R48567" t="s">
        <v>102121</v>
      </c>
      <c r="S48567" t="s">
        <v>5</v>
      </c>
      <c r="T48567" t="s">
        <v>102102</v>
      </c>
      <c r="U48567" t="s">
        <v>2863</v>
      </c>
      <c r="V48567" t="s">
        <v>5</v>
      </c>
      <c r="W48567" t="s">
        <v>5</v>
      </c>
      <c r="X48567" t="s">
        <v>5</v>
      </c>
      <c r="Y48567" t="s">
        <v>5</v>
      </c>
      <c r="Z48567" t="s">
        <v>5</v>
      </c>
      <c r="AA48567" t="s">
        <v>103900</v>
      </c>
      <c r="AB48567" s="27" t="s">
        <v>102365</v>
      </c>
    </row>
    <row r="48568" spans="1:28">
      <c r="A48568" t="s">
        <v>102367</v>
      </c>
      <c r="C48568" t="s">
        <v>153075</v>
      </c>
      <c r="D48568" s="27" t="s">
        <v>102368</v>
      </c>
      <c r="E48568" t="s">
        <v>2859</v>
      </c>
      <c r="F48568" t="s">
        <v>2860</v>
      </c>
      <c r="G48568" s="149">
        <v>1620</v>
      </c>
      <c r="H48568" s="150">
        <v>0</v>
      </c>
      <c r="I48568" t="s">
        <v>167</v>
      </c>
      <c r="J48568" t="s">
        <v>5</v>
      </c>
      <c r="K48568" t="s">
        <v>1981</v>
      </c>
      <c r="L48568" t="s">
        <v>2011</v>
      </c>
      <c r="M48568" t="s">
        <v>102099</v>
      </c>
      <c r="N48568" t="s">
        <v>102369</v>
      </c>
      <c r="O48568" t="s">
        <v>50481</v>
      </c>
      <c r="P48568" t="s">
        <v>5</v>
      </c>
      <c r="Q48568" t="s">
        <v>5</v>
      </c>
      <c r="R48568" t="s">
        <v>102121</v>
      </c>
      <c r="S48568" t="s">
        <v>5</v>
      </c>
      <c r="T48568" t="s">
        <v>102102</v>
      </c>
      <c r="U48568" t="s">
        <v>2863</v>
      </c>
      <c r="V48568" t="s">
        <v>5</v>
      </c>
      <c r="W48568" t="s">
        <v>5</v>
      </c>
      <c r="X48568" t="s">
        <v>5</v>
      </c>
      <c r="Y48568" t="s">
        <v>5</v>
      </c>
      <c r="Z48568" t="s">
        <v>5</v>
      </c>
      <c r="AA48568" t="s">
        <v>103900</v>
      </c>
      <c r="AB48568" s="27" t="s">
        <v>102368</v>
      </c>
    </row>
    <row r="48569" spans="1:28">
      <c r="A48569" t="s">
        <v>102370</v>
      </c>
      <c r="C48569" t="s">
        <v>153076</v>
      </c>
      <c r="D48569" s="27" t="s">
        <v>102371</v>
      </c>
      <c r="E48569" t="s">
        <v>2859</v>
      </c>
      <c r="F48569" t="s">
        <v>2860</v>
      </c>
      <c r="G48569" s="149">
        <v>540</v>
      </c>
      <c r="H48569" s="150">
        <v>0</v>
      </c>
      <c r="I48569" t="s">
        <v>167</v>
      </c>
      <c r="J48569" t="s">
        <v>5</v>
      </c>
      <c r="K48569" t="s">
        <v>1981</v>
      </c>
      <c r="L48569" t="s">
        <v>2011</v>
      </c>
      <c r="M48569" t="s">
        <v>102099</v>
      </c>
      <c r="N48569" t="s">
        <v>102372</v>
      </c>
      <c r="O48569" t="s">
        <v>50481</v>
      </c>
      <c r="P48569" t="s">
        <v>5</v>
      </c>
      <c r="Q48569" t="s">
        <v>5</v>
      </c>
      <c r="R48569" t="s">
        <v>102121</v>
      </c>
      <c r="S48569" t="s">
        <v>5</v>
      </c>
      <c r="T48569" t="s">
        <v>102102</v>
      </c>
      <c r="U48569" t="s">
        <v>2863</v>
      </c>
      <c r="V48569" t="s">
        <v>5</v>
      </c>
      <c r="W48569" t="s">
        <v>5</v>
      </c>
      <c r="X48569" t="s">
        <v>5</v>
      </c>
      <c r="Y48569" t="s">
        <v>5</v>
      </c>
      <c r="Z48569" t="s">
        <v>5</v>
      </c>
      <c r="AA48569" t="s">
        <v>103900</v>
      </c>
      <c r="AB48569" s="27" t="s">
        <v>102371</v>
      </c>
    </row>
    <row r="48570" spans="1:28">
      <c r="A48570" t="s">
        <v>102373</v>
      </c>
      <c r="C48570" t="s">
        <v>153077</v>
      </c>
      <c r="D48570" s="27" t="s">
        <v>102374</v>
      </c>
      <c r="E48570" t="s">
        <v>2859</v>
      </c>
      <c r="F48570" t="s">
        <v>2860</v>
      </c>
      <c r="G48570" s="149">
        <v>2880</v>
      </c>
      <c r="H48570" s="150">
        <v>0</v>
      </c>
      <c r="I48570" t="s">
        <v>167</v>
      </c>
      <c r="J48570" t="s">
        <v>5</v>
      </c>
      <c r="K48570" t="s">
        <v>1981</v>
      </c>
      <c r="L48570" t="s">
        <v>2011</v>
      </c>
      <c r="M48570" t="s">
        <v>102099</v>
      </c>
      <c r="N48570" t="s">
        <v>102375</v>
      </c>
      <c r="O48570" t="s">
        <v>50481</v>
      </c>
      <c r="P48570" t="s">
        <v>5</v>
      </c>
      <c r="Q48570" t="s">
        <v>5</v>
      </c>
      <c r="R48570" t="s">
        <v>102121</v>
      </c>
      <c r="S48570" t="s">
        <v>5</v>
      </c>
      <c r="T48570" t="s">
        <v>102102</v>
      </c>
      <c r="U48570" t="s">
        <v>2863</v>
      </c>
      <c r="V48570" t="s">
        <v>5</v>
      </c>
      <c r="W48570" t="s">
        <v>5</v>
      </c>
      <c r="X48570" t="s">
        <v>5</v>
      </c>
      <c r="Y48570" t="s">
        <v>5</v>
      </c>
      <c r="Z48570" t="s">
        <v>5</v>
      </c>
      <c r="AA48570" t="s">
        <v>103900</v>
      </c>
      <c r="AB48570" s="27" t="s">
        <v>102374</v>
      </c>
    </row>
    <row r="48571" spans="1:28">
      <c r="A48571" t="s">
        <v>102376</v>
      </c>
      <c r="C48571" t="s">
        <v>153078</v>
      </c>
      <c r="D48571" s="27" t="s">
        <v>102377</v>
      </c>
      <c r="E48571" t="s">
        <v>2859</v>
      </c>
      <c r="F48571" t="s">
        <v>2860</v>
      </c>
      <c r="G48571" s="149">
        <v>150</v>
      </c>
      <c r="H48571" s="150">
        <v>0</v>
      </c>
      <c r="I48571" t="s">
        <v>167</v>
      </c>
      <c r="J48571" t="s">
        <v>5</v>
      </c>
      <c r="K48571" t="s">
        <v>1981</v>
      </c>
      <c r="L48571" t="s">
        <v>2011</v>
      </c>
      <c r="M48571" t="s">
        <v>102099</v>
      </c>
      <c r="N48571" t="s">
        <v>102378</v>
      </c>
      <c r="O48571" t="s">
        <v>50481</v>
      </c>
      <c r="P48571" t="s">
        <v>5</v>
      </c>
      <c r="Q48571" t="s">
        <v>5</v>
      </c>
      <c r="R48571" t="s">
        <v>102121</v>
      </c>
      <c r="S48571" t="s">
        <v>5</v>
      </c>
      <c r="T48571" t="s">
        <v>102102</v>
      </c>
      <c r="U48571" t="s">
        <v>2863</v>
      </c>
      <c r="V48571" t="s">
        <v>5</v>
      </c>
      <c r="W48571" t="s">
        <v>5</v>
      </c>
      <c r="X48571" t="s">
        <v>5</v>
      </c>
      <c r="Y48571" t="s">
        <v>5</v>
      </c>
      <c r="Z48571" t="s">
        <v>5</v>
      </c>
      <c r="AA48571" t="s">
        <v>103900</v>
      </c>
      <c r="AB48571" s="27" t="s">
        <v>102377</v>
      </c>
    </row>
    <row r="48572" spans="1:28">
      <c r="A48572" t="s">
        <v>102379</v>
      </c>
      <c r="C48572" t="s">
        <v>153079</v>
      </c>
      <c r="D48572" s="27" t="s">
        <v>102380</v>
      </c>
      <c r="E48572" t="s">
        <v>2859</v>
      </c>
      <c r="F48572" t="s">
        <v>2860</v>
      </c>
      <c r="G48572" s="149">
        <v>1125</v>
      </c>
      <c r="H48572" s="150">
        <v>0</v>
      </c>
      <c r="I48572" t="s">
        <v>167</v>
      </c>
      <c r="J48572" t="s">
        <v>5</v>
      </c>
      <c r="K48572" t="s">
        <v>1981</v>
      </c>
      <c r="L48572" t="s">
        <v>2011</v>
      </c>
      <c r="M48572" t="s">
        <v>102099</v>
      </c>
      <c r="N48572" t="s">
        <v>102381</v>
      </c>
      <c r="O48572" t="s">
        <v>50481</v>
      </c>
      <c r="P48572" t="s">
        <v>5</v>
      </c>
      <c r="Q48572" t="s">
        <v>5</v>
      </c>
      <c r="R48572" t="s">
        <v>102121</v>
      </c>
      <c r="S48572" t="s">
        <v>5</v>
      </c>
      <c r="T48572" t="s">
        <v>102102</v>
      </c>
      <c r="U48572" t="s">
        <v>2863</v>
      </c>
      <c r="V48572" t="s">
        <v>5</v>
      </c>
      <c r="W48572" t="s">
        <v>5</v>
      </c>
      <c r="X48572" t="s">
        <v>5</v>
      </c>
      <c r="Y48572" t="s">
        <v>5</v>
      </c>
      <c r="Z48572" t="s">
        <v>5</v>
      </c>
      <c r="AA48572" t="s">
        <v>103900</v>
      </c>
      <c r="AB48572" s="27" t="s">
        <v>102380</v>
      </c>
    </row>
    <row r="48573" spans="1:28">
      <c r="A48573" t="s">
        <v>102382</v>
      </c>
      <c r="C48573" t="s">
        <v>153080</v>
      </c>
      <c r="D48573" s="27" t="s">
        <v>102383</v>
      </c>
      <c r="E48573" t="s">
        <v>2859</v>
      </c>
      <c r="F48573" t="s">
        <v>2860</v>
      </c>
      <c r="G48573" s="149">
        <v>225</v>
      </c>
      <c r="H48573" s="150">
        <v>0</v>
      </c>
      <c r="I48573" t="s">
        <v>167</v>
      </c>
      <c r="J48573" t="s">
        <v>5</v>
      </c>
      <c r="K48573" t="s">
        <v>1981</v>
      </c>
      <c r="L48573" t="s">
        <v>2011</v>
      </c>
      <c r="M48573" t="s">
        <v>102099</v>
      </c>
      <c r="N48573" t="s">
        <v>102384</v>
      </c>
      <c r="O48573" t="s">
        <v>50481</v>
      </c>
      <c r="P48573" t="s">
        <v>5</v>
      </c>
      <c r="Q48573" t="s">
        <v>5</v>
      </c>
      <c r="R48573" t="s">
        <v>102121</v>
      </c>
      <c r="S48573" t="s">
        <v>5</v>
      </c>
      <c r="T48573" t="s">
        <v>102102</v>
      </c>
      <c r="U48573" t="s">
        <v>2863</v>
      </c>
      <c r="V48573" t="s">
        <v>5</v>
      </c>
      <c r="W48573" t="s">
        <v>5</v>
      </c>
      <c r="X48573" t="s">
        <v>5</v>
      </c>
      <c r="Y48573" t="s">
        <v>5</v>
      </c>
      <c r="Z48573" t="s">
        <v>5</v>
      </c>
      <c r="AA48573" t="s">
        <v>103900</v>
      </c>
      <c r="AB48573" s="27" t="s">
        <v>102383</v>
      </c>
    </row>
    <row r="48574" spans="1:28">
      <c r="A48574" t="s">
        <v>102385</v>
      </c>
      <c r="C48574" t="s">
        <v>153081</v>
      </c>
      <c r="D48574" s="27" t="s">
        <v>102386</v>
      </c>
      <c r="E48574" t="s">
        <v>2859</v>
      </c>
      <c r="F48574" t="s">
        <v>2860</v>
      </c>
      <c r="G48574" s="149">
        <v>30000</v>
      </c>
      <c r="H48574" s="150">
        <v>0</v>
      </c>
      <c r="I48574" t="s">
        <v>167</v>
      </c>
      <c r="J48574" t="s">
        <v>5</v>
      </c>
      <c r="K48574" t="s">
        <v>1981</v>
      </c>
      <c r="L48574" t="s">
        <v>2011</v>
      </c>
      <c r="M48574" t="s">
        <v>102099</v>
      </c>
      <c r="N48574" t="s">
        <v>102387</v>
      </c>
      <c r="O48574" t="s">
        <v>50481</v>
      </c>
      <c r="P48574" t="s">
        <v>5</v>
      </c>
      <c r="Q48574" t="s">
        <v>5</v>
      </c>
      <c r="R48574" t="s">
        <v>102388</v>
      </c>
      <c r="S48574" t="s">
        <v>5</v>
      </c>
      <c r="T48574" t="s">
        <v>102102</v>
      </c>
      <c r="U48574" t="s">
        <v>2863</v>
      </c>
      <c r="V48574" t="s">
        <v>5</v>
      </c>
      <c r="W48574" t="s">
        <v>5</v>
      </c>
      <c r="X48574" t="s">
        <v>5</v>
      </c>
      <c r="Y48574" t="s">
        <v>5</v>
      </c>
      <c r="Z48574" t="s">
        <v>5</v>
      </c>
      <c r="AA48574" t="s">
        <v>103900</v>
      </c>
      <c r="AB48574" s="27" t="s">
        <v>102386</v>
      </c>
    </row>
    <row r="48575" spans="1:28">
      <c r="A48575" t="s">
        <v>102389</v>
      </c>
      <c r="C48575" t="s">
        <v>153082</v>
      </c>
      <c r="D48575" s="27" t="s">
        <v>102390</v>
      </c>
      <c r="E48575" t="s">
        <v>2859</v>
      </c>
      <c r="F48575" t="s">
        <v>2860</v>
      </c>
      <c r="G48575" s="149">
        <v>50000</v>
      </c>
      <c r="H48575" s="150">
        <v>0</v>
      </c>
      <c r="I48575" t="s">
        <v>167</v>
      </c>
      <c r="J48575" t="s">
        <v>5</v>
      </c>
      <c r="K48575" t="s">
        <v>1981</v>
      </c>
      <c r="L48575" t="s">
        <v>2011</v>
      </c>
      <c r="M48575" t="s">
        <v>102099</v>
      </c>
      <c r="N48575" t="s">
        <v>102391</v>
      </c>
      <c r="O48575" t="s">
        <v>50481</v>
      </c>
      <c r="P48575" t="s">
        <v>5</v>
      </c>
      <c r="Q48575" t="s">
        <v>5</v>
      </c>
      <c r="R48575" t="s">
        <v>102388</v>
      </c>
      <c r="S48575" t="s">
        <v>5</v>
      </c>
      <c r="T48575" t="s">
        <v>102102</v>
      </c>
      <c r="U48575" t="s">
        <v>2863</v>
      </c>
      <c r="V48575" t="s">
        <v>5</v>
      </c>
      <c r="W48575" t="s">
        <v>5</v>
      </c>
      <c r="X48575" t="s">
        <v>5</v>
      </c>
      <c r="Y48575" t="s">
        <v>5</v>
      </c>
      <c r="Z48575" t="s">
        <v>5</v>
      </c>
      <c r="AA48575" t="s">
        <v>103900</v>
      </c>
      <c r="AB48575" s="27" t="s">
        <v>102390</v>
      </c>
    </row>
    <row r="48576" spans="1:28">
      <c r="A48576" t="s">
        <v>102392</v>
      </c>
      <c r="C48576" t="s">
        <v>153083</v>
      </c>
      <c r="D48576" s="27" t="s">
        <v>102393</v>
      </c>
      <c r="E48576" t="s">
        <v>2859</v>
      </c>
      <c r="F48576" t="s">
        <v>2860</v>
      </c>
      <c r="G48576" s="149">
        <v>25000</v>
      </c>
      <c r="H48576" s="150">
        <v>0</v>
      </c>
      <c r="I48576" t="s">
        <v>167</v>
      </c>
      <c r="J48576" t="s">
        <v>5</v>
      </c>
      <c r="K48576" t="s">
        <v>1981</v>
      </c>
      <c r="L48576" t="s">
        <v>2011</v>
      </c>
      <c r="M48576" t="s">
        <v>102099</v>
      </c>
      <c r="N48576" t="s">
        <v>102394</v>
      </c>
      <c r="O48576" t="s">
        <v>50481</v>
      </c>
      <c r="P48576" t="s">
        <v>5</v>
      </c>
      <c r="Q48576" t="s">
        <v>5</v>
      </c>
      <c r="R48576" t="s">
        <v>102388</v>
      </c>
      <c r="S48576" t="s">
        <v>5</v>
      </c>
      <c r="T48576" t="s">
        <v>102102</v>
      </c>
      <c r="U48576" t="s">
        <v>2863</v>
      </c>
      <c r="V48576" t="s">
        <v>5</v>
      </c>
      <c r="W48576" t="s">
        <v>5</v>
      </c>
      <c r="X48576" t="s">
        <v>5</v>
      </c>
      <c r="Y48576" t="s">
        <v>5</v>
      </c>
      <c r="Z48576" t="s">
        <v>5</v>
      </c>
      <c r="AA48576" t="s">
        <v>103900</v>
      </c>
      <c r="AB48576" s="27" t="s">
        <v>102393</v>
      </c>
    </row>
    <row r="48577" spans="1:28">
      <c r="A48577" t="s">
        <v>102395</v>
      </c>
      <c r="C48577" t="s">
        <v>153084</v>
      </c>
      <c r="D48577" s="27" t="s">
        <v>102396</v>
      </c>
      <c r="E48577" t="s">
        <v>2859</v>
      </c>
      <c r="F48577" t="s">
        <v>2860</v>
      </c>
      <c r="G48577" s="149">
        <v>10</v>
      </c>
      <c r="H48577" s="150">
        <v>0</v>
      </c>
      <c r="I48577" t="s">
        <v>167</v>
      </c>
      <c r="J48577" t="s">
        <v>5</v>
      </c>
      <c r="K48577" t="s">
        <v>1981</v>
      </c>
      <c r="L48577" t="s">
        <v>2011</v>
      </c>
      <c r="M48577" t="s">
        <v>102119</v>
      </c>
      <c r="N48577" t="s">
        <v>102397</v>
      </c>
      <c r="O48577" t="s">
        <v>50481</v>
      </c>
      <c r="P48577" t="s">
        <v>5</v>
      </c>
      <c r="Q48577" t="s">
        <v>5</v>
      </c>
      <c r="R48577" t="s">
        <v>102121</v>
      </c>
      <c r="S48577" t="s">
        <v>5</v>
      </c>
      <c r="T48577" t="s">
        <v>102102</v>
      </c>
      <c r="U48577" t="s">
        <v>2863</v>
      </c>
      <c r="V48577" t="s">
        <v>5</v>
      </c>
      <c r="W48577" t="s">
        <v>5</v>
      </c>
      <c r="X48577" t="s">
        <v>5</v>
      </c>
      <c r="Y48577" t="s">
        <v>5</v>
      </c>
      <c r="Z48577" t="s">
        <v>5</v>
      </c>
      <c r="AA48577" t="s">
        <v>103900</v>
      </c>
      <c r="AB48577" s="27" t="s">
        <v>102396</v>
      </c>
    </row>
    <row r="48578" spans="1:28">
      <c r="A48578" t="s">
        <v>102398</v>
      </c>
      <c r="C48578" t="s">
        <v>153085</v>
      </c>
      <c r="D48578" s="27" t="s">
        <v>102399</v>
      </c>
      <c r="E48578" t="s">
        <v>2859</v>
      </c>
      <c r="F48578" t="s">
        <v>2860</v>
      </c>
      <c r="G48578" s="149">
        <v>10</v>
      </c>
      <c r="H48578" s="150">
        <v>0</v>
      </c>
      <c r="I48578" t="s">
        <v>167</v>
      </c>
      <c r="J48578" t="s">
        <v>5</v>
      </c>
      <c r="K48578" t="s">
        <v>1981</v>
      </c>
      <c r="L48578" t="s">
        <v>2011</v>
      </c>
      <c r="M48578" t="s">
        <v>102119</v>
      </c>
      <c r="N48578" t="s">
        <v>102400</v>
      </c>
      <c r="O48578" t="s">
        <v>50481</v>
      </c>
      <c r="P48578" t="s">
        <v>5</v>
      </c>
      <c r="Q48578" t="s">
        <v>5</v>
      </c>
      <c r="R48578" t="s">
        <v>102121</v>
      </c>
      <c r="S48578" t="s">
        <v>5</v>
      </c>
      <c r="T48578" t="s">
        <v>102102</v>
      </c>
      <c r="U48578" t="s">
        <v>2863</v>
      </c>
      <c r="V48578" t="s">
        <v>5</v>
      </c>
      <c r="W48578" t="s">
        <v>5</v>
      </c>
      <c r="X48578" t="s">
        <v>5</v>
      </c>
      <c r="Y48578" t="s">
        <v>5</v>
      </c>
      <c r="Z48578" t="s">
        <v>5</v>
      </c>
      <c r="AA48578" t="s">
        <v>103900</v>
      </c>
      <c r="AB48578" s="27" t="s">
        <v>102399</v>
      </c>
    </row>
    <row r="48579" spans="1:28">
      <c r="A48579" t="s">
        <v>102401</v>
      </c>
      <c r="C48579" t="s">
        <v>153086</v>
      </c>
      <c r="D48579" s="27" t="s">
        <v>102402</v>
      </c>
      <c r="E48579" t="s">
        <v>2859</v>
      </c>
      <c r="F48579" t="s">
        <v>2860</v>
      </c>
      <c r="G48579" s="149">
        <v>9500</v>
      </c>
      <c r="H48579" s="150">
        <v>0</v>
      </c>
      <c r="I48579" t="s">
        <v>167</v>
      </c>
      <c r="J48579" t="s">
        <v>5</v>
      </c>
      <c r="K48579" t="s">
        <v>1981</v>
      </c>
      <c r="L48579" t="s">
        <v>2011</v>
      </c>
      <c r="M48579" t="s">
        <v>102099</v>
      </c>
      <c r="N48579" t="s">
        <v>102403</v>
      </c>
      <c r="O48579" t="s">
        <v>50481</v>
      </c>
      <c r="P48579" t="s">
        <v>5</v>
      </c>
      <c r="Q48579" t="s">
        <v>5</v>
      </c>
      <c r="R48579" t="s">
        <v>102388</v>
      </c>
      <c r="S48579" t="s">
        <v>5</v>
      </c>
      <c r="T48579" t="s">
        <v>102102</v>
      </c>
      <c r="U48579" t="s">
        <v>2863</v>
      </c>
      <c r="V48579" t="s">
        <v>5</v>
      </c>
      <c r="W48579" t="s">
        <v>5</v>
      </c>
      <c r="X48579" t="s">
        <v>5</v>
      </c>
      <c r="Y48579" t="s">
        <v>5</v>
      </c>
      <c r="Z48579" t="s">
        <v>5</v>
      </c>
      <c r="AA48579" t="s">
        <v>103900</v>
      </c>
      <c r="AB48579" s="27" t="s">
        <v>102402</v>
      </c>
    </row>
    <row r="48580" spans="1:28">
      <c r="A48580" t="s">
        <v>102404</v>
      </c>
      <c r="C48580" t="s">
        <v>153087</v>
      </c>
      <c r="D48580" s="27" t="s">
        <v>102405</v>
      </c>
      <c r="E48580" t="s">
        <v>2859</v>
      </c>
      <c r="F48580" t="s">
        <v>2860</v>
      </c>
      <c r="G48580" s="149">
        <v>3000</v>
      </c>
      <c r="H48580" s="150">
        <v>0</v>
      </c>
      <c r="I48580" t="s">
        <v>167</v>
      </c>
      <c r="J48580" t="s">
        <v>5</v>
      </c>
      <c r="K48580" t="s">
        <v>1981</v>
      </c>
      <c r="L48580" t="s">
        <v>2011</v>
      </c>
      <c r="M48580" t="s">
        <v>102099</v>
      </c>
      <c r="N48580" t="s">
        <v>102406</v>
      </c>
      <c r="O48580" t="s">
        <v>50481</v>
      </c>
      <c r="P48580" t="s">
        <v>5</v>
      </c>
      <c r="Q48580" t="s">
        <v>5</v>
      </c>
      <c r="R48580" t="s">
        <v>102388</v>
      </c>
      <c r="S48580" t="s">
        <v>5</v>
      </c>
      <c r="T48580" t="s">
        <v>102102</v>
      </c>
      <c r="U48580" t="s">
        <v>2863</v>
      </c>
      <c r="V48580" t="s">
        <v>5</v>
      </c>
      <c r="W48580" t="s">
        <v>5</v>
      </c>
      <c r="X48580" t="s">
        <v>5</v>
      </c>
      <c r="Y48580" t="s">
        <v>5</v>
      </c>
      <c r="Z48580" t="s">
        <v>5</v>
      </c>
      <c r="AA48580" t="s">
        <v>103900</v>
      </c>
      <c r="AB48580" s="27" t="s">
        <v>102405</v>
      </c>
    </row>
    <row r="48581" spans="1:28">
      <c r="A48581" t="s">
        <v>102407</v>
      </c>
      <c r="C48581" t="s">
        <v>153088</v>
      </c>
      <c r="D48581" s="27" t="s">
        <v>102408</v>
      </c>
      <c r="E48581" t="s">
        <v>2859</v>
      </c>
      <c r="F48581" t="s">
        <v>2860</v>
      </c>
      <c r="G48581" s="149">
        <v>15000</v>
      </c>
      <c r="H48581" s="150">
        <v>0</v>
      </c>
      <c r="I48581" t="s">
        <v>167</v>
      </c>
      <c r="J48581" t="s">
        <v>5</v>
      </c>
      <c r="K48581" t="s">
        <v>1981</v>
      </c>
      <c r="L48581" t="s">
        <v>2011</v>
      </c>
      <c r="M48581" t="s">
        <v>102099</v>
      </c>
      <c r="N48581" t="s">
        <v>102409</v>
      </c>
      <c r="O48581" t="s">
        <v>50481</v>
      </c>
      <c r="P48581" t="s">
        <v>5</v>
      </c>
      <c r="Q48581" t="s">
        <v>5</v>
      </c>
      <c r="R48581" t="s">
        <v>102388</v>
      </c>
      <c r="S48581" t="s">
        <v>5</v>
      </c>
      <c r="T48581" t="s">
        <v>102102</v>
      </c>
      <c r="U48581" t="s">
        <v>2863</v>
      </c>
      <c r="V48581" t="s">
        <v>5</v>
      </c>
      <c r="W48581" t="s">
        <v>5</v>
      </c>
      <c r="X48581" t="s">
        <v>5</v>
      </c>
      <c r="Y48581" t="s">
        <v>5</v>
      </c>
      <c r="Z48581" t="s">
        <v>5</v>
      </c>
      <c r="AA48581" t="s">
        <v>103900</v>
      </c>
      <c r="AB48581" s="27" t="s">
        <v>102408</v>
      </c>
    </row>
    <row r="48582" spans="1:28">
      <c r="A48582" t="s">
        <v>102410</v>
      </c>
      <c r="C48582" t="s">
        <v>153089</v>
      </c>
      <c r="D48582" s="27" t="s">
        <v>1997</v>
      </c>
      <c r="E48582" t="s">
        <v>2859</v>
      </c>
      <c r="F48582" t="s">
        <v>2860</v>
      </c>
      <c r="G48582" s="149">
        <v>50000</v>
      </c>
      <c r="H48582" s="150">
        <v>0</v>
      </c>
      <c r="I48582" t="s">
        <v>167</v>
      </c>
      <c r="J48582" t="s">
        <v>5</v>
      </c>
      <c r="K48582" t="s">
        <v>1981</v>
      </c>
      <c r="L48582" t="s">
        <v>2011</v>
      </c>
      <c r="M48582" t="s">
        <v>1997</v>
      </c>
      <c r="N48582" t="s">
        <v>102411</v>
      </c>
      <c r="O48582" t="s">
        <v>50481</v>
      </c>
      <c r="P48582" t="s">
        <v>5</v>
      </c>
      <c r="Q48582" t="s">
        <v>5</v>
      </c>
      <c r="R48582" t="s">
        <v>102101</v>
      </c>
      <c r="S48582" t="s">
        <v>5</v>
      </c>
      <c r="T48582" t="s">
        <v>102412</v>
      </c>
      <c r="U48582" t="s">
        <v>2863</v>
      </c>
      <c r="V48582" t="s">
        <v>5</v>
      </c>
      <c r="W48582" t="s">
        <v>5</v>
      </c>
      <c r="X48582" t="s">
        <v>5</v>
      </c>
      <c r="Y48582" t="s">
        <v>5</v>
      </c>
      <c r="Z48582" t="s">
        <v>5</v>
      </c>
      <c r="AA48582" t="s">
        <v>103900</v>
      </c>
      <c r="AB48582" s="27" t="s">
        <v>1997</v>
      </c>
    </row>
    <row r="48583" spans="1:28">
      <c r="A48583" t="s">
        <v>102413</v>
      </c>
      <c r="C48583" t="s">
        <v>153090</v>
      </c>
      <c r="D48583" s="27" t="s">
        <v>102414</v>
      </c>
      <c r="E48583" t="s">
        <v>2859</v>
      </c>
      <c r="F48583" t="s">
        <v>2860</v>
      </c>
      <c r="G48583" s="149">
        <v>1000</v>
      </c>
      <c r="H48583" s="150">
        <v>0</v>
      </c>
      <c r="I48583" t="s">
        <v>167</v>
      </c>
      <c r="J48583" t="s">
        <v>5</v>
      </c>
      <c r="K48583" t="s">
        <v>1981</v>
      </c>
      <c r="L48583" t="s">
        <v>2011</v>
      </c>
      <c r="M48583" t="s">
        <v>102415</v>
      </c>
      <c r="N48583" t="s">
        <v>102416</v>
      </c>
      <c r="O48583" t="s">
        <v>102115</v>
      </c>
      <c r="P48583" t="s">
        <v>5</v>
      </c>
      <c r="Q48583" t="s">
        <v>5</v>
      </c>
      <c r="R48583" t="s">
        <v>102417</v>
      </c>
      <c r="S48583" t="s">
        <v>5</v>
      </c>
      <c r="T48583" t="s">
        <v>102418</v>
      </c>
      <c r="U48583" t="s">
        <v>2863</v>
      </c>
      <c r="V48583" t="s">
        <v>5</v>
      </c>
      <c r="W48583" t="s">
        <v>5</v>
      </c>
      <c r="X48583" t="s">
        <v>5</v>
      </c>
      <c r="Y48583" t="s">
        <v>5</v>
      </c>
      <c r="Z48583" t="s">
        <v>5</v>
      </c>
      <c r="AA48583" t="s">
        <v>103900</v>
      </c>
      <c r="AB48583" s="27" t="s">
        <v>102414</v>
      </c>
    </row>
    <row r="48584" spans="1:28">
      <c r="A48584" t="s">
        <v>102419</v>
      </c>
      <c r="C48584" t="s">
        <v>153091</v>
      </c>
      <c r="D48584" s="27" t="s">
        <v>102420</v>
      </c>
      <c r="E48584" t="s">
        <v>2859</v>
      </c>
      <c r="F48584" t="s">
        <v>2860</v>
      </c>
      <c r="G48584" s="149">
        <v>209</v>
      </c>
      <c r="H48584" s="150">
        <v>0</v>
      </c>
      <c r="I48584" t="s">
        <v>167</v>
      </c>
      <c r="J48584" t="s">
        <v>5</v>
      </c>
      <c r="K48584" t="s">
        <v>1981</v>
      </c>
      <c r="L48584" t="s">
        <v>2011</v>
      </c>
      <c r="M48584" t="s">
        <v>102421</v>
      </c>
      <c r="N48584" t="s">
        <v>102422</v>
      </c>
      <c r="O48584" t="s">
        <v>102115</v>
      </c>
      <c r="P48584" t="s">
        <v>5</v>
      </c>
      <c r="Q48584" t="s">
        <v>5</v>
      </c>
      <c r="R48584" t="s">
        <v>93155</v>
      </c>
      <c r="S48584" t="s">
        <v>5</v>
      </c>
      <c r="T48584" t="s">
        <v>102423</v>
      </c>
      <c r="U48584" t="s">
        <v>2863</v>
      </c>
      <c r="V48584" t="s">
        <v>5</v>
      </c>
      <c r="W48584" t="s">
        <v>5</v>
      </c>
      <c r="X48584" t="s">
        <v>5</v>
      </c>
      <c r="Y48584" t="s">
        <v>5</v>
      </c>
      <c r="Z48584" t="s">
        <v>5</v>
      </c>
      <c r="AA48584" t="s">
        <v>103900</v>
      </c>
      <c r="AB48584" s="27" t="s">
        <v>102420</v>
      </c>
    </row>
    <row r="48585" spans="1:28">
      <c r="A48585" t="s">
        <v>102424</v>
      </c>
      <c r="C48585" t="s">
        <v>153092</v>
      </c>
      <c r="D48585" s="27" t="s">
        <v>102425</v>
      </c>
      <c r="E48585" t="s">
        <v>2859</v>
      </c>
      <c r="F48585" t="s">
        <v>2860</v>
      </c>
      <c r="G48585" s="149">
        <v>30</v>
      </c>
      <c r="H48585" s="150">
        <v>0</v>
      </c>
      <c r="I48585" t="s">
        <v>167</v>
      </c>
      <c r="J48585" t="s">
        <v>5</v>
      </c>
      <c r="K48585" t="s">
        <v>1981</v>
      </c>
      <c r="L48585" t="s">
        <v>2011</v>
      </c>
      <c r="M48585" t="s">
        <v>102426</v>
      </c>
      <c r="N48585" t="s">
        <v>102427</v>
      </c>
      <c r="O48585" t="s">
        <v>50481</v>
      </c>
      <c r="P48585" t="s">
        <v>5</v>
      </c>
      <c r="Q48585" t="s">
        <v>5</v>
      </c>
      <c r="R48585" t="s">
        <v>102428</v>
      </c>
      <c r="S48585" t="s">
        <v>5</v>
      </c>
      <c r="T48585" t="s">
        <v>102423</v>
      </c>
      <c r="U48585" t="s">
        <v>2863</v>
      </c>
      <c r="V48585" t="s">
        <v>5</v>
      </c>
      <c r="W48585" t="s">
        <v>5</v>
      </c>
      <c r="X48585" t="s">
        <v>5</v>
      </c>
      <c r="Y48585" t="s">
        <v>5</v>
      </c>
      <c r="Z48585" t="s">
        <v>5</v>
      </c>
      <c r="AA48585" t="s">
        <v>103900</v>
      </c>
      <c r="AB48585" s="27" t="s">
        <v>102425</v>
      </c>
    </row>
    <row r="48586" spans="1:28">
      <c r="A48586" t="s">
        <v>102429</v>
      </c>
      <c r="C48586" t="s">
        <v>153093</v>
      </c>
      <c r="D48586" s="27" t="s">
        <v>102430</v>
      </c>
      <c r="E48586" t="s">
        <v>2859</v>
      </c>
      <c r="F48586" t="s">
        <v>2860</v>
      </c>
      <c r="G48586" s="149">
        <v>500</v>
      </c>
      <c r="H48586" s="150">
        <v>0</v>
      </c>
      <c r="I48586" t="s">
        <v>167</v>
      </c>
      <c r="J48586" t="s">
        <v>5</v>
      </c>
      <c r="K48586" t="s">
        <v>1981</v>
      </c>
      <c r="L48586" t="s">
        <v>2011</v>
      </c>
      <c r="M48586" t="s">
        <v>102431</v>
      </c>
      <c r="N48586" t="s">
        <v>102432</v>
      </c>
      <c r="O48586" t="s">
        <v>102115</v>
      </c>
      <c r="P48586" t="s">
        <v>5</v>
      </c>
      <c r="Q48586" t="s">
        <v>5</v>
      </c>
      <c r="R48586" t="s">
        <v>102417</v>
      </c>
      <c r="S48586" t="s">
        <v>5</v>
      </c>
      <c r="T48586" t="s">
        <v>102433</v>
      </c>
      <c r="U48586" t="s">
        <v>2863</v>
      </c>
      <c r="V48586" t="s">
        <v>5</v>
      </c>
      <c r="W48586" t="s">
        <v>5</v>
      </c>
      <c r="X48586" t="s">
        <v>5</v>
      </c>
      <c r="Y48586" t="s">
        <v>5</v>
      </c>
      <c r="Z48586" t="s">
        <v>5</v>
      </c>
      <c r="AA48586" t="s">
        <v>103900</v>
      </c>
      <c r="AB48586" s="27" t="s">
        <v>102430</v>
      </c>
    </row>
    <row r="48587" spans="1:28">
      <c r="A48587" t="s">
        <v>102434</v>
      </c>
      <c r="C48587" t="s">
        <v>153094</v>
      </c>
      <c r="D48587" s="27" t="s">
        <v>102435</v>
      </c>
      <c r="E48587" t="s">
        <v>2859</v>
      </c>
      <c r="F48587" t="s">
        <v>2860</v>
      </c>
      <c r="G48587" s="149">
        <v>500</v>
      </c>
      <c r="H48587" s="150">
        <v>0</v>
      </c>
      <c r="I48587" t="s">
        <v>167</v>
      </c>
      <c r="J48587" t="s">
        <v>5</v>
      </c>
      <c r="K48587" t="s">
        <v>1981</v>
      </c>
      <c r="L48587" t="s">
        <v>2011</v>
      </c>
      <c r="M48587" t="s">
        <v>102431</v>
      </c>
      <c r="N48587" t="s">
        <v>102436</v>
      </c>
      <c r="O48587" t="s">
        <v>102115</v>
      </c>
      <c r="P48587" t="s">
        <v>5</v>
      </c>
      <c r="Q48587" t="s">
        <v>5</v>
      </c>
      <c r="R48587" t="s">
        <v>102417</v>
      </c>
      <c r="S48587" t="s">
        <v>5</v>
      </c>
      <c r="T48587" t="s">
        <v>102433</v>
      </c>
      <c r="U48587" t="s">
        <v>2863</v>
      </c>
      <c r="V48587" t="s">
        <v>5</v>
      </c>
      <c r="W48587" t="s">
        <v>5</v>
      </c>
      <c r="X48587" t="s">
        <v>5</v>
      </c>
      <c r="Y48587" t="s">
        <v>5</v>
      </c>
      <c r="Z48587" t="s">
        <v>5</v>
      </c>
      <c r="AA48587" t="s">
        <v>103900</v>
      </c>
      <c r="AB48587" s="27" t="s">
        <v>102435</v>
      </c>
    </row>
    <row r="48588" spans="1:28">
      <c r="A48588" t="s">
        <v>102437</v>
      </c>
      <c r="C48588" t="s">
        <v>153095</v>
      </c>
      <c r="D48588" s="27" t="s">
        <v>102438</v>
      </c>
      <c r="E48588" t="s">
        <v>2859</v>
      </c>
      <c r="F48588" t="s">
        <v>2860</v>
      </c>
      <c r="G48588" s="149">
        <v>1000</v>
      </c>
      <c r="H48588" s="150">
        <v>0</v>
      </c>
      <c r="I48588" t="s">
        <v>167</v>
      </c>
      <c r="J48588" t="s">
        <v>5</v>
      </c>
      <c r="K48588" t="s">
        <v>1981</v>
      </c>
      <c r="L48588" t="s">
        <v>2011</v>
      </c>
      <c r="M48588" t="s">
        <v>1999</v>
      </c>
      <c r="N48588" t="s">
        <v>102439</v>
      </c>
      <c r="O48588" t="s">
        <v>102115</v>
      </c>
      <c r="P48588" t="s">
        <v>5</v>
      </c>
      <c r="Q48588" t="s">
        <v>5</v>
      </c>
      <c r="R48588" t="s">
        <v>102417</v>
      </c>
      <c r="S48588" t="s">
        <v>5</v>
      </c>
      <c r="T48588" t="s">
        <v>102440</v>
      </c>
      <c r="U48588" t="s">
        <v>2863</v>
      </c>
      <c r="V48588" t="s">
        <v>5</v>
      </c>
      <c r="W48588" t="s">
        <v>5</v>
      </c>
      <c r="X48588" t="s">
        <v>5</v>
      </c>
      <c r="Y48588" t="s">
        <v>5</v>
      </c>
      <c r="Z48588" t="s">
        <v>5</v>
      </c>
      <c r="AA48588" t="s">
        <v>103900</v>
      </c>
      <c r="AB48588" s="27" t="s">
        <v>102438</v>
      </c>
    </row>
    <row r="48589" spans="1:28">
      <c r="A48589" t="s">
        <v>102441</v>
      </c>
      <c r="C48589" t="s">
        <v>153096</v>
      </c>
      <c r="D48589" s="27" t="s">
        <v>102442</v>
      </c>
      <c r="E48589" t="s">
        <v>2859</v>
      </c>
      <c r="F48589" t="s">
        <v>2860</v>
      </c>
      <c r="G48589" s="149">
        <v>500</v>
      </c>
      <c r="H48589" s="150">
        <v>0</v>
      </c>
      <c r="I48589" t="s">
        <v>167</v>
      </c>
      <c r="J48589" t="s">
        <v>5</v>
      </c>
      <c r="K48589" t="s">
        <v>1981</v>
      </c>
      <c r="L48589" t="s">
        <v>2011</v>
      </c>
      <c r="M48589" t="s">
        <v>102431</v>
      </c>
      <c r="N48589" t="s">
        <v>102443</v>
      </c>
      <c r="O48589" t="s">
        <v>50481</v>
      </c>
      <c r="P48589" t="s">
        <v>5</v>
      </c>
      <c r="Q48589" t="s">
        <v>5</v>
      </c>
      <c r="R48589" t="s">
        <v>15691</v>
      </c>
      <c r="S48589" t="s">
        <v>5</v>
      </c>
      <c r="T48589" t="s">
        <v>102433</v>
      </c>
      <c r="U48589" t="s">
        <v>2863</v>
      </c>
      <c r="V48589" t="s">
        <v>5</v>
      </c>
      <c r="W48589" t="s">
        <v>5</v>
      </c>
      <c r="X48589" t="s">
        <v>5</v>
      </c>
      <c r="Y48589" t="s">
        <v>5</v>
      </c>
      <c r="Z48589" t="s">
        <v>5</v>
      </c>
      <c r="AA48589" t="s">
        <v>103900</v>
      </c>
      <c r="AB48589" s="27" t="s">
        <v>102442</v>
      </c>
    </row>
    <row r="48590" spans="1:28">
      <c r="A48590" t="s">
        <v>102444</v>
      </c>
      <c r="C48590" t="s">
        <v>153097</v>
      </c>
      <c r="D48590" s="27" t="s">
        <v>102445</v>
      </c>
      <c r="E48590" t="s">
        <v>2859</v>
      </c>
      <c r="F48590" t="s">
        <v>2860</v>
      </c>
      <c r="G48590" s="149">
        <v>350</v>
      </c>
      <c r="H48590" s="150">
        <v>1</v>
      </c>
      <c r="I48590" t="s">
        <v>167</v>
      </c>
      <c r="J48590" t="s">
        <v>5</v>
      </c>
      <c r="K48590" t="s">
        <v>1981</v>
      </c>
      <c r="L48590" t="s">
        <v>2011</v>
      </c>
      <c r="M48590" t="s">
        <v>2003</v>
      </c>
      <c r="N48590" t="s">
        <v>102446</v>
      </c>
      <c r="O48590" t="s">
        <v>102115</v>
      </c>
      <c r="P48590" t="s">
        <v>5</v>
      </c>
      <c r="Q48590" t="s">
        <v>5</v>
      </c>
      <c r="R48590" t="s">
        <v>15691</v>
      </c>
      <c r="S48590" t="s">
        <v>5</v>
      </c>
      <c r="T48590" t="s">
        <v>102447</v>
      </c>
      <c r="U48590" t="s">
        <v>2863</v>
      </c>
      <c r="V48590" t="s">
        <v>5</v>
      </c>
      <c r="W48590" t="s">
        <v>5</v>
      </c>
      <c r="X48590" t="s">
        <v>5</v>
      </c>
      <c r="Y48590" t="s">
        <v>5</v>
      </c>
      <c r="Z48590" t="s">
        <v>5</v>
      </c>
      <c r="AA48590" t="s">
        <v>103900</v>
      </c>
      <c r="AB48590" s="27" t="s">
        <v>102445</v>
      </c>
    </row>
    <row r="48591" spans="1:28">
      <c r="A48591" t="s">
        <v>102448</v>
      </c>
      <c r="C48591" t="s">
        <v>153098</v>
      </c>
      <c r="D48591" s="27" t="s">
        <v>102449</v>
      </c>
      <c r="E48591" t="s">
        <v>2859</v>
      </c>
      <c r="F48591" t="s">
        <v>2860</v>
      </c>
      <c r="G48591" s="149">
        <v>150</v>
      </c>
      <c r="H48591" s="150">
        <v>0</v>
      </c>
      <c r="I48591" t="s">
        <v>167</v>
      </c>
      <c r="J48591" t="s">
        <v>5</v>
      </c>
      <c r="K48591" t="s">
        <v>1981</v>
      </c>
      <c r="L48591" t="s">
        <v>2011</v>
      </c>
      <c r="M48591" t="s">
        <v>1990</v>
      </c>
      <c r="N48591" t="s">
        <v>102450</v>
      </c>
      <c r="O48591" t="s">
        <v>50481</v>
      </c>
      <c r="P48591" t="s">
        <v>5</v>
      </c>
      <c r="Q48591" t="s">
        <v>5</v>
      </c>
      <c r="R48591" t="s">
        <v>15691</v>
      </c>
      <c r="S48591" t="s">
        <v>5</v>
      </c>
      <c r="T48591" t="s">
        <v>102451</v>
      </c>
      <c r="U48591" t="s">
        <v>2863</v>
      </c>
      <c r="V48591" t="s">
        <v>5</v>
      </c>
      <c r="W48591" t="s">
        <v>5</v>
      </c>
      <c r="X48591" t="s">
        <v>5</v>
      </c>
      <c r="Y48591" t="s">
        <v>5</v>
      </c>
      <c r="Z48591" t="s">
        <v>5</v>
      </c>
      <c r="AA48591" t="s">
        <v>103900</v>
      </c>
      <c r="AB48591" s="27" t="s">
        <v>102449</v>
      </c>
    </row>
    <row r="48592" spans="1:28">
      <c r="A48592" t="s">
        <v>102452</v>
      </c>
      <c r="C48592" t="s">
        <v>153099</v>
      </c>
      <c r="D48592" s="27" t="s">
        <v>102453</v>
      </c>
      <c r="E48592" t="s">
        <v>2859</v>
      </c>
      <c r="F48592" t="s">
        <v>2860</v>
      </c>
      <c r="G48592" s="149">
        <v>1550</v>
      </c>
      <c r="H48592" s="150">
        <v>0</v>
      </c>
      <c r="I48592" t="s">
        <v>167</v>
      </c>
      <c r="J48592" t="s">
        <v>5</v>
      </c>
      <c r="K48592" t="s">
        <v>1981</v>
      </c>
      <c r="L48592" t="s">
        <v>2011</v>
      </c>
      <c r="M48592" t="s">
        <v>102454</v>
      </c>
      <c r="N48592" t="s">
        <v>102455</v>
      </c>
      <c r="O48592" t="s">
        <v>50481</v>
      </c>
      <c r="P48592" t="s">
        <v>5</v>
      </c>
      <c r="Q48592" t="s">
        <v>5</v>
      </c>
      <c r="R48592" t="s">
        <v>16949</v>
      </c>
      <c r="S48592" t="s">
        <v>5</v>
      </c>
      <c r="T48592" t="s">
        <v>102456</v>
      </c>
      <c r="U48592" t="s">
        <v>2863</v>
      </c>
      <c r="V48592" t="s">
        <v>5</v>
      </c>
      <c r="W48592" t="s">
        <v>5</v>
      </c>
      <c r="X48592" t="s">
        <v>5</v>
      </c>
      <c r="Y48592" t="s">
        <v>5</v>
      </c>
      <c r="Z48592" t="s">
        <v>5</v>
      </c>
      <c r="AA48592" t="s">
        <v>103900</v>
      </c>
      <c r="AB48592" s="27" t="s">
        <v>102453</v>
      </c>
    </row>
    <row r="48593" spans="1:28">
      <c r="A48593" t="s">
        <v>102457</v>
      </c>
      <c r="C48593" t="s">
        <v>153100</v>
      </c>
      <c r="D48593" s="27" t="s">
        <v>102458</v>
      </c>
      <c r="E48593" t="s">
        <v>2859</v>
      </c>
      <c r="F48593" t="s">
        <v>2860</v>
      </c>
      <c r="G48593" s="149">
        <v>400</v>
      </c>
      <c r="H48593" s="150">
        <v>1</v>
      </c>
      <c r="I48593" t="s">
        <v>167</v>
      </c>
      <c r="J48593" t="s">
        <v>5</v>
      </c>
      <c r="K48593" t="s">
        <v>1981</v>
      </c>
      <c r="L48593" t="s">
        <v>2011</v>
      </c>
      <c r="M48593" t="s">
        <v>102454</v>
      </c>
      <c r="N48593" t="s">
        <v>102459</v>
      </c>
      <c r="O48593" t="s">
        <v>102115</v>
      </c>
      <c r="P48593" t="s">
        <v>5</v>
      </c>
      <c r="Q48593" t="s">
        <v>5</v>
      </c>
      <c r="R48593" t="s">
        <v>102460</v>
      </c>
      <c r="S48593" t="s">
        <v>5</v>
      </c>
      <c r="T48593" t="s">
        <v>102456</v>
      </c>
      <c r="U48593" t="s">
        <v>2863</v>
      </c>
      <c r="V48593" t="s">
        <v>5</v>
      </c>
      <c r="W48593" t="s">
        <v>5</v>
      </c>
      <c r="X48593" t="s">
        <v>5</v>
      </c>
      <c r="Y48593" t="s">
        <v>5</v>
      </c>
      <c r="Z48593" t="s">
        <v>5</v>
      </c>
      <c r="AA48593" t="s">
        <v>103900</v>
      </c>
      <c r="AB48593" s="27" t="s">
        <v>102458</v>
      </c>
    </row>
    <row r="48594" spans="1:28">
      <c r="A48594" t="s">
        <v>102461</v>
      </c>
      <c r="C48594" t="s">
        <v>153101</v>
      </c>
      <c r="D48594" s="27" t="s">
        <v>102462</v>
      </c>
      <c r="E48594" t="s">
        <v>2859</v>
      </c>
      <c r="F48594" t="s">
        <v>2860</v>
      </c>
      <c r="G48594" s="149">
        <v>210</v>
      </c>
      <c r="H48594" s="150">
        <v>1</v>
      </c>
      <c r="I48594" t="s">
        <v>167</v>
      </c>
      <c r="J48594" t="s">
        <v>5</v>
      </c>
      <c r="K48594" t="s">
        <v>1981</v>
      </c>
      <c r="L48594" t="s">
        <v>2011</v>
      </c>
      <c r="M48594" t="s">
        <v>2007</v>
      </c>
      <c r="N48594" t="s">
        <v>102463</v>
      </c>
      <c r="O48594" t="s">
        <v>50481</v>
      </c>
      <c r="P48594" t="s">
        <v>5</v>
      </c>
      <c r="Q48594" t="s">
        <v>5</v>
      </c>
      <c r="R48594" t="s">
        <v>16949</v>
      </c>
      <c r="S48594" t="s">
        <v>5</v>
      </c>
      <c r="T48594" t="s">
        <v>102464</v>
      </c>
      <c r="U48594" t="s">
        <v>2863</v>
      </c>
      <c r="V48594" t="s">
        <v>5</v>
      </c>
      <c r="W48594" t="s">
        <v>5</v>
      </c>
      <c r="X48594" t="s">
        <v>5</v>
      </c>
      <c r="Y48594" t="s">
        <v>5</v>
      </c>
      <c r="Z48594" t="s">
        <v>5</v>
      </c>
      <c r="AA48594" t="s">
        <v>103900</v>
      </c>
      <c r="AB48594" s="27" t="s">
        <v>102462</v>
      </c>
    </row>
    <row r="48595" spans="1:28" ht="14.25" customHeight="1">
      <c r="A48595" t="s">
        <v>103892</v>
      </c>
      <c r="C48595" t="s">
        <v>153102</v>
      </c>
      <c r="D48595" s="27" t="s">
        <v>103237</v>
      </c>
      <c r="E48595" t="s">
        <v>2859</v>
      </c>
      <c r="F48595" s="157" t="s">
        <v>2860</v>
      </c>
      <c r="G48595" s="149">
        <v>190</v>
      </c>
      <c r="H48595" s="152">
        <v>1</v>
      </c>
      <c r="I48595" t="s">
        <v>167</v>
      </c>
      <c r="J48595" t="s">
        <v>5</v>
      </c>
      <c r="K48595" t="s">
        <v>1981</v>
      </c>
      <c r="L48595" t="s">
        <v>2011</v>
      </c>
      <c r="M48595" t="s">
        <v>102467</v>
      </c>
      <c r="N48595" t="s">
        <v>103547</v>
      </c>
      <c r="O48595" t="s">
        <v>102115</v>
      </c>
      <c r="P48595" t="s">
        <v>5</v>
      </c>
      <c r="Q48595" t="s">
        <v>5</v>
      </c>
      <c r="R48595" t="s">
        <v>15691</v>
      </c>
      <c r="S48595" t="s">
        <v>5</v>
      </c>
      <c r="T48595" t="s">
        <v>102469</v>
      </c>
      <c r="U48595" t="s">
        <v>2863</v>
      </c>
      <c r="V48595" t="s">
        <v>5</v>
      </c>
      <c r="X48595" t="s">
        <v>5</v>
      </c>
      <c r="Z48595" t="s">
        <v>5</v>
      </c>
      <c r="AA48595" t="s">
        <v>103900</v>
      </c>
    </row>
    <row r="48596" spans="1:28">
      <c r="A48596" t="s">
        <v>102465</v>
      </c>
      <c r="C48596" t="s">
        <v>153103</v>
      </c>
      <c r="D48596" s="27" t="s">
        <v>102466</v>
      </c>
      <c r="E48596" t="s">
        <v>2859</v>
      </c>
      <c r="F48596" t="s">
        <v>2860</v>
      </c>
      <c r="G48596" s="149">
        <v>135</v>
      </c>
      <c r="H48596" s="150">
        <v>0</v>
      </c>
      <c r="I48596" t="s">
        <v>167</v>
      </c>
      <c r="J48596" t="s">
        <v>5</v>
      </c>
      <c r="K48596" t="s">
        <v>1981</v>
      </c>
      <c r="L48596" t="s">
        <v>2011</v>
      </c>
      <c r="M48596" t="s">
        <v>102467</v>
      </c>
      <c r="N48596" t="s">
        <v>102468</v>
      </c>
      <c r="O48596" t="s">
        <v>102115</v>
      </c>
      <c r="P48596" t="s">
        <v>5</v>
      </c>
      <c r="Q48596" t="s">
        <v>5</v>
      </c>
      <c r="R48596" t="s">
        <v>15691</v>
      </c>
      <c r="S48596" t="s">
        <v>5</v>
      </c>
      <c r="T48596" t="s">
        <v>102469</v>
      </c>
      <c r="U48596" t="s">
        <v>2863</v>
      </c>
      <c r="V48596" t="s">
        <v>5</v>
      </c>
      <c r="W48596" t="s">
        <v>5</v>
      </c>
      <c r="X48596" t="s">
        <v>5</v>
      </c>
      <c r="Y48596" t="s">
        <v>5</v>
      </c>
      <c r="Z48596" t="s">
        <v>5</v>
      </c>
      <c r="AA48596" t="s">
        <v>103900</v>
      </c>
      <c r="AB48596" s="27" t="s">
        <v>102466</v>
      </c>
    </row>
    <row r="48597" spans="1:28">
      <c r="A48597" t="s">
        <v>102470</v>
      </c>
      <c r="C48597" t="s">
        <v>134229</v>
      </c>
      <c r="D48597" s="27" t="s">
        <v>2123</v>
      </c>
      <c r="E48597" t="s">
        <v>1703</v>
      </c>
      <c r="F48597" t="s">
        <v>2124</v>
      </c>
      <c r="G48597" s="149">
        <v>140800128</v>
      </c>
      <c r="H48597" s="150">
        <v>1</v>
      </c>
      <c r="I48597" t="s">
        <v>167</v>
      </c>
      <c r="J48597" t="s">
        <v>5</v>
      </c>
      <c r="K48597" t="s">
        <v>1981</v>
      </c>
      <c r="L48597" t="s">
        <v>1910</v>
      </c>
      <c r="M48597" t="s">
        <v>2125</v>
      </c>
      <c r="N48597" t="s">
        <v>2126</v>
      </c>
      <c r="O48597" t="s">
        <v>5</v>
      </c>
      <c r="P48597" t="s">
        <v>2127</v>
      </c>
      <c r="Q48597" t="s">
        <v>2128</v>
      </c>
      <c r="R48597" t="s">
        <v>56</v>
      </c>
      <c r="S48597">
        <v>1</v>
      </c>
      <c r="T48597" t="s">
        <v>2129</v>
      </c>
      <c r="U48597" t="s">
        <v>5</v>
      </c>
      <c r="Z48597" t="s">
        <v>1510</v>
      </c>
      <c r="AB48597" s="27" t="s">
        <v>2123</v>
      </c>
    </row>
    <row r="48598" spans="1:28">
      <c r="A48598" t="s">
        <v>102471</v>
      </c>
      <c r="C48598" t="s">
        <v>134230</v>
      </c>
      <c r="D48598" s="27" t="s">
        <v>2131</v>
      </c>
      <c r="E48598" t="s">
        <v>1703</v>
      </c>
      <c r="F48598" t="s">
        <v>2124</v>
      </c>
      <c r="G48598" s="149">
        <v>126720000</v>
      </c>
      <c r="H48598" s="150">
        <v>1</v>
      </c>
      <c r="I48598" t="s">
        <v>167</v>
      </c>
      <c r="J48598" t="s">
        <v>5</v>
      </c>
      <c r="K48598" t="s">
        <v>1981</v>
      </c>
      <c r="L48598" t="s">
        <v>1910</v>
      </c>
      <c r="M48598" t="s">
        <v>2125</v>
      </c>
      <c r="N48598" t="s">
        <v>2126</v>
      </c>
      <c r="O48598" t="s">
        <v>5</v>
      </c>
      <c r="P48598" t="s">
        <v>2132</v>
      </c>
      <c r="Q48598" t="s">
        <v>2128</v>
      </c>
      <c r="R48598" t="s">
        <v>56</v>
      </c>
      <c r="S48598" t="s">
        <v>2133</v>
      </c>
      <c r="T48598" t="s">
        <v>2129</v>
      </c>
      <c r="U48598" t="s">
        <v>5</v>
      </c>
      <c r="Z48598" t="s">
        <v>1510</v>
      </c>
      <c r="AB48598" s="27" t="s">
        <v>2131</v>
      </c>
    </row>
    <row r="48599" spans="1:28">
      <c r="A48599" t="s">
        <v>102472</v>
      </c>
      <c r="C48599" t="s">
        <v>134231</v>
      </c>
      <c r="D48599" s="27" t="s">
        <v>2135</v>
      </c>
      <c r="E48599" t="s">
        <v>1703</v>
      </c>
      <c r="F48599" t="s">
        <v>2124</v>
      </c>
      <c r="G48599" s="149">
        <v>168960000</v>
      </c>
      <c r="H48599" s="150">
        <v>1</v>
      </c>
      <c r="I48599" t="s">
        <v>167</v>
      </c>
      <c r="J48599" t="s">
        <v>5</v>
      </c>
      <c r="K48599" t="s">
        <v>1981</v>
      </c>
      <c r="L48599" t="s">
        <v>1910</v>
      </c>
      <c r="M48599" t="s">
        <v>2125</v>
      </c>
      <c r="N48599" t="s">
        <v>2126</v>
      </c>
      <c r="O48599" t="s">
        <v>5</v>
      </c>
      <c r="P48599" t="s">
        <v>2127</v>
      </c>
      <c r="Q48599" t="s">
        <v>2128</v>
      </c>
      <c r="R48599" t="s">
        <v>56</v>
      </c>
      <c r="S48599">
        <v>2</v>
      </c>
      <c r="T48599" t="s">
        <v>2129</v>
      </c>
      <c r="U48599" t="s">
        <v>5</v>
      </c>
      <c r="Z48599" t="s">
        <v>1510</v>
      </c>
      <c r="AB48599" s="27" t="s">
        <v>2135</v>
      </c>
    </row>
    <row r="48600" spans="1:28">
      <c r="A48600" t="s">
        <v>102473</v>
      </c>
      <c r="C48600" t="s">
        <v>134232</v>
      </c>
      <c r="D48600" s="27" t="s">
        <v>2137</v>
      </c>
      <c r="E48600" t="s">
        <v>1703</v>
      </c>
      <c r="F48600" t="s">
        <v>2124</v>
      </c>
      <c r="G48600" s="149">
        <v>183040128</v>
      </c>
      <c r="H48600" s="150">
        <v>1</v>
      </c>
      <c r="I48600" t="s">
        <v>167</v>
      </c>
      <c r="J48600" t="s">
        <v>5</v>
      </c>
      <c r="K48600" t="s">
        <v>1981</v>
      </c>
      <c r="L48600" t="s">
        <v>1910</v>
      </c>
      <c r="M48600" t="s">
        <v>2125</v>
      </c>
      <c r="N48600" t="s">
        <v>2126</v>
      </c>
      <c r="O48600" t="s">
        <v>5</v>
      </c>
      <c r="P48600" t="s">
        <v>2127</v>
      </c>
      <c r="Q48600" t="s">
        <v>2128</v>
      </c>
      <c r="R48600" t="s">
        <v>56</v>
      </c>
      <c r="S48600">
        <v>3</v>
      </c>
      <c r="T48600" t="s">
        <v>2129</v>
      </c>
      <c r="U48600" t="s">
        <v>5</v>
      </c>
      <c r="Z48600" t="s">
        <v>1510</v>
      </c>
      <c r="AB48600" s="27" t="s">
        <v>2137</v>
      </c>
    </row>
    <row r="48601" spans="1:28">
      <c r="A48601" t="s">
        <v>102474</v>
      </c>
      <c r="C48601" t="s">
        <v>134233</v>
      </c>
      <c r="D48601" s="27" t="s">
        <v>2139</v>
      </c>
      <c r="E48601" t="s">
        <v>1703</v>
      </c>
      <c r="F48601" t="s">
        <v>2124</v>
      </c>
      <c r="G48601" s="149">
        <v>84480000</v>
      </c>
      <c r="H48601" s="150">
        <v>1</v>
      </c>
      <c r="I48601" t="s">
        <v>167</v>
      </c>
      <c r="J48601" t="s">
        <v>5</v>
      </c>
      <c r="K48601" t="s">
        <v>1981</v>
      </c>
      <c r="L48601" t="s">
        <v>1910</v>
      </c>
      <c r="M48601" t="s">
        <v>2125</v>
      </c>
      <c r="N48601" t="s">
        <v>2126</v>
      </c>
      <c r="O48601" t="s">
        <v>5</v>
      </c>
      <c r="P48601" t="s">
        <v>2127</v>
      </c>
      <c r="Q48601" t="s">
        <v>2140</v>
      </c>
      <c r="R48601" t="s">
        <v>56</v>
      </c>
      <c r="S48601">
        <v>1</v>
      </c>
      <c r="T48601" t="s">
        <v>2129</v>
      </c>
      <c r="U48601" t="s">
        <v>5</v>
      </c>
      <c r="Z48601" t="s">
        <v>1510</v>
      </c>
      <c r="AB48601" s="27" t="s">
        <v>2139</v>
      </c>
    </row>
    <row r="48602" spans="1:28">
      <c r="A48602" t="s">
        <v>102475</v>
      </c>
      <c r="C48602" t="s">
        <v>134234</v>
      </c>
      <c r="D48602" s="27" t="s">
        <v>2142</v>
      </c>
      <c r="E48602" t="s">
        <v>1703</v>
      </c>
      <c r="F48602" t="s">
        <v>2124</v>
      </c>
      <c r="G48602" s="149">
        <v>70400064</v>
      </c>
      <c r="H48602" s="150">
        <v>1</v>
      </c>
      <c r="I48602" t="s">
        <v>167</v>
      </c>
      <c r="J48602" t="s">
        <v>5</v>
      </c>
      <c r="K48602" t="s">
        <v>1981</v>
      </c>
      <c r="L48602" t="s">
        <v>1910</v>
      </c>
      <c r="M48602" t="s">
        <v>2125</v>
      </c>
      <c r="N48602" t="s">
        <v>2126</v>
      </c>
      <c r="O48602" t="s">
        <v>5</v>
      </c>
      <c r="P48602" t="s">
        <v>2132</v>
      </c>
      <c r="Q48602" t="s">
        <v>2140</v>
      </c>
      <c r="R48602" t="s">
        <v>56</v>
      </c>
      <c r="S48602" t="s">
        <v>2133</v>
      </c>
      <c r="T48602" t="s">
        <v>2129</v>
      </c>
      <c r="U48602" t="s">
        <v>5</v>
      </c>
      <c r="Z48602" t="s">
        <v>1510</v>
      </c>
      <c r="AB48602" s="27" t="s">
        <v>2142</v>
      </c>
    </row>
    <row r="48603" spans="1:28">
      <c r="A48603" t="s">
        <v>102476</v>
      </c>
      <c r="C48603" t="s">
        <v>134235</v>
      </c>
      <c r="D48603" s="27" t="s">
        <v>2144</v>
      </c>
      <c r="E48603" t="s">
        <v>1703</v>
      </c>
      <c r="F48603" t="s">
        <v>2124</v>
      </c>
      <c r="G48603" s="149">
        <v>101376000</v>
      </c>
      <c r="H48603" s="150">
        <v>1</v>
      </c>
      <c r="I48603" t="s">
        <v>167</v>
      </c>
      <c r="J48603" t="s">
        <v>5</v>
      </c>
      <c r="K48603" t="s">
        <v>1981</v>
      </c>
      <c r="L48603" t="s">
        <v>1910</v>
      </c>
      <c r="M48603" t="s">
        <v>2125</v>
      </c>
      <c r="N48603" t="s">
        <v>2126</v>
      </c>
      <c r="O48603" t="s">
        <v>5</v>
      </c>
      <c r="P48603" t="s">
        <v>2127</v>
      </c>
      <c r="Q48603" t="s">
        <v>2140</v>
      </c>
      <c r="R48603" t="s">
        <v>56</v>
      </c>
      <c r="S48603">
        <v>2</v>
      </c>
      <c r="T48603" t="s">
        <v>2129</v>
      </c>
      <c r="U48603" t="s">
        <v>5</v>
      </c>
      <c r="Z48603" t="s">
        <v>1510</v>
      </c>
      <c r="AB48603" s="27" t="s">
        <v>2144</v>
      </c>
    </row>
    <row r="48604" spans="1:28">
      <c r="A48604" t="s">
        <v>102477</v>
      </c>
      <c r="C48604" t="s">
        <v>134236</v>
      </c>
      <c r="D48604" s="27" t="s">
        <v>2146</v>
      </c>
      <c r="E48604" t="s">
        <v>1703</v>
      </c>
      <c r="F48604" t="s">
        <v>2124</v>
      </c>
      <c r="G48604" s="149">
        <v>109824000</v>
      </c>
      <c r="H48604" s="150">
        <v>1</v>
      </c>
      <c r="I48604" t="s">
        <v>167</v>
      </c>
      <c r="J48604" t="s">
        <v>5</v>
      </c>
      <c r="K48604" t="s">
        <v>1981</v>
      </c>
      <c r="L48604" t="s">
        <v>1910</v>
      </c>
      <c r="M48604" t="s">
        <v>2125</v>
      </c>
      <c r="N48604" t="s">
        <v>2126</v>
      </c>
      <c r="O48604" t="s">
        <v>5</v>
      </c>
      <c r="P48604" t="s">
        <v>2127</v>
      </c>
      <c r="Q48604" t="s">
        <v>2140</v>
      </c>
      <c r="R48604" t="s">
        <v>56</v>
      </c>
      <c r="S48604">
        <v>3</v>
      </c>
      <c r="T48604" t="s">
        <v>2129</v>
      </c>
      <c r="U48604" t="s">
        <v>5</v>
      </c>
      <c r="Z48604" t="s">
        <v>1510</v>
      </c>
      <c r="AB48604" s="27" t="s">
        <v>2146</v>
      </c>
    </row>
    <row r="48605" spans="1:28">
      <c r="A48605" t="s">
        <v>102478</v>
      </c>
      <c r="C48605" t="s">
        <v>134237</v>
      </c>
      <c r="D48605" s="27" t="s">
        <v>2148</v>
      </c>
      <c r="E48605" t="s">
        <v>1703</v>
      </c>
      <c r="F48605" t="s">
        <v>2124</v>
      </c>
      <c r="G48605" s="149">
        <v>112134200</v>
      </c>
      <c r="H48605" s="150">
        <v>1</v>
      </c>
      <c r="I48605" t="s">
        <v>167</v>
      </c>
      <c r="J48605" t="s">
        <v>5</v>
      </c>
      <c r="K48605" t="s">
        <v>1981</v>
      </c>
      <c r="L48605" t="s">
        <v>1910</v>
      </c>
      <c r="M48605" t="s">
        <v>2149</v>
      </c>
      <c r="N48605" t="s">
        <v>2150</v>
      </c>
      <c r="O48605" t="s">
        <v>5</v>
      </c>
      <c r="P48605" t="s">
        <v>2127</v>
      </c>
      <c r="Q48605" t="s">
        <v>2128</v>
      </c>
      <c r="R48605" t="s">
        <v>2151</v>
      </c>
      <c r="S48605">
        <v>1</v>
      </c>
      <c r="T48605" t="s">
        <v>2129</v>
      </c>
      <c r="U48605" t="s">
        <v>5</v>
      </c>
      <c r="Z48605" t="s">
        <v>1510</v>
      </c>
      <c r="AB48605" s="27" t="s">
        <v>2148</v>
      </c>
    </row>
    <row r="48606" spans="1:28">
      <c r="A48606" t="s">
        <v>102479</v>
      </c>
      <c r="C48606" t="s">
        <v>134238</v>
      </c>
      <c r="D48606" s="27" t="s">
        <v>2153</v>
      </c>
      <c r="E48606" t="s">
        <v>1703</v>
      </c>
      <c r="F48606" t="s">
        <v>2124</v>
      </c>
      <c r="G48606" s="149">
        <v>134561040</v>
      </c>
      <c r="H48606" s="150">
        <v>1</v>
      </c>
      <c r="I48606" t="s">
        <v>167</v>
      </c>
      <c r="J48606" t="s">
        <v>5</v>
      </c>
      <c r="K48606" t="s">
        <v>1981</v>
      </c>
      <c r="L48606" t="s">
        <v>1910</v>
      </c>
      <c r="M48606" t="s">
        <v>2149</v>
      </c>
      <c r="N48606" t="s">
        <v>2150</v>
      </c>
      <c r="O48606" t="s">
        <v>5</v>
      </c>
      <c r="P48606" t="s">
        <v>2127</v>
      </c>
      <c r="Q48606" t="s">
        <v>2128</v>
      </c>
      <c r="R48606" t="s">
        <v>2151</v>
      </c>
      <c r="S48606">
        <v>2</v>
      </c>
      <c r="T48606" t="s">
        <v>2129</v>
      </c>
      <c r="U48606" t="s">
        <v>5</v>
      </c>
      <c r="Z48606" t="s">
        <v>1510</v>
      </c>
      <c r="AB48606" s="27" t="s">
        <v>2153</v>
      </c>
    </row>
    <row r="48607" spans="1:28">
      <c r="A48607" t="s">
        <v>102480</v>
      </c>
      <c r="C48607" t="s">
        <v>134239</v>
      </c>
      <c r="D48607" s="27" t="s">
        <v>2155</v>
      </c>
      <c r="E48607" t="s">
        <v>1703</v>
      </c>
      <c r="F48607" t="s">
        <v>2124</v>
      </c>
      <c r="G48607" s="149">
        <v>145774460</v>
      </c>
      <c r="H48607" s="150">
        <v>1</v>
      </c>
      <c r="I48607" t="s">
        <v>167</v>
      </c>
      <c r="J48607" t="s">
        <v>5</v>
      </c>
      <c r="K48607" t="s">
        <v>1981</v>
      </c>
      <c r="L48607" t="s">
        <v>1910</v>
      </c>
      <c r="M48607" t="s">
        <v>2149</v>
      </c>
      <c r="N48607" t="s">
        <v>2150</v>
      </c>
      <c r="O48607" t="s">
        <v>5</v>
      </c>
      <c r="P48607" t="s">
        <v>2127</v>
      </c>
      <c r="Q48607" t="s">
        <v>2128</v>
      </c>
      <c r="R48607" t="s">
        <v>2151</v>
      </c>
      <c r="S48607">
        <v>3</v>
      </c>
      <c r="T48607" t="s">
        <v>2129</v>
      </c>
      <c r="U48607" t="s">
        <v>5</v>
      </c>
      <c r="Z48607" t="s">
        <v>1510</v>
      </c>
      <c r="AB48607" s="27" t="s">
        <v>2155</v>
      </c>
    </row>
    <row r="48608" spans="1:28">
      <c r="A48608" t="s">
        <v>102481</v>
      </c>
      <c r="C48608" t="s">
        <v>134240</v>
      </c>
      <c r="D48608" s="27" t="s">
        <v>2157</v>
      </c>
      <c r="E48608" t="s">
        <v>1703</v>
      </c>
      <c r="F48608" t="s">
        <v>2124</v>
      </c>
      <c r="G48608" s="149">
        <v>55142500</v>
      </c>
      <c r="H48608" s="150">
        <v>1</v>
      </c>
      <c r="I48608" t="s">
        <v>167</v>
      </c>
      <c r="J48608" t="s">
        <v>5</v>
      </c>
      <c r="K48608" t="s">
        <v>1981</v>
      </c>
      <c r="L48608" t="s">
        <v>1910</v>
      </c>
      <c r="M48608" t="s">
        <v>2149</v>
      </c>
      <c r="N48608" t="s">
        <v>2150</v>
      </c>
      <c r="O48608" t="s">
        <v>5</v>
      </c>
      <c r="P48608" t="s">
        <v>2127</v>
      </c>
      <c r="Q48608" t="s">
        <v>2140</v>
      </c>
      <c r="R48608" t="s">
        <v>2151</v>
      </c>
      <c r="S48608">
        <v>1</v>
      </c>
      <c r="T48608" t="s">
        <v>2129</v>
      </c>
      <c r="U48608" t="s">
        <v>5</v>
      </c>
      <c r="Z48608" t="s">
        <v>1510</v>
      </c>
      <c r="AB48608" s="27" t="s">
        <v>2157</v>
      </c>
    </row>
    <row r="48609" spans="1:28">
      <c r="A48609" t="s">
        <v>102482</v>
      </c>
      <c r="C48609" t="s">
        <v>134241</v>
      </c>
      <c r="D48609" s="27" t="s">
        <v>2159</v>
      </c>
      <c r="E48609" t="s">
        <v>1703</v>
      </c>
      <c r="F48609" t="s">
        <v>2124</v>
      </c>
      <c r="G48609" s="149">
        <v>66171000</v>
      </c>
      <c r="H48609" s="150">
        <v>1</v>
      </c>
      <c r="I48609" t="s">
        <v>167</v>
      </c>
      <c r="J48609" t="s">
        <v>5</v>
      </c>
      <c r="K48609" t="s">
        <v>1981</v>
      </c>
      <c r="L48609" t="s">
        <v>1910</v>
      </c>
      <c r="M48609" t="s">
        <v>2149</v>
      </c>
      <c r="N48609" t="s">
        <v>2150</v>
      </c>
      <c r="O48609" t="s">
        <v>5</v>
      </c>
      <c r="P48609" t="s">
        <v>2127</v>
      </c>
      <c r="Q48609" t="s">
        <v>2140</v>
      </c>
      <c r="R48609" t="s">
        <v>2151</v>
      </c>
      <c r="S48609">
        <v>2</v>
      </c>
      <c r="T48609" t="s">
        <v>2129</v>
      </c>
      <c r="U48609" t="s">
        <v>5</v>
      </c>
      <c r="Z48609" t="s">
        <v>1510</v>
      </c>
      <c r="AB48609" s="27" t="s">
        <v>2159</v>
      </c>
    </row>
    <row r="48610" spans="1:28">
      <c r="A48610" t="s">
        <v>102483</v>
      </c>
      <c r="C48610" t="s">
        <v>134242</v>
      </c>
      <c r="D48610" s="27" t="s">
        <v>2161</v>
      </c>
      <c r="E48610" t="s">
        <v>1703</v>
      </c>
      <c r="F48610" t="s">
        <v>2124</v>
      </c>
      <c r="G48610" s="149">
        <v>71685250</v>
      </c>
      <c r="H48610" s="150">
        <v>1</v>
      </c>
      <c r="I48610" t="s">
        <v>167</v>
      </c>
      <c r="J48610" t="s">
        <v>5</v>
      </c>
      <c r="K48610" t="s">
        <v>1981</v>
      </c>
      <c r="L48610" t="s">
        <v>1910</v>
      </c>
      <c r="M48610" t="s">
        <v>2149</v>
      </c>
      <c r="N48610" t="s">
        <v>2150</v>
      </c>
      <c r="O48610" t="s">
        <v>5</v>
      </c>
      <c r="P48610" t="s">
        <v>2127</v>
      </c>
      <c r="Q48610" t="s">
        <v>2140</v>
      </c>
      <c r="R48610" t="s">
        <v>2151</v>
      </c>
      <c r="S48610">
        <v>3</v>
      </c>
      <c r="T48610" t="s">
        <v>2129</v>
      </c>
      <c r="U48610" t="s">
        <v>5</v>
      </c>
      <c r="Z48610" t="s">
        <v>1510</v>
      </c>
      <c r="AB48610" s="27" t="s">
        <v>2161</v>
      </c>
    </row>
    <row r="48611" spans="1:28">
      <c r="A48611" t="s">
        <v>102484</v>
      </c>
      <c r="C48611" t="s">
        <v>134243</v>
      </c>
      <c r="D48611" s="27" t="s">
        <v>2163</v>
      </c>
      <c r="E48611" t="s">
        <v>1703</v>
      </c>
      <c r="F48611" t="s">
        <v>2124</v>
      </c>
      <c r="G48611" s="149">
        <v>733334</v>
      </c>
      <c r="H48611" s="150">
        <v>1</v>
      </c>
      <c r="I48611" t="s">
        <v>167</v>
      </c>
      <c r="J48611" t="s">
        <v>5</v>
      </c>
      <c r="K48611" t="s">
        <v>1981</v>
      </c>
      <c r="L48611" t="s">
        <v>1910</v>
      </c>
      <c r="M48611" t="s">
        <v>2164</v>
      </c>
      <c r="N48611" t="s">
        <v>2165</v>
      </c>
      <c r="O48611" t="s">
        <v>5</v>
      </c>
      <c r="P48611" t="s">
        <v>2127</v>
      </c>
      <c r="Q48611" t="s">
        <v>2128</v>
      </c>
      <c r="R48611" t="s">
        <v>2166</v>
      </c>
      <c r="S48611">
        <v>1</v>
      </c>
      <c r="T48611" t="s">
        <v>2129</v>
      </c>
      <c r="U48611" t="s">
        <v>5</v>
      </c>
      <c r="Z48611" t="s">
        <v>1510</v>
      </c>
      <c r="AB48611" s="27" t="s">
        <v>2163</v>
      </c>
    </row>
    <row r="48612" spans="1:28">
      <c r="A48612" t="s">
        <v>102485</v>
      </c>
      <c r="C48612" t="s">
        <v>134244</v>
      </c>
      <c r="D48612" s="27" t="s">
        <v>2168</v>
      </c>
      <c r="E48612" t="s">
        <v>1703</v>
      </c>
      <c r="F48612" t="s">
        <v>2124</v>
      </c>
      <c r="G48612" s="149">
        <v>660000</v>
      </c>
      <c r="H48612" s="150">
        <v>1</v>
      </c>
      <c r="I48612" t="s">
        <v>167</v>
      </c>
      <c r="J48612" t="s">
        <v>5</v>
      </c>
      <c r="K48612" t="s">
        <v>1981</v>
      </c>
      <c r="L48612" t="s">
        <v>1910</v>
      </c>
      <c r="M48612" t="s">
        <v>2164</v>
      </c>
      <c r="N48612" t="s">
        <v>2165</v>
      </c>
      <c r="O48612" t="s">
        <v>5</v>
      </c>
      <c r="P48612" t="s">
        <v>2132</v>
      </c>
      <c r="Q48612" t="s">
        <v>2128</v>
      </c>
      <c r="R48612" t="s">
        <v>2166</v>
      </c>
      <c r="S48612" t="s">
        <v>2133</v>
      </c>
      <c r="T48612" t="s">
        <v>2129</v>
      </c>
      <c r="U48612" t="s">
        <v>5</v>
      </c>
      <c r="Z48612" t="s">
        <v>1510</v>
      </c>
      <c r="AB48612" s="27" t="s">
        <v>2168</v>
      </c>
    </row>
    <row r="48613" spans="1:28">
      <c r="A48613" t="s">
        <v>102486</v>
      </c>
      <c r="C48613" t="s">
        <v>134245</v>
      </c>
      <c r="D48613" s="27" t="s">
        <v>2170</v>
      </c>
      <c r="E48613" t="s">
        <v>1703</v>
      </c>
      <c r="F48613" t="s">
        <v>2124</v>
      </c>
      <c r="G48613" s="149">
        <v>880000</v>
      </c>
      <c r="H48613" s="150">
        <v>1</v>
      </c>
      <c r="I48613" t="s">
        <v>167</v>
      </c>
      <c r="J48613" t="s">
        <v>5</v>
      </c>
      <c r="K48613" t="s">
        <v>1981</v>
      </c>
      <c r="L48613" t="s">
        <v>1910</v>
      </c>
      <c r="M48613" t="s">
        <v>2164</v>
      </c>
      <c r="N48613" t="s">
        <v>2165</v>
      </c>
      <c r="O48613" t="s">
        <v>5</v>
      </c>
      <c r="P48613" t="s">
        <v>2127</v>
      </c>
      <c r="Q48613" t="s">
        <v>2128</v>
      </c>
      <c r="R48613" t="s">
        <v>2166</v>
      </c>
      <c r="S48613">
        <v>2</v>
      </c>
      <c r="T48613" t="s">
        <v>2129</v>
      </c>
      <c r="U48613" t="s">
        <v>5</v>
      </c>
      <c r="Z48613" t="s">
        <v>1510</v>
      </c>
      <c r="AB48613" s="27" t="s">
        <v>2170</v>
      </c>
    </row>
    <row r="48614" spans="1:28">
      <c r="A48614" t="s">
        <v>102487</v>
      </c>
      <c r="C48614" t="s">
        <v>134246</v>
      </c>
      <c r="D48614" s="27" t="s">
        <v>2172</v>
      </c>
      <c r="E48614" t="s">
        <v>1703</v>
      </c>
      <c r="F48614" t="s">
        <v>2124</v>
      </c>
      <c r="G48614" s="149">
        <v>953334</v>
      </c>
      <c r="H48614" s="150">
        <v>1</v>
      </c>
      <c r="I48614" t="s">
        <v>167</v>
      </c>
      <c r="J48614" t="s">
        <v>5</v>
      </c>
      <c r="K48614" t="s">
        <v>1981</v>
      </c>
      <c r="L48614" t="s">
        <v>1910</v>
      </c>
      <c r="M48614" t="s">
        <v>2164</v>
      </c>
      <c r="N48614" t="s">
        <v>2165</v>
      </c>
      <c r="O48614" t="s">
        <v>5</v>
      </c>
      <c r="P48614" t="s">
        <v>2127</v>
      </c>
      <c r="Q48614" t="s">
        <v>2128</v>
      </c>
      <c r="R48614" t="s">
        <v>2166</v>
      </c>
      <c r="S48614">
        <v>3</v>
      </c>
      <c r="T48614" t="s">
        <v>2129</v>
      </c>
      <c r="U48614" t="s">
        <v>5</v>
      </c>
      <c r="Z48614" t="s">
        <v>1510</v>
      </c>
      <c r="AB48614" s="27" t="s">
        <v>2172</v>
      </c>
    </row>
    <row r="48615" spans="1:28">
      <c r="A48615" t="s">
        <v>102488</v>
      </c>
      <c r="C48615" t="s">
        <v>134247</v>
      </c>
      <c r="D48615" s="27" t="s">
        <v>2174</v>
      </c>
      <c r="E48615" t="s">
        <v>1703</v>
      </c>
      <c r="F48615" t="s">
        <v>2124</v>
      </c>
      <c r="G48615" s="149">
        <v>440000</v>
      </c>
      <c r="H48615" s="150">
        <v>1</v>
      </c>
      <c r="I48615" t="s">
        <v>167</v>
      </c>
      <c r="J48615" t="s">
        <v>5</v>
      </c>
      <c r="K48615" t="s">
        <v>1981</v>
      </c>
      <c r="L48615" t="s">
        <v>1910</v>
      </c>
      <c r="M48615" t="s">
        <v>2164</v>
      </c>
      <c r="N48615" t="s">
        <v>2165</v>
      </c>
      <c r="O48615" t="s">
        <v>5</v>
      </c>
      <c r="P48615" t="s">
        <v>2127</v>
      </c>
      <c r="Q48615" t="s">
        <v>2140</v>
      </c>
      <c r="R48615" t="s">
        <v>2166</v>
      </c>
      <c r="S48615">
        <v>1</v>
      </c>
      <c r="T48615" t="s">
        <v>2129</v>
      </c>
      <c r="U48615" t="s">
        <v>5</v>
      </c>
      <c r="Z48615" t="s">
        <v>1510</v>
      </c>
      <c r="AB48615" s="27" t="s">
        <v>2174</v>
      </c>
    </row>
    <row r="48616" spans="1:28">
      <c r="A48616" t="s">
        <v>102489</v>
      </c>
      <c r="C48616" t="s">
        <v>134248</v>
      </c>
      <c r="D48616" s="27" t="s">
        <v>2176</v>
      </c>
      <c r="E48616" t="s">
        <v>1703</v>
      </c>
      <c r="F48616" t="s">
        <v>2124</v>
      </c>
      <c r="G48616" s="149">
        <v>366667</v>
      </c>
      <c r="H48616" s="150">
        <v>1</v>
      </c>
      <c r="I48616" t="s">
        <v>167</v>
      </c>
      <c r="J48616" t="s">
        <v>5</v>
      </c>
      <c r="K48616" t="s">
        <v>1981</v>
      </c>
      <c r="L48616" t="s">
        <v>1910</v>
      </c>
      <c r="M48616" t="s">
        <v>2164</v>
      </c>
      <c r="N48616" t="s">
        <v>2165</v>
      </c>
      <c r="O48616" t="s">
        <v>5</v>
      </c>
      <c r="P48616" t="s">
        <v>2132</v>
      </c>
      <c r="Q48616" t="s">
        <v>2140</v>
      </c>
      <c r="R48616" t="s">
        <v>2166</v>
      </c>
      <c r="S48616" t="s">
        <v>2133</v>
      </c>
      <c r="T48616" t="s">
        <v>2129</v>
      </c>
      <c r="U48616" t="s">
        <v>5</v>
      </c>
      <c r="Z48616" t="s">
        <v>1510</v>
      </c>
      <c r="AB48616" s="27" t="s">
        <v>2176</v>
      </c>
    </row>
    <row r="48617" spans="1:28">
      <c r="A48617" t="s">
        <v>102490</v>
      </c>
      <c r="C48617" t="s">
        <v>134249</v>
      </c>
      <c r="D48617" s="27" t="s">
        <v>2178</v>
      </c>
      <c r="E48617" t="s">
        <v>1703</v>
      </c>
      <c r="F48617" t="s">
        <v>2124</v>
      </c>
      <c r="G48617" s="149">
        <v>528000</v>
      </c>
      <c r="H48617" s="150">
        <v>1</v>
      </c>
      <c r="I48617" t="s">
        <v>167</v>
      </c>
      <c r="J48617" t="s">
        <v>5</v>
      </c>
      <c r="K48617" t="s">
        <v>1981</v>
      </c>
      <c r="L48617" t="s">
        <v>1910</v>
      </c>
      <c r="M48617" t="s">
        <v>2164</v>
      </c>
      <c r="N48617" t="s">
        <v>2165</v>
      </c>
      <c r="O48617" t="s">
        <v>5</v>
      </c>
      <c r="P48617" t="s">
        <v>2127</v>
      </c>
      <c r="Q48617" t="s">
        <v>2140</v>
      </c>
      <c r="R48617" t="s">
        <v>2166</v>
      </c>
      <c r="S48617">
        <v>2</v>
      </c>
      <c r="T48617" t="s">
        <v>2129</v>
      </c>
      <c r="U48617" t="s">
        <v>5</v>
      </c>
      <c r="Z48617" t="s">
        <v>1510</v>
      </c>
      <c r="AB48617" s="27" t="s">
        <v>2178</v>
      </c>
    </row>
    <row r="48618" spans="1:28">
      <c r="A48618" t="s">
        <v>102491</v>
      </c>
      <c r="C48618" t="s">
        <v>134250</v>
      </c>
      <c r="D48618" s="27" t="s">
        <v>2180</v>
      </c>
      <c r="E48618" t="s">
        <v>1703</v>
      </c>
      <c r="F48618" t="s">
        <v>2124</v>
      </c>
      <c r="G48618" s="149">
        <v>572000</v>
      </c>
      <c r="H48618" s="150">
        <v>1</v>
      </c>
      <c r="I48618" t="s">
        <v>167</v>
      </c>
      <c r="J48618" t="s">
        <v>5</v>
      </c>
      <c r="K48618" t="s">
        <v>1981</v>
      </c>
      <c r="L48618" t="s">
        <v>1910</v>
      </c>
      <c r="M48618" t="s">
        <v>2164</v>
      </c>
      <c r="N48618" t="s">
        <v>2165</v>
      </c>
      <c r="O48618" t="s">
        <v>5</v>
      </c>
      <c r="P48618" t="s">
        <v>2127</v>
      </c>
      <c r="Q48618" t="s">
        <v>2140</v>
      </c>
      <c r="R48618" t="s">
        <v>2166</v>
      </c>
      <c r="S48618">
        <v>3</v>
      </c>
      <c r="T48618" t="s">
        <v>2129</v>
      </c>
      <c r="U48618" t="s">
        <v>5</v>
      </c>
      <c r="Z48618" t="s">
        <v>1510</v>
      </c>
      <c r="AB48618" s="27" t="s">
        <v>2180</v>
      </c>
    </row>
    <row r="48619" spans="1:28">
      <c r="A48619" t="s">
        <v>102492</v>
      </c>
      <c r="C48619" t="s">
        <v>134251</v>
      </c>
      <c r="D48619" s="27" t="s">
        <v>2182</v>
      </c>
      <c r="E48619" t="s">
        <v>1703</v>
      </c>
      <c r="F48619" t="s">
        <v>2124</v>
      </c>
      <c r="G48619" s="149">
        <v>880000</v>
      </c>
      <c r="H48619" s="150">
        <v>1</v>
      </c>
      <c r="I48619" t="s">
        <v>167</v>
      </c>
      <c r="J48619" t="s">
        <v>5</v>
      </c>
      <c r="K48619" t="s">
        <v>1981</v>
      </c>
      <c r="L48619" t="s">
        <v>1910</v>
      </c>
      <c r="M48619" t="s">
        <v>2183</v>
      </c>
      <c r="N48619" t="s">
        <v>2184</v>
      </c>
      <c r="O48619" t="s">
        <v>5</v>
      </c>
      <c r="P48619" t="s">
        <v>2127</v>
      </c>
      <c r="Q48619" t="s">
        <v>2128</v>
      </c>
      <c r="R48619" t="s">
        <v>2166</v>
      </c>
      <c r="S48619">
        <v>1</v>
      </c>
      <c r="T48619" t="s">
        <v>2129</v>
      </c>
      <c r="U48619" t="s">
        <v>5</v>
      </c>
      <c r="Z48619" t="s">
        <v>1510</v>
      </c>
      <c r="AB48619" s="27" t="s">
        <v>2182</v>
      </c>
    </row>
    <row r="48620" spans="1:28">
      <c r="A48620" t="s">
        <v>102493</v>
      </c>
      <c r="C48620" t="s">
        <v>134252</v>
      </c>
      <c r="D48620" s="27" t="s">
        <v>2186</v>
      </c>
      <c r="E48620" t="s">
        <v>1703</v>
      </c>
      <c r="F48620" t="s">
        <v>2124</v>
      </c>
      <c r="G48620" s="149">
        <v>792000</v>
      </c>
      <c r="H48620" s="150">
        <v>1</v>
      </c>
      <c r="I48620" t="s">
        <v>167</v>
      </c>
      <c r="J48620" t="s">
        <v>5</v>
      </c>
      <c r="K48620" t="s">
        <v>1981</v>
      </c>
      <c r="L48620" t="s">
        <v>1910</v>
      </c>
      <c r="M48620" t="s">
        <v>2183</v>
      </c>
      <c r="N48620" t="s">
        <v>2184</v>
      </c>
      <c r="O48620" t="s">
        <v>5</v>
      </c>
      <c r="P48620" t="s">
        <v>2132</v>
      </c>
      <c r="Q48620" t="s">
        <v>2128</v>
      </c>
      <c r="R48620" t="s">
        <v>2166</v>
      </c>
      <c r="S48620" t="s">
        <v>2133</v>
      </c>
      <c r="T48620" t="s">
        <v>2129</v>
      </c>
      <c r="U48620" t="s">
        <v>5</v>
      </c>
      <c r="Z48620" t="s">
        <v>1510</v>
      </c>
      <c r="AB48620" s="27" t="s">
        <v>2186</v>
      </c>
    </row>
    <row r="48621" spans="1:28">
      <c r="A48621" t="s">
        <v>102494</v>
      </c>
      <c r="C48621" t="s">
        <v>134253</v>
      </c>
      <c r="D48621" s="27" t="s">
        <v>2188</v>
      </c>
      <c r="E48621" t="s">
        <v>1703</v>
      </c>
      <c r="F48621" t="s">
        <v>2124</v>
      </c>
      <c r="G48621" s="149">
        <v>1056000</v>
      </c>
      <c r="H48621" s="150">
        <v>1</v>
      </c>
      <c r="I48621" t="s">
        <v>167</v>
      </c>
      <c r="J48621" t="s">
        <v>5</v>
      </c>
      <c r="K48621" t="s">
        <v>1981</v>
      </c>
      <c r="L48621" t="s">
        <v>1910</v>
      </c>
      <c r="M48621" t="s">
        <v>2183</v>
      </c>
      <c r="N48621" t="s">
        <v>2184</v>
      </c>
      <c r="O48621" t="s">
        <v>5</v>
      </c>
      <c r="P48621" t="s">
        <v>2127</v>
      </c>
      <c r="Q48621" t="s">
        <v>2128</v>
      </c>
      <c r="R48621" t="s">
        <v>2166</v>
      </c>
      <c r="S48621">
        <v>2</v>
      </c>
      <c r="T48621" t="s">
        <v>2129</v>
      </c>
      <c r="U48621" t="s">
        <v>5</v>
      </c>
      <c r="Z48621" t="s">
        <v>1510</v>
      </c>
      <c r="AB48621" s="27" t="s">
        <v>2188</v>
      </c>
    </row>
    <row r="48622" spans="1:28">
      <c r="A48622" t="s">
        <v>102495</v>
      </c>
      <c r="C48622" t="s">
        <v>134254</v>
      </c>
      <c r="D48622" s="27" t="s">
        <v>2190</v>
      </c>
      <c r="E48622" t="s">
        <v>1703</v>
      </c>
      <c r="F48622" t="s">
        <v>2124</v>
      </c>
      <c r="G48622" s="149">
        <v>1144000</v>
      </c>
      <c r="H48622" s="150">
        <v>1</v>
      </c>
      <c r="I48622" t="s">
        <v>167</v>
      </c>
      <c r="J48622" t="s">
        <v>5</v>
      </c>
      <c r="K48622" t="s">
        <v>1981</v>
      </c>
      <c r="L48622" t="s">
        <v>1910</v>
      </c>
      <c r="M48622" t="s">
        <v>2183</v>
      </c>
      <c r="N48622" t="s">
        <v>2184</v>
      </c>
      <c r="O48622" t="s">
        <v>5</v>
      </c>
      <c r="P48622" t="s">
        <v>2127</v>
      </c>
      <c r="Q48622" t="s">
        <v>2128</v>
      </c>
      <c r="R48622" t="s">
        <v>2166</v>
      </c>
      <c r="S48622">
        <v>3</v>
      </c>
      <c r="T48622" t="s">
        <v>2129</v>
      </c>
      <c r="U48622" t="s">
        <v>5</v>
      </c>
      <c r="Z48622" t="s">
        <v>1510</v>
      </c>
      <c r="AB48622" s="27" t="s">
        <v>2190</v>
      </c>
    </row>
    <row r="48623" spans="1:28">
      <c r="A48623" t="s">
        <v>102496</v>
      </c>
      <c r="C48623" t="s">
        <v>134255</v>
      </c>
      <c r="D48623" s="27" t="s">
        <v>2192</v>
      </c>
      <c r="E48623" t="s">
        <v>1703</v>
      </c>
      <c r="F48623" t="s">
        <v>2124</v>
      </c>
      <c r="G48623" s="149">
        <v>528000</v>
      </c>
      <c r="H48623" s="150">
        <v>1</v>
      </c>
      <c r="I48623" t="s">
        <v>167</v>
      </c>
      <c r="J48623" t="s">
        <v>5</v>
      </c>
      <c r="K48623" t="s">
        <v>1981</v>
      </c>
      <c r="L48623" t="s">
        <v>1910</v>
      </c>
      <c r="M48623" t="s">
        <v>2183</v>
      </c>
      <c r="N48623" t="s">
        <v>2184</v>
      </c>
      <c r="O48623" t="s">
        <v>5</v>
      </c>
      <c r="P48623" t="s">
        <v>2127</v>
      </c>
      <c r="Q48623" t="s">
        <v>2140</v>
      </c>
      <c r="R48623" t="s">
        <v>2166</v>
      </c>
      <c r="S48623">
        <v>1</v>
      </c>
      <c r="T48623" t="s">
        <v>2129</v>
      </c>
      <c r="U48623" t="s">
        <v>5</v>
      </c>
      <c r="Z48623" t="s">
        <v>1510</v>
      </c>
      <c r="AB48623" s="27" t="s">
        <v>2192</v>
      </c>
    </row>
    <row r="48624" spans="1:28">
      <c r="A48624" t="s">
        <v>102497</v>
      </c>
      <c r="C48624" t="s">
        <v>134256</v>
      </c>
      <c r="D48624" s="27" t="s">
        <v>2194</v>
      </c>
      <c r="E48624" t="s">
        <v>1703</v>
      </c>
      <c r="F48624" t="s">
        <v>2124</v>
      </c>
      <c r="G48624" s="149">
        <v>440000</v>
      </c>
      <c r="H48624" s="150">
        <v>1</v>
      </c>
      <c r="I48624" t="s">
        <v>167</v>
      </c>
      <c r="J48624" t="s">
        <v>5</v>
      </c>
      <c r="K48624" t="s">
        <v>1981</v>
      </c>
      <c r="L48624" t="s">
        <v>1910</v>
      </c>
      <c r="M48624" t="s">
        <v>2183</v>
      </c>
      <c r="N48624" t="s">
        <v>2184</v>
      </c>
      <c r="O48624" t="s">
        <v>5</v>
      </c>
      <c r="P48624" t="s">
        <v>2132</v>
      </c>
      <c r="Q48624" t="s">
        <v>2140</v>
      </c>
      <c r="R48624" t="s">
        <v>2166</v>
      </c>
      <c r="S48624" t="s">
        <v>2133</v>
      </c>
      <c r="T48624" t="s">
        <v>2129</v>
      </c>
      <c r="U48624" t="s">
        <v>5</v>
      </c>
      <c r="Z48624" t="s">
        <v>1510</v>
      </c>
      <c r="AB48624" s="27" t="s">
        <v>2194</v>
      </c>
    </row>
    <row r="48625" spans="1:28">
      <c r="A48625" t="s">
        <v>102498</v>
      </c>
      <c r="C48625" t="s">
        <v>134257</v>
      </c>
      <c r="D48625" s="27" t="s">
        <v>2196</v>
      </c>
      <c r="E48625" t="s">
        <v>1703</v>
      </c>
      <c r="F48625" t="s">
        <v>2124</v>
      </c>
      <c r="G48625" s="149">
        <v>633600</v>
      </c>
      <c r="H48625" s="150">
        <v>1</v>
      </c>
      <c r="I48625" t="s">
        <v>167</v>
      </c>
      <c r="J48625" t="s">
        <v>5</v>
      </c>
      <c r="K48625" t="s">
        <v>1981</v>
      </c>
      <c r="L48625" t="s">
        <v>1910</v>
      </c>
      <c r="M48625" t="s">
        <v>2183</v>
      </c>
      <c r="N48625" t="s">
        <v>2184</v>
      </c>
      <c r="O48625" t="s">
        <v>5</v>
      </c>
      <c r="P48625" t="s">
        <v>2127</v>
      </c>
      <c r="Q48625" t="s">
        <v>2140</v>
      </c>
      <c r="R48625" t="s">
        <v>2166</v>
      </c>
      <c r="S48625">
        <v>2</v>
      </c>
      <c r="T48625" t="s">
        <v>2129</v>
      </c>
      <c r="U48625" t="s">
        <v>5</v>
      </c>
      <c r="Z48625" t="s">
        <v>1510</v>
      </c>
      <c r="AB48625" s="27" t="s">
        <v>2196</v>
      </c>
    </row>
    <row r="48626" spans="1:28">
      <c r="A48626" t="s">
        <v>102499</v>
      </c>
      <c r="C48626" t="s">
        <v>134258</v>
      </c>
      <c r="D48626" s="27" t="s">
        <v>2198</v>
      </c>
      <c r="E48626" t="s">
        <v>1703</v>
      </c>
      <c r="F48626" t="s">
        <v>2124</v>
      </c>
      <c r="G48626" s="149">
        <v>686400</v>
      </c>
      <c r="H48626" s="150">
        <v>1</v>
      </c>
      <c r="I48626" t="s">
        <v>167</v>
      </c>
      <c r="J48626" t="s">
        <v>5</v>
      </c>
      <c r="K48626" t="s">
        <v>1981</v>
      </c>
      <c r="L48626" t="s">
        <v>1910</v>
      </c>
      <c r="M48626" t="s">
        <v>2183</v>
      </c>
      <c r="N48626" t="s">
        <v>2184</v>
      </c>
      <c r="O48626" t="s">
        <v>5</v>
      </c>
      <c r="P48626" t="s">
        <v>2127</v>
      </c>
      <c r="Q48626" t="s">
        <v>2140</v>
      </c>
      <c r="R48626" t="s">
        <v>2166</v>
      </c>
      <c r="S48626">
        <v>3</v>
      </c>
      <c r="T48626" t="s">
        <v>2129</v>
      </c>
      <c r="U48626" t="s">
        <v>5</v>
      </c>
      <c r="Z48626" t="s">
        <v>1510</v>
      </c>
      <c r="AB48626" s="27" t="s">
        <v>2198</v>
      </c>
    </row>
    <row r="48627" spans="1:28">
      <c r="A48627" t="s">
        <v>102500</v>
      </c>
      <c r="C48627" t="s">
        <v>134259</v>
      </c>
      <c r="D48627" s="27" t="s">
        <v>2200</v>
      </c>
      <c r="E48627" t="s">
        <v>1703</v>
      </c>
      <c r="F48627" t="s">
        <v>2124</v>
      </c>
      <c r="G48627" s="149">
        <v>29833360</v>
      </c>
      <c r="H48627" s="150">
        <v>1</v>
      </c>
      <c r="I48627" t="s">
        <v>167</v>
      </c>
      <c r="J48627" t="s">
        <v>5</v>
      </c>
      <c r="K48627" t="s">
        <v>1981</v>
      </c>
      <c r="L48627" t="s">
        <v>1910</v>
      </c>
      <c r="M48627" t="s">
        <v>2201</v>
      </c>
      <c r="N48627" t="s">
        <v>2202</v>
      </c>
      <c r="O48627" t="s">
        <v>5</v>
      </c>
      <c r="P48627" t="s">
        <v>2127</v>
      </c>
      <c r="Q48627" t="s">
        <v>2203</v>
      </c>
      <c r="R48627" t="s">
        <v>2204</v>
      </c>
      <c r="S48627">
        <v>1</v>
      </c>
      <c r="T48627" t="s">
        <v>2129</v>
      </c>
      <c r="U48627" t="s">
        <v>5</v>
      </c>
      <c r="Z48627" t="s">
        <v>1510</v>
      </c>
      <c r="AB48627" s="27" t="s">
        <v>2200</v>
      </c>
    </row>
    <row r="48628" spans="1:28">
      <c r="A48628" t="s">
        <v>102501</v>
      </c>
      <c r="C48628" t="s">
        <v>134260</v>
      </c>
      <c r="D48628" s="27" t="s">
        <v>2206</v>
      </c>
      <c r="E48628" t="s">
        <v>1703</v>
      </c>
      <c r="F48628" t="s">
        <v>2124</v>
      </c>
      <c r="G48628" s="149">
        <v>26900000</v>
      </c>
      <c r="H48628" s="150">
        <v>1</v>
      </c>
      <c r="I48628" t="s">
        <v>167</v>
      </c>
      <c r="J48628" t="s">
        <v>5</v>
      </c>
      <c r="K48628" t="s">
        <v>1981</v>
      </c>
      <c r="L48628" t="s">
        <v>1910</v>
      </c>
      <c r="M48628" t="s">
        <v>2201</v>
      </c>
      <c r="N48628" t="s">
        <v>2202</v>
      </c>
      <c r="O48628" t="s">
        <v>5</v>
      </c>
      <c r="P48628" t="s">
        <v>2132</v>
      </c>
      <c r="Q48628" t="s">
        <v>2203</v>
      </c>
      <c r="R48628" t="s">
        <v>2204</v>
      </c>
      <c r="S48628" t="s">
        <v>2133</v>
      </c>
      <c r="T48628" t="s">
        <v>2129</v>
      </c>
      <c r="U48628" t="s">
        <v>5</v>
      </c>
      <c r="Z48628" t="s">
        <v>1510</v>
      </c>
      <c r="AB48628" s="27" t="s">
        <v>2206</v>
      </c>
    </row>
    <row r="48629" spans="1:28">
      <c r="A48629" t="s">
        <v>102502</v>
      </c>
      <c r="C48629" t="s">
        <v>134261</v>
      </c>
      <c r="D48629" s="27" t="s">
        <v>2208</v>
      </c>
      <c r="E48629" t="s">
        <v>1703</v>
      </c>
      <c r="F48629" t="s">
        <v>2124</v>
      </c>
      <c r="G48629" s="149">
        <v>35700000</v>
      </c>
      <c r="H48629" s="150">
        <v>1</v>
      </c>
      <c r="I48629" t="s">
        <v>167</v>
      </c>
      <c r="J48629" t="s">
        <v>5</v>
      </c>
      <c r="K48629" t="s">
        <v>1981</v>
      </c>
      <c r="L48629" t="s">
        <v>1910</v>
      </c>
      <c r="M48629" t="s">
        <v>2201</v>
      </c>
      <c r="N48629" t="s">
        <v>2202</v>
      </c>
      <c r="O48629" t="s">
        <v>5</v>
      </c>
      <c r="P48629" t="s">
        <v>2127</v>
      </c>
      <c r="Q48629" t="s">
        <v>2203</v>
      </c>
      <c r="R48629" t="s">
        <v>2204</v>
      </c>
      <c r="S48629">
        <v>2</v>
      </c>
      <c r="T48629" t="s">
        <v>2129</v>
      </c>
      <c r="U48629" t="s">
        <v>5</v>
      </c>
      <c r="Z48629" t="s">
        <v>1510</v>
      </c>
      <c r="AB48629" s="27" t="s">
        <v>2208</v>
      </c>
    </row>
    <row r="48630" spans="1:28">
      <c r="A48630" t="s">
        <v>102503</v>
      </c>
      <c r="C48630" t="s">
        <v>134262</v>
      </c>
      <c r="D48630" s="27" t="s">
        <v>2210</v>
      </c>
      <c r="E48630" t="s">
        <v>1703</v>
      </c>
      <c r="F48630" t="s">
        <v>2124</v>
      </c>
      <c r="G48630" s="149">
        <v>38633360</v>
      </c>
      <c r="H48630" s="150">
        <v>1</v>
      </c>
      <c r="I48630" t="s">
        <v>167</v>
      </c>
      <c r="J48630" t="s">
        <v>5</v>
      </c>
      <c r="K48630" t="s">
        <v>1981</v>
      </c>
      <c r="L48630" t="s">
        <v>1910</v>
      </c>
      <c r="M48630" t="s">
        <v>2201</v>
      </c>
      <c r="N48630" t="s">
        <v>2202</v>
      </c>
      <c r="O48630" t="s">
        <v>5</v>
      </c>
      <c r="P48630" t="s">
        <v>2127</v>
      </c>
      <c r="Q48630" t="s">
        <v>2203</v>
      </c>
      <c r="R48630" t="s">
        <v>2204</v>
      </c>
      <c r="S48630">
        <v>3</v>
      </c>
      <c r="T48630" t="s">
        <v>2129</v>
      </c>
      <c r="U48630" t="s">
        <v>5</v>
      </c>
      <c r="Z48630" t="s">
        <v>1510</v>
      </c>
      <c r="AB48630" s="27" t="s">
        <v>2210</v>
      </c>
    </row>
    <row r="48631" spans="1:28">
      <c r="A48631" t="s">
        <v>102504</v>
      </c>
      <c r="C48631" t="s">
        <v>134263</v>
      </c>
      <c r="D48631" s="27" t="s">
        <v>2212</v>
      </c>
      <c r="E48631" t="s">
        <v>1703</v>
      </c>
      <c r="F48631" t="s">
        <v>2124</v>
      </c>
      <c r="G48631" s="149">
        <v>35700000</v>
      </c>
      <c r="H48631" s="150">
        <v>1</v>
      </c>
      <c r="I48631" t="s">
        <v>167</v>
      </c>
      <c r="J48631" t="s">
        <v>5</v>
      </c>
      <c r="K48631" t="s">
        <v>1981</v>
      </c>
      <c r="L48631" t="s">
        <v>1910</v>
      </c>
      <c r="M48631" t="s">
        <v>2213</v>
      </c>
      <c r="N48631" t="s">
        <v>2214</v>
      </c>
      <c r="O48631" t="s">
        <v>5</v>
      </c>
      <c r="P48631" t="s">
        <v>2127</v>
      </c>
      <c r="Q48631" t="s">
        <v>2203</v>
      </c>
      <c r="R48631" t="s">
        <v>2204</v>
      </c>
      <c r="S48631">
        <v>1</v>
      </c>
      <c r="T48631" t="s">
        <v>2129</v>
      </c>
      <c r="U48631" t="s">
        <v>5</v>
      </c>
      <c r="Z48631" t="s">
        <v>1510</v>
      </c>
      <c r="AB48631" s="27" t="s">
        <v>2212</v>
      </c>
    </row>
    <row r="48632" spans="1:28">
      <c r="A48632" t="s">
        <v>102505</v>
      </c>
      <c r="C48632" t="s">
        <v>134264</v>
      </c>
      <c r="D48632" s="27" t="s">
        <v>2216</v>
      </c>
      <c r="E48632" t="s">
        <v>1703</v>
      </c>
      <c r="F48632" t="s">
        <v>2124</v>
      </c>
      <c r="G48632" s="149">
        <v>29833360</v>
      </c>
      <c r="H48632" s="150">
        <v>1</v>
      </c>
      <c r="I48632" t="s">
        <v>167</v>
      </c>
      <c r="J48632" t="s">
        <v>5</v>
      </c>
      <c r="K48632" t="s">
        <v>1981</v>
      </c>
      <c r="L48632" t="s">
        <v>1910</v>
      </c>
      <c r="M48632" t="s">
        <v>2213</v>
      </c>
      <c r="N48632" t="s">
        <v>2214</v>
      </c>
      <c r="O48632" t="s">
        <v>5</v>
      </c>
      <c r="P48632" t="s">
        <v>2132</v>
      </c>
      <c r="Q48632" t="s">
        <v>2203</v>
      </c>
      <c r="R48632" t="s">
        <v>2204</v>
      </c>
      <c r="S48632" t="s">
        <v>2133</v>
      </c>
      <c r="T48632" t="s">
        <v>2129</v>
      </c>
      <c r="U48632" t="s">
        <v>5</v>
      </c>
      <c r="Z48632" t="s">
        <v>1510</v>
      </c>
      <c r="AB48632" s="27" t="s">
        <v>2216</v>
      </c>
    </row>
    <row r="48633" spans="1:28">
      <c r="A48633" t="s">
        <v>102506</v>
      </c>
      <c r="C48633" t="s">
        <v>134265</v>
      </c>
      <c r="D48633" s="27" t="s">
        <v>2218</v>
      </c>
      <c r="E48633" t="s">
        <v>1703</v>
      </c>
      <c r="F48633" t="s">
        <v>2124</v>
      </c>
      <c r="G48633" s="149">
        <v>42740000</v>
      </c>
      <c r="H48633" s="150">
        <v>1</v>
      </c>
      <c r="I48633" t="s">
        <v>167</v>
      </c>
      <c r="J48633" t="s">
        <v>5</v>
      </c>
      <c r="K48633" t="s">
        <v>1981</v>
      </c>
      <c r="L48633" t="s">
        <v>1910</v>
      </c>
      <c r="M48633" t="s">
        <v>2213</v>
      </c>
      <c r="N48633" t="s">
        <v>2214</v>
      </c>
      <c r="O48633" t="s">
        <v>5</v>
      </c>
      <c r="P48633" t="s">
        <v>2127</v>
      </c>
      <c r="Q48633" t="s">
        <v>2203</v>
      </c>
      <c r="R48633" t="s">
        <v>2204</v>
      </c>
      <c r="S48633">
        <v>2</v>
      </c>
      <c r="T48633" t="s">
        <v>2129</v>
      </c>
      <c r="U48633" t="s">
        <v>5</v>
      </c>
      <c r="Z48633" t="s">
        <v>1510</v>
      </c>
      <c r="AB48633" s="27" t="s">
        <v>2218</v>
      </c>
    </row>
    <row r="48634" spans="1:28">
      <c r="A48634" t="s">
        <v>102507</v>
      </c>
      <c r="C48634" t="s">
        <v>134266</v>
      </c>
      <c r="D48634" s="27" t="s">
        <v>2220</v>
      </c>
      <c r="E48634" t="s">
        <v>1703</v>
      </c>
      <c r="F48634" t="s">
        <v>2124</v>
      </c>
      <c r="G48634" s="149">
        <v>46260000</v>
      </c>
      <c r="H48634" s="150">
        <v>1</v>
      </c>
      <c r="I48634" t="s">
        <v>167</v>
      </c>
      <c r="J48634" t="s">
        <v>5</v>
      </c>
      <c r="K48634" t="s">
        <v>1981</v>
      </c>
      <c r="L48634" t="s">
        <v>1910</v>
      </c>
      <c r="M48634" t="s">
        <v>2213</v>
      </c>
      <c r="N48634" t="s">
        <v>2214</v>
      </c>
      <c r="O48634" t="s">
        <v>5</v>
      </c>
      <c r="P48634" t="s">
        <v>2127</v>
      </c>
      <c r="Q48634" t="s">
        <v>2203</v>
      </c>
      <c r="R48634" t="s">
        <v>2204</v>
      </c>
      <c r="S48634">
        <v>3</v>
      </c>
      <c r="T48634" t="s">
        <v>2129</v>
      </c>
      <c r="U48634" t="s">
        <v>5</v>
      </c>
      <c r="Z48634" t="s">
        <v>1510</v>
      </c>
      <c r="AB48634" s="27" t="s">
        <v>2220</v>
      </c>
    </row>
    <row r="48635" spans="1:28">
      <c r="A48635" t="s">
        <v>102508</v>
      </c>
      <c r="C48635" t="s">
        <v>134267</v>
      </c>
      <c r="D48635" s="27" t="s">
        <v>2222</v>
      </c>
      <c r="E48635" t="s">
        <v>1703</v>
      </c>
      <c r="F48635" t="s">
        <v>2124</v>
      </c>
      <c r="G48635" s="149">
        <v>8800008</v>
      </c>
      <c r="H48635" s="150">
        <v>1</v>
      </c>
      <c r="I48635" t="s">
        <v>167</v>
      </c>
      <c r="J48635" t="s">
        <v>5</v>
      </c>
      <c r="K48635" t="s">
        <v>1981</v>
      </c>
      <c r="L48635" t="s">
        <v>1910</v>
      </c>
      <c r="M48635" t="s">
        <v>2223</v>
      </c>
      <c r="N48635" t="s">
        <v>2224</v>
      </c>
      <c r="O48635" t="s">
        <v>5</v>
      </c>
      <c r="P48635" t="s">
        <v>2127</v>
      </c>
      <c r="Q48635" t="s">
        <v>2203</v>
      </c>
      <c r="R48635" t="s">
        <v>2204</v>
      </c>
      <c r="S48635">
        <v>1</v>
      </c>
      <c r="T48635" t="s">
        <v>2129</v>
      </c>
      <c r="U48635" t="s">
        <v>5</v>
      </c>
      <c r="Z48635" t="s">
        <v>1510</v>
      </c>
      <c r="AB48635" s="27" t="s">
        <v>2222</v>
      </c>
    </row>
    <row r="48636" spans="1:28">
      <c r="A48636" t="s">
        <v>102509</v>
      </c>
      <c r="C48636" t="s">
        <v>134268</v>
      </c>
      <c r="D48636" s="27" t="s">
        <v>2226</v>
      </c>
      <c r="E48636" t="s">
        <v>1703</v>
      </c>
      <c r="F48636" t="s">
        <v>2124</v>
      </c>
      <c r="G48636" s="149">
        <v>7920000</v>
      </c>
      <c r="H48636" s="150">
        <v>1</v>
      </c>
      <c r="I48636" t="s">
        <v>167</v>
      </c>
      <c r="J48636" t="s">
        <v>5</v>
      </c>
      <c r="K48636" t="s">
        <v>1981</v>
      </c>
      <c r="L48636" t="s">
        <v>1910</v>
      </c>
      <c r="M48636" t="s">
        <v>2223</v>
      </c>
      <c r="N48636" t="s">
        <v>2224</v>
      </c>
      <c r="O48636" t="s">
        <v>5</v>
      </c>
      <c r="P48636" t="s">
        <v>2132</v>
      </c>
      <c r="Q48636" t="s">
        <v>2203</v>
      </c>
      <c r="R48636" t="s">
        <v>2204</v>
      </c>
      <c r="S48636" t="s">
        <v>2133</v>
      </c>
      <c r="T48636" t="s">
        <v>2129</v>
      </c>
      <c r="U48636" t="s">
        <v>5</v>
      </c>
      <c r="Z48636" t="s">
        <v>1510</v>
      </c>
      <c r="AB48636" s="27" t="s">
        <v>2226</v>
      </c>
    </row>
    <row r="48637" spans="1:28">
      <c r="A48637" t="s">
        <v>102510</v>
      </c>
      <c r="C48637" t="s">
        <v>134269</v>
      </c>
      <c r="D48637" s="27" t="s">
        <v>2228</v>
      </c>
      <c r="E48637" t="s">
        <v>1703</v>
      </c>
      <c r="F48637" t="s">
        <v>2124</v>
      </c>
      <c r="G48637" s="149">
        <v>10560000</v>
      </c>
      <c r="H48637" s="150">
        <v>1</v>
      </c>
      <c r="I48637" t="s">
        <v>167</v>
      </c>
      <c r="J48637" t="s">
        <v>5</v>
      </c>
      <c r="K48637" t="s">
        <v>1981</v>
      </c>
      <c r="L48637" t="s">
        <v>1910</v>
      </c>
      <c r="M48637" t="s">
        <v>2223</v>
      </c>
      <c r="N48637" t="s">
        <v>2224</v>
      </c>
      <c r="O48637" t="s">
        <v>5</v>
      </c>
      <c r="P48637" t="s">
        <v>2127</v>
      </c>
      <c r="Q48637" t="s">
        <v>2203</v>
      </c>
      <c r="R48637" t="s">
        <v>2204</v>
      </c>
      <c r="S48637">
        <v>2</v>
      </c>
      <c r="T48637" t="s">
        <v>2129</v>
      </c>
      <c r="U48637" t="s">
        <v>5</v>
      </c>
      <c r="Z48637" t="s">
        <v>1510</v>
      </c>
      <c r="AB48637" s="27" t="s">
        <v>2228</v>
      </c>
    </row>
    <row r="48638" spans="1:28">
      <c r="A48638" t="s">
        <v>102511</v>
      </c>
      <c r="C48638" t="s">
        <v>134270</v>
      </c>
      <c r="D48638" s="27" t="s">
        <v>2230</v>
      </c>
      <c r="E48638" t="s">
        <v>1703</v>
      </c>
      <c r="F48638" t="s">
        <v>2124</v>
      </c>
      <c r="G48638" s="149">
        <v>11440008</v>
      </c>
      <c r="H48638" s="150">
        <v>1</v>
      </c>
      <c r="I48638" t="s">
        <v>167</v>
      </c>
      <c r="J48638" t="s">
        <v>5</v>
      </c>
      <c r="K48638" t="s">
        <v>1981</v>
      </c>
      <c r="L48638" t="s">
        <v>1910</v>
      </c>
      <c r="M48638" t="s">
        <v>2223</v>
      </c>
      <c r="N48638" t="s">
        <v>2224</v>
      </c>
      <c r="O48638" t="s">
        <v>5</v>
      </c>
      <c r="P48638" t="s">
        <v>2127</v>
      </c>
      <c r="Q48638" t="s">
        <v>2203</v>
      </c>
      <c r="R48638" t="s">
        <v>2204</v>
      </c>
      <c r="S48638">
        <v>3</v>
      </c>
      <c r="T48638" t="s">
        <v>2129</v>
      </c>
      <c r="U48638" t="s">
        <v>5</v>
      </c>
      <c r="Z48638" t="s">
        <v>1510</v>
      </c>
      <c r="AB48638" s="27" t="s">
        <v>2230</v>
      </c>
    </row>
    <row r="48639" spans="1:28">
      <c r="A48639" t="s">
        <v>102512</v>
      </c>
      <c r="C48639" t="s">
        <v>134271</v>
      </c>
      <c r="D48639" s="27" t="s">
        <v>2232</v>
      </c>
      <c r="E48639" t="s">
        <v>1703</v>
      </c>
      <c r="F48639" t="s">
        <v>2124</v>
      </c>
      <c r="G48639" s="149">
        <v>5280000</v>
      </c>
      <c r="H48639" s="150">
        <v>1</v>
      </c>
      <c r="I48639" t="s">
        <v>167</v>
      </c>
      <c r="J48639" t="s">
        <v>5</v>
      </c>
      <c r="K48639" t="s">
        <v>1981</v>
      </c>
      <c r="L48639" t="s">
        <v>1910</v>
      </c>
      <c r="M48639" t="s">
        <v>2233</v>
      </c>
      <c r="N48639" t="s">
        <v>2234</v>
      </c>
      <c r="O48639" t="s">
        <v>5</v>
      </c>
      <c r="P48639" t="s">
        <v>2127</v>
      </c>
      <c r="Q48639" t="s">
        <v>2203</v>
      </c>
      <c r="R48639" t="s">
        <v>2204</v>
      </c>
      <c r="S48639">
        <v>1</v>
      </c>
      <c r="T48639" t="s">
        <v>2129</v>
      </c>
      <c r="U48639" t="s">
        <v>5</v>
      </c>
      <c r="Z48639" t="s">
        <v>1510</v>
      </c>
      <c r="AB48639" s="27" t="s">
        <v>2232</v>
      </c>
    </row>
    <row r="48640" spans="1:28">
      <c r="A48640" t="s">
        <v>102513</v>
      </c>
      <c r="C48640" t="s">
        <v>134272</v>
      </c>
      <c r="D48640" s="27" t="s">
        <v>2236</v>
      </c>
      <c r="E48640" t="s">
        <v>1703</v>
      </c>
      <c r="F48640" t="s">
        <v>2124</v>
      </c>
      <c r="G48640" s="149">
        <v>4400004</v>
      </c>
      <c r="H48640" s="150">
        <v>1</v>
      </c>
      <c r="I48640" t="s">
        <v>167</v>
      </c>
      <c r="J48640" t="s">
        <v>5</v>
      </c>
      <c r="K48640" t="s">
        <v>1981</v>
      </c>
      <c r="L48640" t="s">
        <v>1910</v>
      </c>
      <c r="M48640" t="s">
        <v>2233</v>
      </c>
      <c r="N48640" t="s">
        <v>2234</v>
      </c>
      <c r="O48640" t="s">
        <v>5</v>
      </c>
      <c r="P48640" t="s">
        <v>2132</v>
      </c>
      <c r="Q48640" t="s">
        <v>2203</v>
      </c>
      <c r="R48640" t="s">
        <v>2204</v>
      </c>
      <c r="S48640" t="s">
        <v>2133</v>
      </c>
      <c r="T48640" t="s">
        <v>2129</v>
      </c>
      <c r="U48640" t="s">
        <v>5</v>
      </c>
      <c r="Z48640" t="s">
        <v>1510</v>
      </c>
      <c r="AB48640" s="27" t="s">
        <v>2236</v>
      </c>
    </row>
    <row r="48641" spans="1:28">
      <c r="A48641" t="s">
        <v>102514</v>
      </c>
      <c r="C48641" t="s">
        <v>134273</v>
      </c>
      <c r="D48641" s="27" t="s">
        <v>2238</v>
      </c>
      <c r="E48641" t="s">
        <v>1703</v>
      </c>
      <c r="F48641" t="s">
        <v>2124</v>
      </c>
      <c r="G48641" s="149">
        <v>6336000</v>
      </c>
      <c r="H48641" s="150">
        <v>1</v>
      </c>
      <c r="I48641" t="s">
        <v>167</v>
      </c>
      <c r="J48641" t="s">
        <v>5</v>
      </c>
      <c r="K48641" t="s">
        <v>1981</v>
      </c>
      <c r="L48641" t="s">
        <v>1910</v>
      </c>
      <c r="M48641" t="s">
        <v>2233</v>
      </c>
      <c r="N48641" t="s">
        <v>2234</v>
      </c>
      <c r="O48641" t="s">
        <v>5</v>
      </c>
      <c r="P48641" t="s">
        <v>2127</v>
      </c>
      <c r="Q48641" t="s">
        <v>2203</v>
      </c>
      <c r="R48641" t="s">
        <v>2204</v>
      </c>
      <c r="S48641">
        <v>2</v>
      </c>
      <c r="T48641" t="s">
        <v>2129</v>
      </c>
      <c r="U48641" t="s">
        <v>5</v>
      </c>
      <c r="Z48641" t="s">
        <v>1510</v>
      </c>
      <c r="AB48641" s="27" t="s">
        <v>2238</v>
      </c>
    </row>
    <row r="48642" spans="1:28">
      <c r="A48642" t="s">
        <v>102515</v>
      </c>
      <c r="C48642" t="s">
        <v>134274</v>
      </c>
      <c r="D48642" s="27" t="s">
        <v>2240</v>
      </c>
      <c r="E48642" t="s">
        <v>1703</v>
      </c>
      <c r="F48642" t="s">
        <v>2124</v>
      </c>
      <c r="G48642" s="149">
        <v>6864000</v>
      </c>
      <c r="H48642" s="150">
        <v>1</v>
      </c>
      <c r="I48642" t="s">
        <v>167</v>
      </c>
      <c r="J48642" t="s">
        <v>5</v>
      </c>
      <c r="K48642" t="s">
        <v>1981</v>
      </c>
      <c r="L48642" t="s">
        <v>1910</v>
      </c>
      <c r="M48642" t="s">
        <v>2233</v>
      </c>
      <c r="N48642" t="s">
        <v>2234</v>
      </c>
      <c r="O48642" t="s">
        <v>5</v>
      </c>
      <c r="P48642" t="s">
        <v>2127</v>
      </c>
      <c r="Q48642" t="s">
        <v>2203</v>
      </c>
      <c r="R48642" t="s">
        <v>2204</v>
      </c>
      <c r="S48642">
        <v>3</v>
      </c>
      <c r="T48642" t="s">
        <v>2129</v>
      </c>
      <c r="U48642" t="s">
        <v>5</v>
      </c>
      <c r="Z48642" t="s">
        <v>1510</v>
      </c>
      <c r="AB48642" s="27" t="s">
        <v>2240</v>
      </c>
    </row>
    <row r="48643" spans="1:28">
      <c r="A48643" t="s">
        <v>102516</v>
      </c>
      <c r="C48643" t="s">
        <v>134275</v>
      </c>
      <c r="D48643" s="27" t="s">
        <v>2242</v>
      </c>
      <c r="E48643" t="s">
        <v>1703</v>
      </c>
      <c r="F48643" t="s">
        <v>2124</v>
      </c>
      <c r="G48643" s="149">
        <v>1100001</v>
      </c>
      <c r="H48643" s="150">
        <v>1</v>
      </c>
      <c r="I48643" t="s">
        <v>167</v>
      </c>
      <c r="J48643" t="s">
        <v>5</v>
      </c>
      <c r="K48643" t="s">
        <v>1981</v>
      </c>
      <c r="L48643" t="s">
        <v>1910</v>
      </c>
      <c r="M48643" t="s">
        <v>2243</v>
      </c>
      <c r="N48643" t="s">
        <v>2244</v>
      </c>
      <c r="O48643" t="s">
        <v>5</v>
      </c>
      <c r="P48643" t="s">
        <v>2127</v>
      </c>
      <c r="Q48643" t="s">
        <v>2128</v>
      </c>
      <c r="R48643" t="s">
        <v>2166</v>
      </c>
      <c r="S48643">
        <v>1</v>
      </c>
      <c r="T48643" t="s">
        <v>2129</v>
      </c>
      <c r="U48643" t="s">
        <v>5</v>
      </c>
      <c r="Z48643" t="s">
        <v>1510</v>
      </c>
      <c r="AB48643" s="27" t="s">
        <v>2242</v>
      </c>
    </row>
    <row r="48644" spans="1:28">
      <c r="A48644" t="s">
        <v>102517</v>
      </c>
      <c r="C48644" t="s">
        <v>134276</v>
      </c>
      <c r="D48644" s="27" t="s">
        <v>2246</v>
      </c>
      <c r="E48644" t="s">
        <v>1703</v>
      </c>
      <c r="F48644" t="s">
        <v>2124</v>
      </c>
      <c r="G48644" s="149">
        <v>990000</v>
      </c>
      <c r="H48644" s="150">
        <v>1</v>
      </c>
      <c r="I48644" t="s">
        <v>167</v>
      </c>
      <c r="J48644" t="s">
        <v>5</v>
      </c>
      <c r="K48644" t="s">
        <v>1981</v>
      </c>
      <c r="L48644" t="s">
        <v>1910</v>
      </c>
      <c r="M48644" t="s">
        <v>2243</v>
      </c>
      <c r="N48644" t="s">
        <v>2244</v>
      </c>
      <c r="O48644" t="s">
        <v>5</v>
      </c>
      <c r="P48644" t="s">
        <v>2132</v>
      </c>
      <c r="Q48644" t="s">
        <v>2128</v>
      </c>
      <c r="R48644" t="s">
        <v>2166</v>
      </c>
      <c r="S48644" t="s">
        <v>2133</v>
      </c>
      <c r="T48644" t="s">
        <v>2129</v>
      </c>
      <c r="U48644" t="s">
        <v>5</v>
      </c>
      <c r="Z48644" t="s">
        <v>1510</v>
      </c>
      <c r="AB48644" s="27" t="s">
        <v>2246</v>
      </c>
    </row>
    <row r="48645" spans="1:28">
      <c r="A48645" t="s">
        <v>102518</v>
      </c>
      <c r="C48645" t="s">
        <v>134277</v>
      </c>
      <c r="D48645" s="27" t="s">
        <v>2248</v>
      </c>
      <c r="E48645" t="s">
        <v>1703</v>
      </c>
      <c r="F48645" t="s">
        <v>2124</v>
      </c>
      <c r="G48645" s="149">
        <v>1320000</v>
      </c>
      <c r="H48645" s="150">
        <v>1</v>
      </c>
      <c r="I48645" t="s">
        <v>167</v>
      </c>
      <c r="J48645" t="s">
        <v>5</v>
      </c>
      <c r="K48645" t="s">
        <v>1981</v>
      </c>
      <c r="L48645" t="s">
        <v>1910</v>
      </c>
      <c r="M48645" t="s">
        <v>2243</v>
      </c>
      <c r="N48645" t="s">
        <v>2244</v>
      </c>
      <c r="O48645" t="s">
        <v>5</v>
      </c>
      <c r="P48645" t="s">
        <v>2127</v>
      </c>
      <c r="Q48645" t="s">
        <v>2128</v>
      </c>
      <c r="R48645" t="s">
        <v>2166</v>
      </c>
      <c r="S48645">
        <v>2</v>
      </c>
      <c r="T48645" t="s">
        <v>2129</v>
      </c>
      <c r="U48645" t="s">
        <v>5</v>
      </c>
      <c r="Z48645" t="s">
        <v>1510</v>
      </c>
      <c r="AB48645" s="27" t="s">
        <v>2248</v>
      </c>
    </row>
    <row r="48646" spans="1:28">
      <c r="A48646" t="s">
        <v>102519</v>
      </c>
      <c r="C48646" t="s">
        <v>134278</v>
      </c>
      <c r="D48646" s="27" t="s">
        <v>2250</v>
      </c>
      <c r="E48646" t="s">
        <v>1703</v>
      </c>
      <c r="F48646" t="s">
        <v>2124</v>
      </c>
      <c r="G48646" s="149">
        <v>1430001</v>
      </c>
      <c r="H48646" s="150">
        <v>1</v>
      </c>
      <c r="I48646" t="s">
        <v>167</v>
      </c>
      <c r="J48646" t="s">
        <v>5</v>
      </c>
      <c r="K48646" t="s">
        <v>1981</v>
      </c>
      <c r="L48646" t="s">
        <v>1910</v>
      </c>
      <c r="M48646" t="s">
        <v>2243</v>
      </c>
      <c r="N48646" t="s">
        <v>2244</v>
      </c>
      <c r="O48646" t="s">
        <v>5</v>
      </c>
      <c r="P48646" t="s">
        <v>2127</v>
      </c>
      <c r="Q48646" t="s">
        <v>2128</v>
      </c>
      <c r="R48646" t="s">
        <v>2166</v>
      </c>
      <c r="S48646">
        <v>3</v>
      </c>
      <c r="T48646" t="s">
        <v>2129</v>
      </c>
      <c r="U48646" t="s">
        <v>5</v>
      </c>
      <c r="Z48646" t="s">
        <v>1510</v>
      </c>
      <c r="AB48646" s="27" t="s">
        <v>2250</v>
      </c>
    </row>
    <row r="48647" spans="1:28">
      <c r="A48647" t="s">
        <v>102520</v>
      </c>
      <c r="C48647" t="s">
        <v>134279</v>
      </c>
      <c r="D48647" s="27" t="s">
        <v>2252</v>
      </c>
      <c r="E48647" t="s">
        <v>1703</v>
      </c>
      <c r="F48647" t="s">
        <v>2124</v>
      </c>
      <c r="G48647" s="149">
        <v>660000</v>
      </c>
      <c r="H48647" s="150">
        <v>1</v>
      </c>
      <c r="I48647" t="s">
        <v>167</v>
      </c>
      <c r="J48647" t="s">
        <v>5</v>
      </c>
      <c r="K48647" t="s">
        <v>1981</v>
      </c>
      <c r="L48647" t="s">
        <v>1910</v>
      </c>
      <c r="M48647" t="s">
        <v>2243</v>
      </c>
      <c r="N48647" t="s">
        <v>2244</v>
      </c>
      <c r="O48647" t="s">
        <v>5</v>
      </c>
      <c r="P48647" t="s">
        <v>2127</v>
      </c>
      <c r="Q48647" t="s">
        <v>2140</v>
      </c>
      <c r="R48647" t="s">
        <v>2166</v>
      </c>
      <c r="S48647">
        <v>1</v>
      </c>
      <c r="T48647" t="s">
        <v>2129</v>
      </c>
      <c r="U48647" t="s">
        <v>5</v>
      </c>
      <c r="Z48647" t="s">
        <v>1510</v>
      </c>
      <c r="AB48647" s="27" t="s">
        <v>2252</v>
      </c>
    </row>
    <row r="48648" spans="1:28">
      <c r="A48648" t="s">
        <v>102521</v>
      </c>
      <c r="C48648" t="s">
        <v>134280</v>
      </c>
      <c r="D48648" s="27" t="s">
        <v>2254</v>
      </c>
      <c r="E48648" t="s">
        <v>1703</v>
      </c>
      <c r="F48648" t="s">
        <v>2124</v>
      </c>
      <c r="G48648" s="149">
        <v>550001</v>
      </c>
      <c r="H48648" s="150">
        <v>1</v>
      </c>
      <c r="I48648" t="s">
        <v>167</v>
      </c>
      <c r="J48648" t="s">
        <v>5</v>
      </c>
      <c r="K48648" t="s">
        <v>1981</v>
      </c>
      <c r="L48648" t="s">
        <v>1910</v>
      </c>
      <c r="M48648" t="s">
        <v>2243</v>
      </c>
      <c r="N48648" t="s">
        <v>2244</v>
      </c>
      <c r="O48648" t="s">
        <v>5</v>
      </c>
      <c r="P48648" t="s">
        <v>2132</v>
      </c>
      <c r="Q48648" t="s">
        <v>2140</v>
      </c>
      <c r="R48648" t="s">
        <v>2166</v>
      </c>
      <c r="S48648" t="s">
        <v>2133</v>
      </c>
      <c r="T48648" t="s">
        <v>2129</v>
      </c>
      <c r="U48648" t="s">
        <v>5</v>
      </c>
      <c r="Z48648" t="s">
        <v>1510</v>
      </c>
      <c r="AB48648" s="27" t="s">
        <v>2254</v>
      </c>
    </row>
    <row r="48649" spans="1:28">
      <c r="A48649" t="s">
        <v>102522</v>
      </c>
      <c r="C48649" t="s">
        <v>134281</v>
      </c>
      <c r="D48649" s="27" t="s">
        <v>2256</v>
      </c>
      <c r="E48649" t="s">
        <v>1703</v>
      </c>
      <c r="F48649" t="s">
        <v>2124</v>
      </c>
      <c r="G48649" s="149">
        <v>792000</v>
      </c>
      <c r="H48649" s="150">
        <v>1</v>
      </c>
      <c r="I48649" t="s">
        <v>167</v>
      </c>
      <c r="J48649" t="s">
        <v>5</v>
      </c>
      <c r="K48649" t="s">
        <v>1981</v>
      </c>
      <c r="L48649" t="s">
        <v>1910</v>
      </c>
      <c r="M48649" t="s">
        <v>2243</v>
      </c>
      <c r="N48649" t="s">
        <v>2244</v>
      </c>
      <c r="O48649" t="s">
        <v>5</v>
      </c>
      <c r="P48649" t="s">
        <v>2127</v>
      </c>
      <c r="Q48649" t="s">
        <v>2140</v>
      </c>
      <c r="R48649" t="s">
        <v>2166</v>
      </c>
      <c r="S48649">
        <v>2</v>
      </c>
      <c r="T48649" t="s">
        <v>2129</v>
      </c>
      <c r="U48649" t="s">
        <v>5</v>
      </c>
      <c r="Z48649" t="s">
        <v>1510</v>
      </c>
      <c r="AB48649" s="27" t="s">
        <v>2256</v>
      </c>
    </row>
    <row r="48650" spans="1:28">
      <c r="A48650" t="s">
        <v>102523</v>
      </c>
      <c r="C48650" t="s">
        <v>134282</v>
      </c>
      <c r="D48650" s="27" t="s">
        <v>2258</v>
      </c>
      <c r="E48650" t="s">
        <v>1703</v>
      </c>
      <c r="F48650" t="s">
        <v>2124</v>
      </c>
      <c r="G48650" s="149">
        <v>858000</v>
      </c>
      <c r="H48650" s="150">
        <v>1</v>
      </c>
      <c r="I48650" t="s">
        <v>167</v>
      </c>
      <c r="J48650" t="s">
        <v>5</v>
      </c>
      <c r="K48650" t="s">
        <v>1981</v>
      </c>
      <c r="L48650" t="s">
        <v>1910</v>
      </c>
      <c r="M48650" t="s">
        <v>2243</v>
      </c>
      <c r="N48650" t="s">
        <v>2244</v>
      </c>
      <c r="O48650" t="s">
        <v>5</v>
      </c>
      <c r="P48650" t="s">
        <v>2127</v>
      </c>
      <c r="Q48650" t="s">
        <v>2140</v>
      </c>
      <c r="R48650" t="s">
        <v>2166</v>
      </c>
      <c r="S48650">
        <v>3</v>
      </c>
      <c r="T48650" t="s">
        <v>2129</v>
      </c>
      <c r="U48650" t="s">
        <v>5</v>
      </c>
      <c r="Z48650" t="s">
        <v>1510</v>
      </c>
      <c r="AB48650" s="27" t="s">
        <v>2258</v>
      </c>
    </row>
    <row r="48651" spans="1:28">
      <c r="A48651" t="s">
        <v>102524</v>
      </c>
      <c r="C48651" t="s">
        <v>134283</v>
      </c>
      <c r="D48651" s="27" t="s">
        <v>2260</v>
      </c>
      <c r="E48651" t="s">
        <v>1703</v>
      </c>
      <c r="F48651" t="s">
        <v>2124</v>
      </c>
      <c r="G48651" s="149">
        <v>2201</v>
      </c>
      <c r="H48651" s="150">
        <v>1</v>
      </c>
      <c r="I48651" t="s">
        <v>167</v>
      </c>
      <c r="J48651" t="s">
        <v>5</v>
      </c>
      <c r="K48651" t="s">
        <v>1981</v>
      </c>
      <c r="L48651" t="s">
        <v>1910</v>
      </c>
      <c r="M48651" t="s">
        <v>2261</v>
      </c>
      <c r="N48651" t="s">
        <v>2262</v>
      </c>
      <c r="O48651" t="s">
        <v>5</v>
      </c>
      <c r="P48651" t="s">
        <v>2127</v>
      </c>
      <c r="Q48651" t="s">
        <v>2128</v>
      </c>
      <c r="R48651" t="s">
        <v>2263</v>
      </c>
      <c r="S48651">
        <v>1</v>
      </c>
      <c r="T48651" t="s">
        <v>2129</v>
      </c>
      <c r="U48651" t="s">
        <v>5</v>
      </c>
      <c r="Z48651" t="s">
        <v>1510</v>
      </c>
      <c r="AB48651" s="27" t="s">
        <v>2260</v>
      </c>
    </row>
    <row r="48652" spans="1:28">
      <c r="A48652" t="s">
        <v>102525</v>
      </c>
      <c r="C48652" t="s">
        <v>134284</v>
      </c>
      <c r="D48652" s="27" t="s">
        <v>2265</v>
      </c>
      <c r="E48652" t="s">
        <v>1703</v>
      </c>
      <c r="F48652" t="s">
        <v>2124</v>
      </c>
      <c r="G48652" s="149">
        <v>1980</v>
      </c>
      <c r="H48652" s="150">
        <v>1</v>
      </c>
      <c r="I48652" t="s">
        <v>167</v>
      </c>
      <c r="J48652" t="s">
        <v>5</v>
      </c>
      <c r="K48652" t="s">
        <v>1981</v>
      </c>
      <c r="L48652" t="s">
        <v>1910</v>
      </c>
      <c r="M48652" t="s">
        <v>2261</v>
      </c>
      <c r="N48652" t="s">
        <v>2262</v>
      </c>
      <c r="O48652" t="s">
        <v>5</v>
      </c>
      <c r="P48652" t="s">
        <v>2132</v>
      </c>
      <c r="Q48652" t="s">
        <v>2128</v>
      </c>
      <c r="R48652" t="s">
        <v>2263</v>
      </c>
      <c r="S48652" t="s">
        <v>2133</v>
      </c>
      <c r="T48652" t="s">
        <v>2129</v>
      </c>
      <c r="U48652" t="s">
        <v>5</v>
      </c>
      <c r="Z48652" t="s">
        <v>1510</v>
      </c>
      <c r="AB48652" s="27" t="s">
        <v>2265</v>
      </c>
    </row>
    <row r="48653" spans="1:28">
      <c r="A48653" t="s">
        <v>102526</v>
      </c>
      <c r="C48653" t="s">
        <v>134285</v>
      </c>
      <c r="D48653" s="27" t="s">
        <v>2267</v>
      </c>
      <c r="E48653" t="s">
        <v>1703</v>
      </c>
      <c r="F48653" t="s">
        <v>2124</v>
      </c>
      <c r="G48653" s="149">
        <v>2640</v>
      </c>
      <c r="H48653" s="150">
        <v>1</v>
      </c>
      <c r="I48653" t="s">
        <v>167</v>
      </c>
      <c r="J48653" t="s">
        <v>5</v>
      </c>
      <c r="K48653" t="s">
        <v>1981</v>
      </c>
      <c r="L48653" t="s">
        <v>1910</v>
      </c>
      <c r="M48653" t="s">
        <v>2261</v>
      </c>
      <c r="N48653" t="s">
        <v>2262</v>
      </c>
      <c r="O48653" t="s">
        <v>5</v>
      </c>
      <c r="P48653" t="s">
        <v>2127</v>
      </c>
      <c r="Q48653" t="s">
        <v>2128</v>
      </c>
      <c r="R48653" t="s">
        <v>2263</v>
      </c>
      <c r="S48653">
        <v>2</v>
      </c>
      <c r="T48653" t="s">
        <v>2129</v>
      </c>
      <c r="U48653" t="s">
        <v>5</v>
      </c>
      <c r="Z48653" t="s">
        <v>1510</v>
      </c>
      <c r="AB48653" s="27" t="s">
        <v>2267</v>
      </c>
    </row>
    <row r="48654" spans="1:28">
      <c r="A48654" t="s">
        <v>102527</v>
      </c>
      <c r="C48654" t="s">
        <v>134286</v>
      </c>
      <c r="D48654" s="27" t="s">
        <v>2269</v>
      </c>
      <c r="E48654" t="s">
        <v>1703</v>
      </c>
      <c r="F48654" t="s">
        <v>2124</v>
      </c>
      <c r="G48654" s="149">
        <v>2861</v>
      </c>
      <c r="H48654" s="150">
        <v>1</v>
      </c>
      <c r="I48654" t="s">
        <v>167</v>
      </c>
      <c r="J48654" t="s">
        <v>5</v>
      </c>
      <c r="K48654" t="s">
        <v>1981</v>
      </c>
      <c r="L48654" t="s">
        <v>1910</v>
      </c>
      <c r="M48654" t="s">
        <v>2261</v>
      </c>
      <c r="N48654" t="s">
        <v>2262</v>
      </c>
      <c r="O48654" t="s">
        <v>5</v>
      </c>
      <c r="P48654" t="s">
        <v>2127</v>
      </c>
      <c r="Q48654" t="s">
        <v>2128</v>
      </c>
      <c r="R48654" t="s">
        <v>2263</v>
      </c>
      <c r="S48654">
        <v>3</v>
      </c>
      <c r="T48654" t="s">
        <v>2129</v>
      </c>
      <c r="U48654" t="s">
        <v>5</v>
      </c>
      <c r="Z48654" t="s">
        <v>1510</v>
      </c>
      <c r="AB48654" s="27" t="s">
        <v>2269</v>
      </c>
    </row>
    <row r="48655" spans="1:28">
      <c r="A48655" t="s">
        <v>102528</v>
      </c>
      <c r="C48655" t="s">
        <v>134287</v>
      </c>
      <c r="D48655" s="27" t="s">
        <v>2271</v>
      </c>
      <c r="E48655" t="s">
        <v>1703</v>
      </c>
      <c r="F48655" t="s">
        <v>2124</v>
      </c>
      <c r="G48655" s="149">
        <v>1320</v>
      </c>
      <c r="H48655" s="150">
        <v>1</v>
      </c>
      <c r="I48655" t="s">
        <v>167</v>
      </c>
      <c r="J48655" t="s">
        <v>5</v>
      </c>
      <c r="K48655" t="s">
        <v>1981</v>
      </c>
      <c r="L48655" t="s">
        <v>1910</v>
      </c>
      <c r="M48655" t="s">
        <v>2261</v>
      </c>
      <c r="N48655" t="s">
        <v>2262</v>
      </c>
      <c r="O48655" t="s">
        <v>5</v>
      </c>
      <c r="P48655" t="s">
        <v>2127</v>
      </c>
      <c r="Q48655" t="s">
        <v>2140</v>
      </c>
      <c r="R48655" t="s">
        <v>2263</v>
      </c>
      <c r="S48655">
        <v>1</v>
      </c>
      <c r="T48655" t="s">
        <v>2129</v>
      </c>
      <c r="U48655" t="s">
        <v>5</v>
      </c>
      <c r="Z48655" t="s">
        <v>1510</v>
      </c>
      <c r="AB48655" s="27" t="s">
        <v>2271</v>
      </c>
    </row>
    <row r="48656" spans="1:28">
      <c r="A48656" t="s">
        <v>102529</v>
      </c>
      <c r="C48656" t="s">
        <v>134288</v>
      </c>
      <c r="D48656" s="27" t="s">
        <v>2273</v>
      </c>
      <c r="E48656" t="s">
        <v>1703</v>
      </c>
      <c r="F48656" t="s">
        <v>2124</v>
      </c>
      <c r="G48656" s="149">
        <v>1101</v>
      </c>
      <c r="H48656" s="150">
        <v>1</v>
      </c>
      <c r="I48656" t="s">
        <v>167</v>
      </c>
      <c r="J48656" t="s">
        <v>5</v>
      </c>
      <c r="K48656" t="s">
        <v>1981</v>
      </c>
      <c r="L48656" t="s">
        <v>1910</v>
      </c>
      <c r="M48656" t="s">
        <v>2261</v>
      </c>
      <c r="N48656" t="s">
        <v>2262</v>
      </c>
      <c r="O48656" t="s">
        <v>5</v>
      </c>
      <c r="P48656" t="s">
        <v>2132</v>
      </c>
      <c r="Q48656" t="s">
        <v>2140</v>
      </c>
      <c r="R48656" t="s">
        <v>2263</v>
      </c>
      <c r="S48656" t="s">
        <v>2133</v>
      </c>
      <c r="T48656" t="s">
        <v>2129</v>
      </c>
      <c r="U48656" t="s">
        <v>5</v>
      </c>
      <c r="Z48656" t="s">
        <v>1510</v>
      </c>
      <c r="AB48656" s="27" t="s">
        <v>2273</v>
      </c>
    </row>
    <row r="48657" spans="1:28">
      <c r="A48657" t="s">
        <v>102530</v>
      </c>
      <c r="C48657" t="s">
        <v>134289</v>
      </c>
      <c r="D48657" s="27" t="s">
        <v>2275</v>
      </c>
      <c r="E48657" t="s">
        <v>1703</v>
      </c>
      <c r="F48657" t="s">
        <v>2124</v>
      </c>
      <c r="G48657" s="149">
        <v>1584</v>
      </c>
      <c r="H48657" s="150">
        <v>1</v>
      </c>
      <c r="I48657" t="s">
        <v>167</v>
      </c>
      <c r="J48657" t="s">
        <v>5</v>
      </c>
      <c r="K48657" t="s">
        <v>1981</v>
      </c>
      <c r="L48657" t="s">
        <v>1910</v>
      </c>
      <c r="M48657" t="s">
        <v>2261</v>
      </c>
      <c r="N48657" t="s">
        <v>2262</v>
      </c>
      <c r="O48657" t="s">
        <v>5</v>
      </c>
      <c r="P48657" t="s">
        <v>2127</v>
      </c>
      <c r="Q48657" t="s">
        <v>2140</v>
      </c>
      <c r="R48657" t="s">
        <v>2263</v>
      </c>
      <c r="S48657">
        <v>2</v>
      </c>
      <c r="T48657" t="s">
        <v>2129</v>
      </c>
      <c r="U48657" t="s">
        <v>5</v>
      </c>
      <c r="Z48657" t="s">
        <v>1510</v>
      </c>
      <c r="AB48657" s="27" t="s">
        <v>2275</v>
      </c>
    </row>
    <row r="48658" spans="1:28">
      <c r="A48658" t="s">
        <v>102531</v>
      </c>
      <c r="C48658" t="s">
        <v>134290</v>
      </c>
      <c r="D48658" s="27" t="s">
        <v>2277</v>
      </c>
      <c r="E48658" t="s">
        <v>1703</v>
      </c>
      <c r="F48658" t="s">
        <v>2124</v>
      </c>
      <c r="G48658" s="149">
        <v>1716</v>
      </c>
      <c r="H48658" s="150">
        <v>1</v>
      </c>
      <c r="I48658" t="s">
        <v>167</v>
      </c>
      <c r="J48658" t="s">
        <v>5</v>
      </c>
      <c r="K48658" t="s">
        <v>1981</v>
      </c>
      <c r="L48658" t="s">
        <v>1910</v>
      </c>
      <c r="M48658" t="s">
        <v>2261</v>
      </c>
      <c r="N48658" t="s">
        <v>2262</v>
      </c>
      <c r="O48658" t="s">
        <v>5</v>
      </c>
      <c r="P48658" t="s">
        <v>2127</v>
      </c>
      <c r="Q48658" t="s">
        <v>2140</v>
      </c>
      <c r="R48658" t="s">
        <v>2263</v>
      </c>
      <c r="S48658">
        <v>3</v>
      </c>
      <c r="T48658" t="s">
        <v>2129</v>
      </c>
      <c r="U48658" t="s">
        <v>5</v>
      </c>
      <c r="Z48658" t="s">
        <v>1510</v>
      </c>
      <c r="AB48658" s="27" t="s">
        <v>2277</v>
      </c>
    </row>
    <row r="48659" spans="1:28">
      <c r="A48659" t="s">
        <v>102532</v>
      </c>
      <c r="C48659" t="s">
        <v>134291</v>
      </c>
      <c r="D48659" s="27" t="s">
        <v>2279</v>
      </c>
      <c r="E48659" t="s">
        <v>1703</v>
      </c>
      <c r="F48659" t="s">
        <v>2124</v>
      </c>
      <c r="G48659" s="149">
        <v>89642500</v>
      </c>
      <c r="H48659" s="150">
        <v>1</v>
      </c>
      <c r="I48659" t="s">
        <v>167</v>
      </c>
      <c r="J48659" t="s">
        <v>5</v>
      </c>
      <c r="K48659" t="s">
        <v>1981</v>
      </c>
      <c r="L48659" t="s">
        <v>1910</v>
      </c>
      <c r="M48659" t="s">
        <v>2280</v>
      </c>
      <c r="N48659" t="s">
        <v>2281</v>
      </c>
      <c r="O48659" t="s">
        <v>5</v>
      </c>
      <c r="P48659" t="s">
        <v>2127</v>
      </c>
      <c r="Q48659" t="s">
        <v>2128</v>
      </c>
      <c r="R48659" t="s">
        <v>2151</v>
      </c>
      <c r="S48659">
        <v>1</v>
      </c>
      <c r="T48659" t="s">
        <v>2129</v>
      </c>
      <c r="U48659" t="s">
        <v>5</v>
      </c>
      <c r="Z48659" t="s">
        <v>1510</v>
      </c>
      <c r="AB48659" s="27" t="s">
        <v>2279</v>
      </c>
    </row>
    <row r="48660" spans="1:28">
      <c r="A48660" t="s">
        <v>102533</v>
      </c>
      <c r="C48660" t="s">
        <v>134292</v>
      </c>
      <c r="D48660" s="27" t="s">
        <v>2283</v>
      </c>
      <c r="E48660" t="s">
        <v>1703</v>
      </c>
      <c r="F48660" t="s">
        <v>2124</v>
      </c>
      <c r="G48660" s="149">
        <v>80678250</v>
      </c>
      <c r="H48660" s="150">
        <v>1</v>
      </c>
      <c r="I48660" t="s">
        <v>167</v>
      </c>
      <c r="J48660" t="s">
        <v>5</v>
      </c>
      <c r="K48660" t="s">
        <v>1981</v>
      </c>
      <c r="L48660" t="s">
        <v>1910</v>
      </c>
      <c r="M48660" t="s">
        <v>2280</v>
      </c>
      <c r="N48660" t="s">
        <v>2281</v>
      </c>
      <c r="O48660" t="s">
        <v>5</v>
      </c>
      <c r="P48660" t="s">
        <v>2132</v>
      </c>
      <c r="Q48660" t="s">
        <v>2128</v>
      </c>
      <c r="R48660" t="s">
        <v>2151</v>
      </c>
      <c r="S48660" t="s">
        <v>2133</v>
      </c>
      <c r="T48660" t="s">
        <v>2129</v>
      </c>
      <c r="U48660" t="s">
        <v>5</v>
      </c>
      <c r="Z48660" t="s">
        <v>1510</v>
      </c>
      <c r="AB48660" s="27" t="s">
        <v>2283</v>
      </c>
    </row>
    <row r="48661" spans="1:28">
      <c r="A48661" t="s">
        <v>102534</v>
      </c>
      <c r="C48661" t="s">
        <v>134293</v>
      </c>
      <c r="D48661" s="27" t="s">
        <v>2285</v>
      </c>
      <c r="E48661" t="s">
        <v>1703</v>
      </c>
      <c r="F48661" t="s">
        <v>2124</v>
      </c>
      <c r="G48661" s="149">
        <v>107571000</v>
      </c>
      <c r="H48661" s="150">
        <v>1</v>
      </c>
      <c r="I48661" t="s">
        <v>167</v>
      </c>
      <c r="J48661" t="s">
        <v>5</v>
      </c>
      <c r="K48661" t="s">
        <v>1981</v>
      </c>
      <c r="L48661" t="s">
        <v>1910</v>
      </c>
      <c r="M48661" t="s">
        <v>2280</v>
      </c>
      <c r="N48661" t="s">
        <v>2281</v>
      </c>
      <c r="O48661" t="s">
        <v>5</v>
      </c>
      <c r="P48661" t="s">
        <v>2127</v>
      </c>
      <c r="Q48661" t="s">
        <v>2128</v>
      </c>
      <c r="R48661" t="s">
        <v>2151</v>
      </c>
      <c r="S48661">
        <v>2</v>
      </c>
      <c r="T48661" t="s">
        <v>2129</v>
      </c>
      <c r="U48661" t="s">
        <v>5</v>
      </c>
      <c r="Z48661" t="s">
        <v>1510</v>
      </c>
      <c r="AB48661" s="27" t="s">
        <v>2285</v>
      </c>
    </row>
    <row r="48662" spans="1:28">
      <c r="A48662" t="s">
        <v>102535</v>
      </c>
      <c r="C48662" t="s">
        <v>134294</v>
      </c>
      <c r="D48662" s="27" t="s">
        <v>2287</v>
      </c>
      <c r="E48662" t="s">
        <v>1703</v>
      </c>
      <c r="F48662" t="s">
        <v>2124</v>
      </c>
      <c r="G48662" s="149">
        <v>116535250</v>
      </c>
      <c r="H48662" s="150">
        <v>1</v>
      </c>
      <c r="I48662" t="s">
        <v>167</v>
      </c>
      <c r="J48662" t="s">
        <v>5</v>
      </c>
      <c r="K48662" t="s">
        <v>1981</v>
      </c>
      <c r="L48662" t="s">
        <v>1910</v>
      </c>
      <c r="M48662" t="s">
        <v>2280</v>
      </c>
      <c r="N48662" t="s">
        <v>2281</v>
      </c>
      <c r="O48662" t="s">
        <v>5</v>
      </c>
      <c r="P48662" t="s">
        <v>2127</v>
      </c>
      <c r="Q48662" t="s">
        <v>2128</v>
      </c>
      <c r="R48662" t="s">
        <v>2151</v>
      </c>
      <c r="S48662">
        <v>3</v>
      </c>
      <c r="T48662" t="s">
        <v>2129</v>
      </c>
      <c r="U48662" t="s">
        <v>5</v>
      </c>
      <c r="Z48662" t="s">
        <v>1510</v>
      </c>
      <c r="AB48662" s="27" t="s">
        <v>2287</v>
      </c>
    </row>
    <row r="48663" spans="1:28">
      <c r="A48663" t="s">
        <v>102536</v>
      </c>
      <c r="C48663" t="s">
        <v>134295</v>
      </c>
      <c r="D48663" s="27" t="s">
        <v>2289</v>
      </c>
      <c r="E48663" t="s">
        <v>1703</v>
      </c>
      <c r="F48663" t="s">
        <v>2124</v>
      </c>
      <c r="G48663" s="149">
        <v>46287500</v>
      </c>
      <c r="H48663" s="150">
        <v>1</v>
      </c>
      <c r="I48663" t="s">
        <v>167</v>
      </c>
      <c r="J48663" t="s">
        <v>5</v>
      </c>
      <c r="K48663" t="s">
        <v>1981</v>
      </c>
      <c r="L48663" t="s">
        <v>1910</v>
      </c>
      <c r="M48663" t="s">
        <v>2280</v>
      </c>
      <c r="N48663" t="s">
        <v>2281</v>
      </c>
      <c r="O48663" t="s">
        <v>5</v>
      </c>
      <c r="P48663" t="s">
        <v>2127</v>
      </c>
      <c r="Q48663" t="s">
        <v>2140</v>
      </c>
      <c r="R48663" t="s">
        <v>2151</v>
      </c>
      <c r="S48663">
        <v>1</v>
      </c>
      <c r="T48663" t="s">
        <v>2129</v>
      </c>
      <c r="U48663" t="s">
        <v>5</v>
      </c>
      <c r="Z48663" t="s">
        <v>1510</v>
      </c>
      <c r="AB48663" s="27" t="s">
        <v>2289</v>
      </c>
    </row>
    <row r="48664" spans="1:28">
      <c r="A48664" t="s">
        <v>102537</v>
      </c>
      <c r="C48664" t="s">
        <v>134296</v>
      </c>
      <c r="D48664" s="27" t="s">
        <v>2291</v>
      </c>
      <c r="E48664" t="s">
        <v>1703</v>
      </c>
      <c r="F48664" t="s">
        <v>2124</v>
      </c>
      <c r="G48664" s="149">
        <v>41658750</v>
      </c>
      <c r="H48664" s="150">
        <v>1</v>
      </c>
      <c r="I48664" t="s">
        <v>167</v>
      </c>
      <c r="J48664" t="s">
        <v>5</v>
      </c>
      <c r="K48664" t="s">
        <v>1981</v>
      </c>
      <c r="L48664" t="s">
        <v>1910</v>
      </c>
      <c r="M48664" t="s">
        <v>2280</v>
      </c>
      <c r="N48664" t="s">
        <v>2281</v>
      </c>
      <c r="O48664" t="s">
        <v>5</v>
      </c>
      <c r="P48664" t="s">
        <v>2132</v>
      </c>
      <c r="Q48664" t="s">
        <v>2140</v>
      </c>
      <c r="R48664" t="s">
        <v>2151</v>
      </c>
      <c r="S48664" t="s">
        <v>2133</v>
      </c>
      <c r="T48664" t="s">
        <v>2129</v>
      </c>
      <c r="U48664" t="s">
        <v>5</v>
      </c>
      <c r="Z48664" t="s">
        <v>1510</v>
      </c>
      <c r="AB48664" s="27" t="s">
        <v>2291</v>
      </c>
    </row>
    <row r="48665" spans="1:28">
      <c r="A48665" t="s">
        <v>102538</v>
      </c>
      <c r="C48665" t="s">
        <v>134297</v>
      </c>
      <c r="D48665" s="27" t="s">
        <v>2293</v>
      </c>
      <c r="E48665" t="s">
        <v>1703</v>
      </c>
      <c r="F48665" t="s">
        <v>2124</v>
      </c>
      <c r="G48665" s="149">
        <v>55545000</v>
      </c>
      <c r="H48665" s="150">
        <v>1</v>
      </c>
      <c r="I48665" t="s">
        <v>167</v>
      </c>
      <c r="J48665" t="s">
        <v>5</v>
      </c>
      <c r="K48665" t="s">
        <v>1981</v>
      </c>
      <c r="L48665" t="s">
        <v>1910</v>
      </c>
      <c r="M48665" t="s">
        <v>2280</v>
      </c>
      <c r="N48665" t="s">
        <v>2281</v>
      </c>
      <c r="O48665" t="s">
        <v>5</v>
      </c>
      <c r="P48665" t="s">
        <v>2127</v>
      </c>
      <c r="Q48665" t="s">
        <v>2140</v>
      </c>
      <c r="R48665" t="s">
        <v>2151</v>
      </c>
      <c r="S48665">
        <v>2</v>
      </c>
      <c r="T48665" t="s">
        <v>2129</v>
      </c>
      <c r="U48665" t="s">
        <v>5</v>
      </c>
      <c r="Z48665" t="s">
        <v>1510</v>
      </c>
      <c r="AB48665" s="27" t="s">
        <v>2293</v>
      </c>
    </row>
    <row r="48666" spans="1:28">
      <c r="A48666" t="s">
        <v>102539</v>
      </c>
      <c r="C48666" t="s">
        <v>134298</v>
      </c>
      <c r="D48666" s="27" t="s">
        <v>2295</v>
      </c>
      <c r="E48666" t="s">
        <v>1703</v>
      </c>
      <c r="F48666" t="s">
        <v>2124</v>
      </c>
      <c r="G48666" s="149">
        <v>60173750</v>
      </c>
      <c r="H48666" s="150">
        <v>1</v>
      </c>
      <c r="I48666" t="s">
        <v>167</v>
      </c>
      <c r="J48666" t="s">
        <v>5</v>
      </c>
      <c r="K48666" t="s">
        <v>1981</v>
      </c>
      <c r="L48666" t="s">
        <v>1910</v>
      </c>
      <c r="M48666" t="s">
        <v>2280</v>
      </c>
      <c r="N48666" t="s">
        <v>2281</v>
      </c>
      <c r="O48666" t="s">
        <v>5</v>
      </c>
      <c r="P48666" t="s">
        <v>2127</v>
      </c>
      <c r="Q48666" t="s">
        <v>2140</v>
      </c>
      <c r="R48666" t="s">
        <v>2151</v>
      </c>
      <c r="S48666">
        <v>3</v>
      </c>
      <c r="T48666" t="s">
        <v>2129</v>
      </c>
      <c r="U48666" t="s">
        <v>5</v>
      </c>
      <c r="Z48666" t="s">
        <v>1510</v>
      </c>
      <c r="AB48666" s="27" t="s">
        <v>2295</v>
      </c>
    </row>
    <row r="48667" spans="1:28">
      <c r="A48667" t="s">
        <v>102540</v>
      </c>
      <c r="C48667" t="s">
        <v>103901</v>
      </c>
      <c r="D48667" s="27" t="s">
        <v>2123</v>
      </c>
      <c r="E48667" t="s">
        <v>1637</v>
      </c>
      <c r="F48667" t="s">
        <v>2124</v>
      </c>
      <c r="G48667" s="149">
        <v>92000000</v>
      </c>
      <c r="H48667" s="150">
        <v>1</v>
      </c>
      <c r="I48667" t="s">
        <v>167</v>
      </c>
      <c r="J48667" t="s">
        <v>5</v>
      </c>
      <c r="K48667" t="s">
        <v>1981</v>
      </c>
      <c r="L48667" t="s">
        <v>1910</v>
      </c>
      <c r="M48667" t="s">
        <v>2125</v>
      </c>
      <c r="N48667" t="s">
        <v>2126</v>
      </c>
      <c r="O48667" t="s">
        <v>5</v>
      </c>
      <c r="P48667" t="s">
        <v>2127</v>
      </c>
      <c r="Q48667" t="s">
        <v>2128</v>
      </c>
      <c r="R48667" t="s">
        <v>56</v>
      </c>
      <c r="S48667">
        <v>1</v>
      </c>
      <c r="T48667" t="s">
        <v>2129</v>
      </c>
      <c r="U48667" t="s">
        <v>5</v>
      </c>
      <c r="Z48667" t="s">
        <v>1510</v>
      </c>
      <c r="AB48667" s="27" t="s">
        <v>2123</v>
      </c>
    </row>
    <row r="48668" spans="1:28">
      <c r="A48668" t="s">
        <v>102541</v>
      </c>
      <c r="C48668" t="s">
        <v>103902</v>
      </c>
      <c r="D48668" s="27" t="s">
        <v>2131</v>
      </c>
      <c r="E48668" t="s">
        <v>1637</v>
      </c>
      <c r="F48668" t="s">
        <v>2124</v>
      </c>
      <c r="G48668" s="149">
        <v>52000000</v>
      </c>
      <c r="H48668" s="150">
        <v>1</v>
      </c>
      <c r="I48668" t="s">
        <v>167</v>
      </c>
      <c r="J48668" t="s">
        <v>5</v>
      </c>
      <c r="K48668" t="s">
        <v>1981</v>
      </c>
      <c r="L48668" t="s">
        <v>1910</v>
      </c>
      <c r="M48668" t="s">
        <v>2125</v>
      </c>
      <c r="N48668" t="s">
        <v>2126</v>
      </c>
      <c r="O48668" t="s">
        <v>5</v>
      </c>
      <c r="P48668" t="s">
        <v>2132</v>
      </c>
      <c r="Q48668" t="s">
        <v>2128</v>
      </c>
      <c r="R48668" t="s">
        <v>56</v>
      </c>
      <c r="S48668" t="s">
        <v>2133</v>
      </c>
      <c r="T48668" t="s">
        <v>2129</v>
      </c>
      <c r="U48668" t="s">
        <v>5</v>
      </c>
      <c r="Z48668" t="s">
        <v>1510</v>
      </c>
      <c r="AB48668" s="27" t="s">
        <v>2131</v>
      </c>
    </row>
    <row r="48669" spans="1:28">
      <c r="A48669" t="s">
        <v>102542</v>
      </c>
      <c r="C48669" t="s">
        <v>103903</v>
      </c>
      <c r="D48669" s="27" t="s">
        <v>2135</v>
      </c>
      <c r="E48669" t="s">
        <v>1637</v>
      </c>
      <c r="F48669" t="s">
        <v>2124</v>
      </c>
      <c r="G48669" s="149">
        <v>92000000</v>
      </c>
      <c r="H48669" s="150">
        <v>1</v>
      </c>
      <c r="I48669" t="s">
        <v>167</v>
      </c>
      <c r="J48669" t="s">
        <v>5</v>
      </c>
      <c r="K48669" t="s">
        <v>1981</v>
      </c>
      <c r="L48669" t="s">
        <v>1910</v>
      </c>
      <c r="M48669" t="s">
        <v>2125</v>
      </c>
      <c r="N48669" t="s">
        <v>2126</v>
      </c>
      <c r="O48669" t="s">
        <v>5</v>
      </c>
      <c r="P48669" t="s">
        <v>2127</v>
      </c>
      <c r="Q48669" t="s">
        <v>2128</v>
      </c>
      <c r="R48669" t="s">
        <v>56</v>
      </c>
      <c r="S48669">
        <v>2</v>
      </c>
      <c r="T48669" t="s">
        <v>2129</v>
      </c>
      <c r="U48669" t="s">
        <v>5</v>
      </c>
      <c r="Z48669" t="s">
        <v>1510</v>
      </c>
      <c r="AB48669" s="27" t="s">
        <v>2135</v>
      </c>
    </row>
    <row r="48670" spans="1:28">
      <c r="A48670" t="s">
        <v>102543</v>
      </c>
      <c r="C48670" t="s">
        <v>103904</v>
      </c>
      <c r="D48670" s="27" t="s">
        <v>2137</v>
      </c>
      <c r="E48670" t="s">
        <v>1637</v>
      </c>
      <c r="F48670" t="s">
        <v>2124</v>
      </c>
      <c r="G48670" s="149">
        <v>120000000</v>
      </c>
      <c r="H48670" s="150">
        <v>1</v>
      </c>
      <c r="I48670" t="s">
        <v>167</v>
      </c>
      <c r="J48670" t="s">
        <v>5</v>
      </c>
      <c r="K48670" t="s">
        <v>1981</v>
      </c>
      <c r="L48670" t="s">
        <v>1910</v>
      </c>
      <c r="M48670" t="s">
        <v>2125</v>
      </c>
      <c r="N48670" t="s">
        <v>2126</v>
      </c>
      <c r="O48670" t="s">
        <v>5</v>
      </c>
      <c r="P48670" t="s">
        <v>2127</v>
      </c>
      <c r="Q48670" t="s">
        <v>2128</v>
      </c>
      <c r="R48670" t="s">
        <v>56</v>
      </c>
      <c r="S48670">
        <v>3</v>
      </c>
      <c r="T48670" t="s">
        <v>2129</v>
      </c>
      <c r="U48670" t="s">
        <v>5</v>
      </c>
      <c r="Z48670" t="s">
        <v>1510</v>
      </c>
      <c r="AB48670" s="27" t="s">
        <v>2137</v>
      </c>
    </row>
    <row r="48671" spans="1:28">
      <c r="A48671" t="s">
        <v>102544</v>
      </c>
      <c r="C48671" t="s">
        <v>103905</v>
      </c>
      <c r="D48671" s="27" t="s">
        <v>2139</v>
      </c>
      <c r="E48671" t="s">
        <v>1637</v>
      </c>
      <c r="F48671" t="s">
        <v>2124</v>
      </c>
      <c r="G48671" s="149">
        <v>52000000</v>
      </c>
      <c r="H48671" s="150">
        <v>1</v>
      </c>
      <c r="I48671" t="s">
        <v>167</v>
      </c>
      <c r="J48671" t="s">
        <v>5</v>
      </c>
      <c r="K48671" t="s">
        <v>1981</v>
      </c>
      <c r="L48671" t="s">
        <v>1910</v>
      </c>
      <c r="M48671" t="s">
        <v>2125</v>
      </c>
      <c r="N48671" t="s">
        <v>2126</v>
      </c>
      <c r="O48671" t="s">
        <v>5</v>
      </c>
      <c r="P48671" t="s">
        <v>2127</v>
      </c>
      <c r="Q48671" t="s">
        <v>2140</v>
      </c>
      <c r="R48671" t="s">
        <v>56</v>
      </c>
      <c r="S48671">
        <v>1</v>
      </c>
      <c r="T48671" t="s">
        <v>2129</v>
      </c>
      <c r="U48671" t="s">
        <v>5</v>
      </c>
      <c r="Z48671" t="s">
        <v>1510</v>
      </c>
      <c r="AB48671" s="27" t="s">
        <v>2139</v>
      </c>
    </row>
    <row r="48672" spans="1:28">
      <c r="A48672" t="s">
        <v>102545</v>
      </c>
      <c r="C48672" t="s">
        <v>103906</v>
      </c>
      <c r="D48672" s="27" t="s">
        <v>2142</v>
      </c>
      <c r="E48672" t="s">
        <v>1637</v>
      </c>
      <c r="F48672" t="s">
        <v>2124</v>
      </c>
      <c r="G48672" s="149">
        <v>36000000</v>
      </c>
      <c r="H48672" s="150">
        <v>1</v>
      </c>
      <c r="I48672" t="s">
        <v>167</v>
      </c>
      <c r="J48672" t="s">
        <v>5</v>
      </c>
      <c r="K48672" t="s">
        <v>1981</v>
      </c>
      <c r="L48672" t="s">
        <v>1910</v>
      </c>
      <c r="M48672" t="s">
        <v>2125</v>
      </c>
      <c r="N48672" t="s">
        <v>2126</v>
      </c>
      <c r="O48672" t="s">
        <v>5</v>
      </c>
      <c r="P48672" t="s">
        <v>2132</v>
      </c>
      <c r="Q48672" t="s">
        <v>2140</v>
      </c>
      <c r="R48672" t="s">
        <v>56</v>
      </c>
      <c r="S48672" t="s">
        <v>2133</v>
      </c>
      <c r="T48672" t="s">
        <v>2129</v>
      </c>
      <c r="U48672" t="s">
        <v>5</v>
      </c>
      <c r="Z48672" t="s">
        <v>1510</v>
      </c>
      <c r="AB48672" s="27" t="s">
        <v>2142</v>
      </c>
    </row>
    <row r="48673" spans="1:28">
      <c r="A48673" t="s">
        <v>102546</v>
      </c>
      <c r="C48673" t="s">
        <v>103907</v>
      </c>
      <c r="D48673" s="27" t="s">
        <v>2144</v>
      </c>
      <c r="E48673" t="s">
        <v>1637</v>
      </c>
      <c r="F48673" t="s">
        <v>2124</v>
      </c>
      <c r="G48673" s="149">
        <v>62000000</v>
      </c>
      <c r="H48673" s="150">
        <v>1</v>
      </c>
      <c r="I48673" t="s">
        <v>167</v>
      </c>
      <c r="J48673" t="s">
        <v>5</v>
      </c>
      <c r="K48673" t="s">
        <v>1981</v>
      </c>
      <c r="L48673" t="s">
        <v>1910</v>
      </c>
      <c r="M48673" t="s">
        <v>2125</v>
      </c>
      <c r="N48673" t="s">
        <v>2126</v>
      </c>
      <c r="O48673" t="s">
        <v>5</v>
      </c>
      <c r="P48673" t="s">
        <v>2127</v>
      </c>
      <c r="Q48673" t="s">
        <v>2140</v>
      </c>
      <c r="R48673" t="s">
        <v>56</v>
      </c>
      <c r="S48673">
        <v>2</v>
      </c>
      <c r="T48673" t="s">
        <v>2129</v>
      </c>
      <c r="U48673" t="s">
        <v>5</v>
      </c>
      <c r="Z48673" t="s">
        <v>1510</v>
      </c>
      <c r="AB48673" s="27" t="s">
        <v>2144</v>
      </c>
    </row>
    <row r="48674" spans="1:28">
      <c r="A48674" t="s">
        <v>102547</v>
      </c>
      <c r="C48674" t="s">
        <v>103908</v>
      </c>
      <c r="D48674" s="27" t="s">
        <v>2146</v>
      </c>
      <c r="E48674" t="s">
        <v>1637</v>
      </c>
      <c r="F48674" t="s">
        <v>2124</v>
      </c>
      <c r="G48674" s="149">
        <v>72000000</v>
      </c>
      <c r="H48674" s="150">
        <v>1</v>
      </c>
      <c r="I48674" t="s">
        <v>167</v>
      </c>
      <c r="J48674" t="s">
        <v>5</v>
      </c>
      <c r="K48674" t="s">
        <v>1981</v>
      </c>
      <c r="L48674" t="s">
        <v>1910</v>
      </c>
      <c r="M48674" t="s">
        <v>2125</v>
      </c>
      <c r="N48674" t="s">
        <v>2126</v>
      </c>
      <c r="O48674" t="s">
        <v>5</v>
      </c>
      <c r="P48674" t="s">
        <v>2127</v>
      </c>
      <c r="Q48674" t="s">
        <v>2140</v>
      </c>
      <c r="R48674" t="s">
        <v>56</v>
      </c>
      <c r="S48674">
        <v>3</v>
      </c>
      <c r="T48674" t="s">
        <v>2129</v>
      </c>
      <c r="U48674" t="s">
        <v>5</v>
      </c>
      <c r="Z48674" t="s">
        <v>1510</v>
      </c>
      <c r="AB48674" s="27" t="s">
        <v>2146</v>
      </c>
    </row>
    <row r="48675" spans="1:28">
      <c r="A48675" t="s">
        <v>102548</v>
      </c>
      <c r="C48675" t="s">
        <v>103909</v>
      </c>
      <c r="D48675" s="27" t="s">
        <v>2148</v>
      </c>
      <c r="E48675" t="s">
        <v>1637</v>
      </c>
      <c r="F48675" t="s">
        <v>2124</v>
      </c>
      <c r="G48675" s="149">
        <v>52000000</v>
      </c>
      <c r="H48675" s="150">
        <v>1</v>
      </c>
      <c r="I48675" t="s">
        <v>167</v>
      </c>
      <c r="J48675" t="s">
        <v>5</v>
      </c>
      <c r="K48675" t="s">
        <v>1981</v>
      </c>
      <c r="L48675" t="s">
        <v>1910</v>
      </c>
      <c r="M48675" t="s">
        <v>2149</v>
      </c>
      <c r="N48675" t="s">
        <v>2150</v>
      </c>
      <c r="O48675" t="s">
        <v>5</v>
      </c>
      <c r="P48675" t="s">
        <v>2127</v>
      </c>
      <c r="Q48675" t="s">
        <v>2128</v>
      </c>
      <c r="R48675" t="s">
        <v>2151</v>
      </c>
      <c r="S48675">
        <v>1</v>
      </c>
      <c r="T48675" t="s">
        <v>2129</v>
      </c>
      <c r="U48675" t="s">
        <v>5</v>
      </c>
      <c r="Z48675" t="s">
        <v>1510</v>
      </c>
      <c r="AB48675" s="27" t="s">
        <v>2148</v>
      </c>
    </row>
    <row r="48676" spans="1:28">
      <c r="A48676" t="s">
        <v>102549</v>
      </c>
      <c r="C48676" t="s">
        <v>103910</v>
      </c>
      <c r="D48676" s="27" t="s">
        <v>2153</v>
      </c>
      <c r="E48676" t="s">
        <v>1637</v>
      </c>
      <c r="F48676" t="s">
        <v>2124</v>
      </c>
      <c r="G48676" s="149">
        <v>52000000</v>
      </c>
      <c r="H48676" s="150">
        <v>1</v>
      </c>
      <c r="I48676" t="s">
        <v>167</v>
      </c>
      <c r="J48676" t="s">
        <v>5</v>
      </c>
      <c r="K48676" t="s">
        <v>1981</v>
      </c>
      <c r="L48676" t="s">
        <v>1910</v>
      </c>
      <c r="M48676" t="s">
        <v>2149</v>
      </c>
      <c r="N48676" t="s">
        <v>2150</v>
      </c>
      <c r="O48676" t="s">
        <v>5</v>
      </c>
      <c r="P48676" t="s">
        <v>2127</v>
      </c>
      <c r="Q48676" t="s">
        <v>2128</v>
      </c>
      <c r="R48676" t="s">
        <v>2151</v>
      </c>
      <c r="S48676">
        <v>2</v>
      </c>
      <c r="T48676" t="s">
        <v>2129</v>
      </c>
      <c r="U48676" t="s">
        <v>5</v>
      </c>
      <c r="Z48676" t="s">
        <v>1510</v>
      </c>
      <c r="AB48676" s="27" t="s">
        <v>2153</v>
      </c>
    </row>
    <row r="48677" spans="1:28">
      <c r="A48677" t="s">
        <v>102550</v>
      </c>
      <c r="C48677" t="s">
        <v>103911</v>
      </c>
      <c r="D48677" s="27" t="s">
        <v>2155</v>
      </c>
      <c r="E48677" t="s">
        <v>1637</v>
      </c>
      <c r="F48677" t="s">
        <v>2124</v>
      </c>
      <c r="G48677" s="149">
        <v>62000000</v>
      </c>
      <c r="H48677" s="150">
        <v>1</v>
      </c>
      <c r="I48677" t="s">
        <v>167</v>
      </c>
      <c r="J48677" t="s">
        <v>5</v>
      </c>
      <c r="K48677" t="s">
        <v>1981</v>
      </c>
      <c r="L48677" t="s">
        <v>1910</v>
      </c>
      <c r="M48677" t="s">
        <v>2149</v>
      </c>
      <c r="N48677" t="s">
        <v>2150</v>
      </c>
      <c r="O48677" t="s">
        <v>5</v>
      </c>
      <c r="P48677" t="s">
        <v>2127</v>
      </c>
      <c r="Q48677" t="s">
        <v>2128</v>
      </c>
      <c r="R48677" t="s">
        <v>2151</v>
      </c>
      <c r="S48677">
        <v>3</v>
      </c>
      <c r="T48677" t="s">
        <v>2129</v>
      </c>
      <c r="U48677" t="s">
        <v>5</v>
      </c>
      <c r="Z48677" t="s">
        <v>1510</v>
      </c>
      <c r="AB48677" s="27" t="s">
        <v>2155</v>
      </c>
    </row>
    <row r="48678" spans="1:28">
      <c r="A48678" t="s">
        <v>102551</v>
      </c>
      <c r="C48678" t="s">
        <v>103912</v>
      </c>
      <c r="D48678" s="27" t="s">
        <v>2157</v>
      </c>
      <c r="E48678" t="s">
        <v>1637</v>
      </c>
      <c r="F48678" t="s">
        <v>2124</v>
      </c>
      <c r="G48678" s="149">
        <v>38000000</v>
      </c>
      <c r="H48678" s="150">
        <v>1</v>
      </c>
      <c r="I48678" t="s">
        <v>167</v>
      </c>
      <c r="J48678" t="s">
        <v>5</v>
      </c>
      <c r="K48678" t="s">
        <v>1981</v>
      </c>
      <c r="L48678" t="s">
        <v>1910</v>
      </c>
      <c r="M48678" t="s">
        <v>2149</v>
      </c>
      <c r="N48678" t="s">
        <v>2150</v>
      </c>
      <c r="O48678" t="s">
        <v>5</v>
      </c>
      <c r="P48678" t="s">
        <v>2127</v>
      </c>
      <c r="Q48678" t="s">
        <v>2140</v>
      </c>
      <c r="R48678" t="s">
        <v>2151</v>
      </c>
      <c r="S48678">
        <v>1</v>
      </c>
      <c r="T48678" t="s">
        <v>2129</v>
      </c>
      <c r="U48678" t="s">
        <v>5</v>
      </c>
      <c r="Z48678" t="s">
        <v>1510</v>
      </c>
      <c r="AB48678" s="27" t="s">
        <v>2157</v>
      </c>
    </row>
    <row r="48679" spans="1:28">
      <c r="A48679" t="s">
        <v>102552</v>
      </c>
      <c r="C48679" t="s">
        <v>103913</v>
      </c>
      <c r="D48679" s="27" t="s">
        <v>2159</v>
      </c>
      <c r="E48679" t="s">
        <v>1637</v>
      </c>
      <c r="F48679" t="s">
        <v>2124</v>
      </c>
      <c r="G48679" s="149">
        <v>30000000</v>
      </c>
      <c r="H48679" s="150">
        <v>1</v>
      </c>
      <c r="I48679" t="s">
        <v>167</v>
      </c>
      <c r="J48679" t="s">
        <v>5</v>
      </c>
      <c r="K48679" t="s">
        <v>1981</v>
      </c>
      <c r="L48679" t="s">
        <v>1910</v>
      </c>
      <c r="M48679" t="s">
        <v>2149</v>
      </c>
      <c r="N48679" t="s">
        <v>2150</v>
      </c>
      <c r="O48679" t="s">
        <v>5</v>
      </c>
      <c r="P48679" t="s">
        <v>2127</v>
      </c>
      <c r="Q48679" t="s">
        <v>2140</v>
      </c>
      <c r="R48679" t="s">
        <v>2151</v>
      </c>
      <c r="S48679">
        <v>2</v>
      </c>
      <c r="T48679" t="s">
        <v>2129</v>
      </c>
      <c r="U48679" t="s">
        <v>5</v>
      </c>
      <c r="Z48679" t="s">
        <v>1510</v>
      </c>
      <c r="AB48679" s="27" t="s">
        <v>2159</v>
      </c>
    </row>
    <row r="48680" spans="1:28">
      <c r="A48680" t="s">
        <v>102553</v>
      </c>
      <c r="C48680" t="s">
        <v>103914</v>
      </c>
      <c r="D48680" s="27" t="s">
        <v>2161</v>
      </c>
      <c r="E48680" t="s">
        <v>1637</v>
      </c>
      <c r="F48680" t="s">
        <v>2124</v>
      </c>
      <c r="G48680" s="149">
        <v>62000000</v>
      </c>
      <c r="H48680" s="150">
        <v>1</v>
      </c>
      <c r="I48680" t="s">
        <v>167</v>
      </c>
      <c r="J48680" t="s">
        <v>5</v>
      </c>
      <c r="K48680" t="s">
        <v>1981</v>
      </c>
      <c r="L48680" t="s">
        <v>1910</v>
      </c>
      <c r="M48680" t="s">
        <v>2149</v>
      </c>
      <c r="N48680" t="s">
        <v>2150</v>
      </c>
      <c r="O48680" t="s">
        <v>5</v>
      </c>
      <c r="P48680" t="s">
        <v>2127</v>
      </c>
      <c r="Q48680" t="s">
        <v>2140</v>
      </c>
      <c r="R48680" t="s">
        <v>2151</v>
      </c>
      <c r="S48680">
        <v>3</v>
      </c>
      <c r="T48680" t="s">
        <v>2129</v>
      </c>
      <c r="U48680" t="s">
        <v>5</v>
      </c>
      <c r="Z48680" t="s">
        <v>1510</v>
      </c>
      <c r="AB48680" s="27" t="s">
        <v>2161</v>
      </c>
    </row>
    <row r="48681" spans="1:28">
      <c r="A48681" t="s">
        <v>102554</v>
      </c>
      <c r="C48681" t="s">
        <v>103915</v>
      </c>
      <c r="D48681" s="27" t="s">
        <v>2163</v>
      </c>
      <c r="E48681" t="s">
        <v>1637</v>
      </c>
      <c r="F48681" t="s">
        <v>2124</v>
      </c>
      <c r="G48681" s="149">
        <v>500000</v>
      </c>
      <c r="H48681" s="150">
        <v>1</v>
      </c>
      <c r="I48681" t="s">
        <v>167</v>
      </c>
      <c r="J48681" t="s">
        <v>5</v>
      </c>
      <c r="K48681" t="s">
        <v>1981</v>
      </c>
      <c r="L48681" t="s">
        <v>1910</v>
      </c>
      <c r="M48681" t="s">
        <v>2164</v>
      </c>
      <c r="N48681" t="s">
        <v>2165</v>
      </c>
      <c r="O48681" t="s">
        <v>5</v>
      </c>
      <c r="P48681" t="s">
        <v>2127</v>
      </c>
      <c r="Q48681" t="s">
        <v>2128</v>
      </c>
      <c r="R48681" t="s">
        <v>2166</v>
      </c>
      <c r="S48681">
        <v>1</v>
      </c>
      <c r="T48681" t="s">
        <v>2129</v>
      </c>
      <c r="U48681" t="s">
        <v>5</v>
      </c>
      <c r="Z48681" t="s">
        <v>1510</v>
      </c>
      <c r="AB48681" s="27" t="s">
        <v>2163</v>
      </c>
    </row>
    <row r="48682" spans="1:28">
      <c r="A48682" t="s">
        <v>102555</v>
      </c>
      <c r="C48682" t="s">
        <v>103916</v>
      </c>
      <c r="D48682" s="27" t="s">
        <v>2168</v>
      </c>
      <c r="E48682" t="s">
        <v>1637</v>
      </c>
      <c r="F48682" t="s">
        <v>2124</v>
      </c>
      <c r="G48682" s="149">
        <v>460000</v>
      </c>
      <c r="H48682" s="150">
        <v>1</v>
      </c>
      <c r="I48682" t="s">
        <v>167</v>
      </c>
      <c r="J48682" t="s">
        <v>5</v>
      </c>
      <c r="K48682" t="s">
        <v>1981</v>
      </c>
      <c r="L48682" t="s">
        <v>1910</v>
      </c>
      <c r="M48682" t="s">
        <v>2164</v>
      </c>
      <c r="N48682" t="s">
        <v>2165</v>
      </c>
      <c r="O48682" t="s">
        <v>5</v>
      </c>
      <c r="P48682" t="s">
        <v>2132</v>
      </c>
      <c r="Q48682" t="s">
        <v>2128</v>
      </c>
      <c r="R48682" t="s">
        <v>2166</v>
      </c>
      <c r="S48682" t="s">
        <v>2133</v>
      </c>
      <c r="T48682" t="s">
        <v>2129</v>
      </c>
      <c r="U48682" t="s">
        <v>5</v>
      </c>
      <c r="Z48682" t="s">
        <v>1510</v>
      </c>
      <c r="AB48682" s="27" t="s">
        <v>2168</v>
      </c>
    </row>
    <row r="48683" spans="1:28">
      <c r="A48683" t="s">
        <v>102556</v>
      </c>
      <c r="C48683" t="s">
        <v>103917</v>
      </c>
      <c r="D48683" s="27" t="s">
        <v>2170</v>
      </c>
      <c r="E48683" t="s">
        <v>1637</v>
      </c>
      <c r="F48683" t="s">
        <v>2124</v>
      </c>
      <c r="G48683" s="149">
        <v>520000</v>
      </c>
      <c r="H48683" s="150">
        <v>1</v>
      </c>
      <c r="I48683" t="s">
        <v>167</v>
      </c>
      <c r="J48683" t="s">
        <v>5</v>
      </c>
      <c r="K48683" t="s">
        <v>1981</v>
      </c>
      <c r="L48683" t="s">
        <v>1910</v>
      </c>
      <c r="M48683" t="s">
        <v>2164</v>
      </c>
      <c r="N48683" t="s">
        <v>2165</v>
      </c>
      <c r="O48683" t="s">
        <v>5</v>
      </c>
      <c r="P48683" t="s">
        <v>2127</v>
      </c>
      <c r="Q48683" t="s">
        <v>2128</v>
      </c>
      <c r="R48683" t="s">
        <v>2166</v>
      </c>
      <c r="S48683">
        <v>2</v>
      </c>
      <c r="T48683" t="s">
        <v>2129</v>
      </c>
      <c r="U48683" t="s">
        <v>5</v>
      </c>
      <c r="Z48683" t="s">
        <v>1510</v>
      </c>
      <c r="AB48683" s="27" t="s">
        <v>2170</v>
      </c>
    </row>
    <row r="48684" spans="1:28">
      <c r="A48684" t="s">
        <v>102557</v>
      </c>
      <c r="C48684" t="s">
        <v>103918</v>
      </c>
      <c r="D48684" s="27" t="s">
        <v>2172</v>
      </c>
      <c r="E48684" t="s">
        <v>1637</v>
      </c>
      <c r="F48684" t="s">
        <v>2124</v>
      </c>
      <c r="G48684" s="149">
        <v>460000</v>
      </c>
      <c r="H48684" s="150">
        <v>1</v>
      </c>
      <c r="I48684" t="s">
        <v>167</v>
      </c>
      <c r="J48684" t="s">
        <v>5</v>
      </c>
      <c r="K48684" t="s">
        <v>1981</v>
      </c>
      <c r="L48684" t="s">
        <v>1910</v>
      </c>
      <c r="M48684" t="s">
        <v>2164</v>
      </c>
      <c r="N48684" t="s">
        <v>2165</v>
      </c>
      <c r="O48684" t="s">
        <v>5</v>
      </c>
      <c r="P48684" t="s">
        <v>2127</v>
      </c>
      <c r="Q48684" t="s">
        <v>2128</v>
      </c>
      <c r="R48684" t="s">
        <v>2166</v>
      </c>
      <c r="S48684">
        <v>3</v>
      </c>
      <c r="T48684" t="s">
        <v>2129</v>
      </c>
      <c r="U48684" t="s">
        <v>5</v>
      </c>
      <c r="Z48684" t="s">
        <v>1510</v>
      </c>
      <c r="AB48684" s="27" t="s">
        <v>2172</v>
      </c>
    </row>
    <row r="48685" spans="1:28">
      <c r="A48685" t="s">
        <v>102558</v>
      </c>
      <c r="C48685" t="s">
        <v>103919</v>
      </c>
      <c r="D48685" s="27" t="s">
        <v>2174</v>
      </c>
      <c r="E48685" t="s">
        <v>1637</v>
      </c>
      <c r="F48685" t="s">
        <v>2124</v>
      </c>
      <c r="G48685" s="149">
        <v>500000</v>
      </c>
      <c r="H48685" s="150">
        <v>1</v>
      </c>
      <c r="I48685" t="s">
        <v>167</v>
      </c>
      <c r="J48685" t="s">
        <v>5</v>
      </c>
      <c r="K48685" t="s">
        <v>1981</v>
      </c>
      <c r="L48685" t="s">
        <v>1910</v>
      </c>
      <c r="M48685" t="s">
        <v>2164</v>
      </c>
      <c r="N48685" t="s">
        <v>2165</v>
      </c>
      <c r="O48685" t="s">
        <v>5</v>
      </c>
      <c r="P48685" t="s">
        <v>2127</v>
      </c>
      <c r="Q48685" t="s">
        <v>2140</v>
      </c>
      <c r="R48685" t="s">
        <v>2166</v>
      </c>
      <c r="S48685">
        <v>1</v>
      </c>
      <c r="T48685" t="s">
        <v>2129</v>
      </c>
      <c r="U48685" t="s">
        <v>5</v>
      </c>
      <c r="Z48685" t="s">
        <v>1510</v>
      </c>
      <c r="AB48685" s="27" t="s">
        <v>2174</v>
      </c>
    </row>
    <row r="48686" spans="1:28">
      <c r="A48686" t="s">
        <v>102559</v>
      </c>
      <c r="C48686" t="s">
        <v>103920</v>
      </c>
      <c r="D48686" s="27" t="s">
        <v>2176</v>
      </c>
      <c r="E48686" t="s">
        <v>1637</v>
      </c>
      <c r="F48686" t="s">
        <v>2124</v>
      </c>
      <c r="G48686" s="149">
        <v>440000</v>
      </c>
      <c r="H48686" s="150">
        <v>1</v>
      </c>
      <c r="I48686" t="s">
        <v>167</v>
      </c>
      <c r="J48686" t="s">
        <v>5</v>
      </c>
      <c r="K48686" t="s">
        <v>1981</v>
      </c>
      <c r="L48686" t="s">
        <v>1910</v>
      </c>
      <c r="M48686" t="s">
        <v>2164</v>
      </c>
      <c r="N48686" t="s">
        <v>2165</v>
      </c>
      <c r="O48686" t="s">
        <v>5</v>
      </c>
      <c r="P48686" t="s">
        <v>2132</v>
      </c>
      <c r="Q48686" t="s">
        <v>2140</v>
      </c>
      <c r="R48686" t="s">
        <v>2166</v>
      </c>
      <c r="S48686" t="s">
        <v>2133</v>
      </c>
      <c r="T48686" t="s">
        <v>2129</v>
      </c>
      <c r="U48686" t="s">
        <v>5</v>
      </c>
      <c r="Z48686" t="s">
        <v>1510</v>
      </c>
      <c r="AB48686" s="27" t="s">
        <v>2176</v>
      </c>
    </row>
    <row r="48687" spans="1:28">
      <c r="A48687" t="s">
        <v>102560</v>
      </c>
      <c r="C48687" t="s">
        <v>103921</v>
      </c>
      <c r="D48687" s="27" t="s">
        <v>2178</v>
      </c>
      <c r="E48687" t="s">
        <v>1637</v>
      </c>
      <c r="F48687" t="s">
        <v>2124</v>
      </c>
      <c r="G48687" s="149">
        <v>500000</v>
      </c>
      <c r="H48687" s="150">
        <v>1</v>
      </c>
      <c r="I48687" t="s">
        <v>167</v>
      </c>
      <c r="J48687" t="s">
        <v>5</v>
      </c>
      <c r="K48687" t="s">
        <v>1981</v>
      </c>
      <c r="L48687" t="s">
        <v>1910</v>
      </c>
      <c r="M48687" t="s">
        <v>2164</v>
      </c>
      <c r="N48687" t="s">
        <v>2165</v>
      </c>
      <c r="O48687" t="s">
        <v>5</v>
      </c>
      <c r="P48687" t="s">
        <v>2127</v>
      </c>
      <c r="Q48687" t="s">
        <v>2140</v>
      </c>
      <c r="R48687" t="s">
        <v>2166</v>
      </c>
      <c r="S48687">
        <v>2</v>
      </c>
      <c r="T48687" t="s">
        <v>2129</v>
      </c>
      <c r="U48687" t="s">
        <v>5</v>
      </c>
      <c r="Z48687" t="s">
        <v>1510</v>
      </c>
      <c r="AB48687" s="27" t="s">
        <v>2178</v>
      </c>
    </row>
    <row r="48688" spans="1:28">
      <c r="A48688" t="s">
        <v>102561</v>
      </c>
      <c r="C48688" t="s">
        <v>103922</v>
      </c>
      <c r="D48688" s="27" t="s">
        <v>2180</v>
      </c>
      <c r="E48688" t="s">
        <v>1637</v>
      </c>
      <c r="F48688" t="s">
        <v>2124</v>
      </c>
      <c r="G48688" s="149">
        <v>540000</v>
      </c>
      <c r="H48688" s="150">
        <v>1</v>
      </c>
      <c r="I48688" t="s">
        <v>167</v>
      </c>
      <c r="J48688" t="s">
        <v>5</v>
      </c>
      <c r="K48688" t="s">
        <v>1981</v>
      </c>
      <c r="L48688" t="s">
        <v>1910</v>
      </c>
      <c r="M48688" t="s">
        <v>2164</v>
      </c>
      <c r="N48688" t="s">
        <v>2165</v>
      </c>
      <c r="O48688" t="s">
        <v>5</v>
      </c>
      <c r="P48688" t="s">
        <v>2127</v>
      </c>
      <c r="Q48688" t="s">
        <v>2140</v>
      </c>
      <c r="R48688" t="s">
        <v>2166</v>
      </c>
      <c r="S48688">
        <v>3</v>
      </c>
      <c r="T48688" t="s">
        <v>2129</v>
      </c>
      <c r="U48688" t="s">
        <v>5</v>
      </c>
      <c r="Z48688" t="s">
        <v>1510</v>
      </c>
      <c r="AB48688" s="27" t="s">
        <v>2180</v>
      </c>
    </row>
    <row r="48689" spans="1:28">
      <c r="A48689" t="s">
        <v>102562</v>
      </c>
      <c r="C48689" t="s">
        <v>103923</v>
      </c>
      <c r="D48689" s="27" t="s">
        <v>2182</v>
      </c>
      <c r="E48689" t="s">
        <v>1637</v>
      </c>
      <c r="F48689" t="s">
        <v>2124</v>
      </c>
      <c r="G48689" s="149">
        <v>460000</v>
      </c>
      <c r="H48689" s="150">
        <v>1</v>
      </c>
      <c r="I48689" t="s">
        <v>167</v>
      </c>
      <c r="J48689" t="s">
        <v>5</v>
      </c>
      <c r="K48689" t="s">
        <v>1981</v>
      </c>
      <c r="L48689" t="s">
        <v>1910</v>
      </c>
      <c r="M48689" t="s">
        <v>2183</v>
      </c>
      <c r="N48689" t="s">
        <v>2184</v>
      </c>
      <c r="O48689" t="s">
        <v>5</v>
      </c>
      <c r="P48689" t="s">
        <v>2127</v>
      </c>
      <c r="Q48689" t="s">
        <v>2128</v>
      </c>
      <c r="R48689" t="s">
        <v>2166</v>
      </c>
      <c r="S48689">
        <v>1</v>
      </c>
      <c r="T48689" t="s">
        <v>2129</v>
      </c>
      <c r="U48689" t="s">
        <v>5</v>
      </c>
      <c r="Z48689" t="s">
        <v>1510</v>
      </c>
      <c r="AB48689" s="27" t="s">
        <v>2182</v>
      </c>
    </row>
    <row r="48690" spans="1:28">
      <c r="A48690" t="s">
        <v>102563</v>
      </c>
      <c r="C48690" t="s">
        <v>103924</v>
      </c>
      <c r="D48690" s="27" t="s">
        <v>2186</v>
      </c>
      <c r="E48690" t="s">
        <v>1637</v>
      </c>
      <c r="F48690" t="s">
        <v>2124</v>
      </c>
      <c r="G48690" s="149">
        <v>460000</v>
      </c>
      <c r="H48690" s="150">
        <v>1</v>
      </c>
      <c r="I48690" t="s">
        <v>167</v>
      </c>
      <c r="J48690" t="s">
        <v>5</v>
      </c>
      <c r="K48690" t="s">
        <v>1981</v>
      </c>
      <c r="L48690" t="s">
        <v>1910</v>
      </c>
      <c r="M48690" t="s">
        <v>2183</v>
      </c>
      <c r="N48690" t="s">
        <v>2184</v>
      </c>
      <c r="O48690" t="s">
        <v>5</v>
      </c>
      <c r="P48690" t="s">
        <v>2132</v>
      </c>
      <c r="Q48690" t="s">
        <v>2128</v>
      </c>
      <c r="R48690" t="s">
        <v>2166</v>
      </c>
      <c r="S48690" t="s">
        <v>2133</v>
      </c>
      <c r="T48690" t="s">
        <v>2129</v>
      </c>
      <c r="U48690" t="s">
        <v>5</v>
      </c>
      <c r="Z48690" t="s">
        <v>1510</v>
      </c>
      <c r="AB48690" s="27" t="s">
        <v>2186</v>
      </c>
    </row>
    <row r="48691" spans="1:28">
      <c r="A48691" t="s">
        <v>102564</v>
      </c>
      <c r="C48691" t="s">
        <v>103925</v>
      </c>
      <c r="D48691" s="27" t="s">
        <v>2188</v>
      </c>
      <c r="E48691" t="s">
        <v>1637</v>
      </c>
      <c r="F48691" t="s">
        <v>2124</v>
      </c>
      <c r="G48691" s="149">
        <v>520000</v>
      </c>
      <c r="H48691" s="150">
        <v>1</v>
      </c>
      <c r="I48691" t="s">
        <v>167</v>
      </c>
      <c r="J48691" t="s">
        <v>5</v>
      </c>
      <c r="K48691" t="s">
        <v>1981</v>
      </c>
      <c r="L48691" t="s">
        <v>1910</v>
      </c>
      <c r="M48691" t="s">
        <v>2183</v>
      </c>
      <c r="N48691" t="s">
        <v>2184</v>
      </c>
      <c r="O48691" t="s">
        <v>5</v>
      </c>
      <c r="P48691" t="s">
        <v>2127</v>
      </c>
      <c r="Q48691" t="s">
        <v>2128</v>
      </c>
      <c r="R48691" t="s">
        <v>2166</v>
      </c>
      <c r="S48691">
        <v>2</v>
      </c>
      <c r="T48691" t="s">
        <v>2129</v>
      </c>
      <c r="U48691" t="s">
        <v>5</v>
      </c>
      <c r="Z48691" t="s">
        <v>1510</v>
      </c>
      <c r="AB48691" s="27" t="s">
        <v>2188</v>
      </c>
    </row>
    <row r="48692" spans="1:28">
      <c r="A48692" t="s">
        <v>102565</v>
      </c>
      <c r="C48692" t="s">
        <v>103926</v>
      </c>
      <c r="D48692" s="27" t="s">
        <v>2190</v>
      </c>
      <c r="E48692" t="s">
        <v>1637</v>
      </c>
      <c r="F48692" t="s">
        <v>2124</v>
      </c>
      <c r="G48692" s="149">
        <v>560000</v>
      </c>
      <c r="H48692" s="150">
        <v>1</v>
      </c>
      <c r="I48692" t="s">
        <v>167</v>
      </c>
      <c r="J48692" t="s">
        <v>5</v>
      </c>
      <c r="K48692" t="s">
        <v>1981</v>
      </c>
      <c r="L48692" t="s">
        <v>1910</v>
      </c>
      <c r="M48692" t="s">
        <v>2183</v>
      </c>
      <c r="N48692" t="s">
        <v>2184</v>
      </c>
      <c r="O48692" t="s">
        <v>5</v>
      </c>
      <c r="P48692" t="s">
        <v>2127</v>
      </c>
      <c r="Q48692" t="s">
        <v>2128</v>
      </c>
      <c r="R48692" t="s">
        <v>2166</v>
      </c>
      <c r="S48692">
        <v>3</v>
      </c>
      <c r="T48692" t="s">
        <v>2129</v>
      </c>
      <c r="U48692" t="s">
        <v>5</v>
      </c>
      <c r="Z48692" t="s">
        <v>1510</v>
      </c>
      <c r="AB48692" s="27" t="s">
        <v>2190</v>
      </c>
    </row>
    <row r="48693" spans="1:28">
      <c r="A48693" t="s">
        <v>102566</v>
      </c>
      <c r="C48693" t="s">
        <v>103927</v>
      </c>
      <c r="D48693" s="27" t="s">
        <v>2192</v>
      </c>
      <c r="E48693" t="s">
        <v>1637</v>
      </c>
      <c r="F48693" t="s">
        <v>2124</v>
      </c>
      <c r="G48693" s="149">
        <v>460000</v>
      </c>
      <c r="H48693" s="150">
        <v>1</v>
      </c>
      <c r="I48693" t="s">
        <v>167</v>
      </c>
      <c r="J48693" t="s">
        <v>5</v>
      </c>
      <c r="K48693" t="s">
        <v>1981</v>
      </c>
      <c r="L48693" t="s">
        <v>1910</v>
      </c>
      <c r="M48693" t="s">
        <v>2183</v>
      </c>
      <c r="N48693" t="s">
        <v>2184</v>
      </c>
      <c r="O48693" t="s">
        <v>5</v>
      </c>
      <c r="P48693" t="s">
        <v>2127</v>
      </c>
      <c r="Q48693" t="s">
        <v>2140</v>
      </c>
      <c r="R48693" t="s">
        <v>2166</v>
      </c>
      <c r="S48693">
        <v>1</v>
      </c>
      <c r="T48693" t="s">
        <v>2129</v>
      </c>
      <c r="U48693" t="s">
        <v>5</v>
      </c>
      <c r="Z48693" t="s">
        <v>1510</v>
      </c>
      <c r="AB48693" s="27" t="s">
        <v>2192</v>
      </c>
    </row>
    <row r="48694" spans="1:28">
      <c r="A48694" t="s">
        <v>102567</v>
      </c>
      <c r="C48694" t="s">
        <v>103928</v>
      </c>
      <c r="D48694" s="27" t="s">
        <v>2194</v>
      </c>
      <c r="E48694" t="s">
        <v>1637</v>
      </c>
      <c r="F48694" t="s">
        <v>2124</v>
      </c>
      <c r="G48694" s="149">
        <v>360000</v>
      </c>
      <c r="H48694" s="150">
        <v>1</v>
      </c>
      <c r="I48694" t="s">
        <v>167</v>
      </c>
      <c r="J48694" t="s">
        <v>5</v>
      </c>
      <c r="K48694" t="s">
        <v>1981</v>
      </c>
      <c r="L48694" t="s">
        <v>1910</v>
      </c>
      <c r="M48694" t="s">
        <v>2183</v>
      </c>
      <c r="N48694" t="s">
        <v>2184</v>
      </c>
      <c r="O48694" t="s">
        <v>5</v>
      </c>
      <c r="P48694" t="s">
        <v>2132</v>
      </c>
      <c r="Q48694" t="s">
        <v>2140</v>
      </c>
      <c r="R48694" t="s">
        <v>2166</v>
      </c>
      <c r="S48694" t="s">
        <v>2133</v>
      </c>
      <c r="T48694" t="s">
        <v>2129</v>
      </c>
      <c r="U48694" t="s">
        <v>5</v>
      </c>
      <c r="Z48694" t="s">
        <v>1510</v>
      </c>
      <c r="AB48694" s="27" t="s">
        <v>2194</v>
      </c>
    </row>
    <row r="48695" spans="1:28">
      <c r="A48695" t="s">
        <v>102568</v>
      </c>
      <c r="C48695" t="s">
        <v>103929</v>
      </c>
      <c r="D48695" s="27" t="s">
        <v>2196</v>
      </c>
      <c r="E48695" t="s">
        <v>1637</v>
      </c>
      <c r="F48695" t="s">
        <v>2124</v>
      </c>
      <c r="G48695" s="149">
        <v>440000</v>
      </c>
      <c r="H48695" s="150">
        <v>1</v>
      </c>
      <c r="I48695" t="s">
        <v>167</v>
      </c>
      <c r="J48695" t="s">
        <v>5</v>
      </c>
      <c r="K48695" t="s">
        <v>1981</v>
      </c>
      <c r="L48695" t="s">
        <v>1910</v>
      </c>
      <c r="M48695" t="s">
        <v>2183</v>
      </c>
      <c r="N48695" t="s">
        <v>2184</v>
      </c>
      <c r="O48695" t="s">
        <v>5</v>
      </c>
      <c r="P48695" t="s">
        <v>2127</v>
      </c>
      <c r="Q48695" t="s">
        <v>2140</v>
      </c>
      <c r="R48695" t="s">
        <v>2166</v>
      </c>
      <c r="S48695">
        <v>2</v>
      </c>
      <c r="T48695" t="s">
        <v>2129</v>
      </c>
      <c r="U48695" t="s">
        <v>5</v>
      </c>
      <c r="Z48695" t="s">
        <v>1510</v>
      </c>
      <c r="AB48695" s="27" t="s">
        <v>2196</v>
      </c>
    </row>
    <row r="48696" spans="1:28">
      <c r="A48696" t="s">
        <v>102569</v>
      </c>
      <c r="C48696" t="s">
        <v>103930</v>
      </c>
      <c r="D48696" s="27" t="s">
        <v>2198</v>
      </c>
      <c r="E48696" t="s">
        <v>1637</v>
      </c>
      <c r="F48696" t="s">
        <v>2124</v>
      </c>
      <c r="G48696" s="149">
        <v>440000</v>
      </c>
      <c r="H48696" s="150">
        <v>1</v>
      </c>
      <c r="I48696" t="s">
        <v>167</v>
      </c>
      <c r="J48696" t="s">
        <v>5</v>
      </c>
      <c r="K48696" t="s">
        <v>1981</v>
      </c>
      <c r="L48696" t="s">
        <v>1910</v>
      </c>
      <c r="M48696" t="s">
        <v>2183</v>
      </c>
      <c r="N48696" t="s">
        <v>2184</v>
      </c>
      <c r="O48696" t="s">
        <v>5</v>
      </c>
      <c r="P48696" t="s">
        <v>2127</v>
      </c>
      <c r="Q48696" t="s">
        <v>2140</v>
      </c>
      <c r="R48696" t="s">
        <v>2166</v>
      </c>
      <c r="S48696">
        <v>3</v>
      </c>
      <c r="T48696" t="s">
        <v>2129</v>
      </c>
      <c r="U48696" t="s">
        <v>5</v>
      </c>
      <c r="Z48696" t="s">
        <v>1510</v>
      </c>
      <c r="AB48696" s="27" t="s">
        <v>2198</v>
      </c>
    </row>
    <row r="48697" spans="1:28">
      <c r="A48697" t="s">
        <v>102570</v>
      </c>
      <c r="C48697" t="s">
        <v>103931</v>
      </c>
      <c r="D48697" s="27" t="s">
        <v>2200</v>
      </c>
      <c r="E48697" t="s">
        <v>1637</v>
      </c>
      <c r="F48697" t="s">
        <v>2124</v>
      </c>
      <c r="G48697" s="149">
        <v>4000000</v>
      </c>
      <c r="H48697" s="150">
        <v>1</v>
      </c>
      <c r="I48697" t="s">
        <v>167</v>
      </c>
      <c r="J48697" t="s">
        <v>5</v>
      </c>
      <c r="K48697" t="s">
        <v>1981</v>
      </c>
      <c r="L48697" t="s">
        <v>1910</v>
      </c>
      <c r="M48697" t="s">
        <v>2201</v>
      </c>
      <c r="N48697" t="s">
        <v>2202</v>
      </c>
      <c r="O48697" t="s">
        <v>5</v>
      </c>
      <c r="P48697" t="s">
        <v>2127</v>
      </c>
      <c r="Q48697" t="s">
        <v>2203</v>
      </c>
      <c r="R48697" t="s">
        <v>2204</v>
      </c>
      <c r="S48697">
        <v>1</v>
      </c>
      <c r="T48697" t="s">
        <v>2129</v>
      </c>
      <c r="U48697" t="s">
        <v>5</v>
      </c>
      <c r="Z48697" t="s">
        <v>1510</v>
      </c>
      <c r="AB48697" s="27" t="s">
        <v>2200</v>
      </c>
    </row>
    <row r="48698" spans="1:28">
      <c r="A48698" t="s">
        <v>102571</v>
      </c>
      <c r="C48698" t="s">
        <v>103932</v>
      </c>
      <c r="D48698" s="27" t="s">
        <v>2206</v>
      </c>
      <c r="E48698" t="s">
        <v>1637</v>
      </c>
      <c r="F48698" t="s">
        <v>2124</v>
      </c>
      <c r="G48698" s="149">
        <v>4000000</v>
      </c>
      <c r="H48698" s="150">
        <v>1</v>
      </c>
      <c r="I48698" t="s">
        <v>167</v>
      </c>
      <c r="J48698" t="s">
        <v>5</v>
      </c>
      <c r="K48698" t="s">
        <v>1981</v>
      </c>
      <c r="L48698" t="s">
        <v>1910</v>
      </c>
      <c r="M48698" t="s">
        <v>2201</v>
      </c>
      <c r="N48698" t="s">
        <v>2202</v>
      </c>
      <c r="O48698" t="s">
        <v>5</v>
      </c>
      <c r="P48698" t="s">
        <v>2132</v>
      </c>
      <c r="Q48698" t="s">
        <v>2203</v>
      </c>
      <c r="R48698" t="s">
        <v>2204</v>
      </c>
      <c r="S48698" t="s">
        <v>2133</v>
      </c>
      <c r="T48698" t="s">
        <v>2129</v>
      </c>
      <c r="U48698" t="s">
        <v>5</v>
      </c>
      <c r="Z48698" t="s">
        <v>1510</v>
      </c>
      <c r="AB48698" s="27" t="s">
        <v>2206</v>
      </c>
    </row>
    <row r="48699" spans="1:28">
      <c r="A48699" t="s">
        <v>102572</v>
      </c>
      <c r="C48699" t="s">
        <v>103933</v>
      </c>
      <c r="D48699" s="27" t="s">
        <v>2208</v>
      </c>
      <c r="E48699" t="s">
        <v>1637</v>
      </c>
      <c r="F48699" t="s">
        <v>2124</v>
      </c>
      <c r="G48699" s="149">
        <v>4000000</v>
      </c>
      <c r="H48699" s="150">
        <v>1</v>
      </c>
      <c r="I48699" t="s">
        <v>167</v>
      </c>
      <c r="J48699" t="s">
        <v>5</v>
      </c>
      <c r="K48699" t="s">
        <v>1981</v>
      </c>
      <c r="L48699" t="s">
        <v>1910</v>
      </c>
      <c r="M48699" t="s">
        <v>2201</v>
      </c>
      <c r="N48699" t="s">
        <v>2202</v>
      </c>
      <c r="O48699" t="s">
        <v>5</v>
      </c>
      <c r="P48699" t="s">
        <v>2127</v>
      </c>
      <c r="Q48699" t="s">
        <v>2203</v>
      </c>
      <c r="R48699" t="s">
        <v>2204</v>
      </c>
      <c r="S48699">
        <v>2</v>
      </c>
      <c r="T48699" t="s">
        <v>2129</v>
      </c>
      <c r="U48699" t="s">
        <v>5</v>
      </c>
      <c r="Z48699" t="s">
        <v>1510</v>
      </c>
      <c r="AB48699" s="27" t="s">
        <v>2208</v>
      </c>
    </row>
    <row r="48700" spans="1:28">
      <c r="A48700" t="s">
        <v>102573</v>
      </c>
      <c r="C48700" t="s">
        <v>103934</v>
      </c>
      <c r="D48700" s="27" t="s">
        <v>2210</v>
      </c>
      <c r="E48700" t="s">
        <v>1637</v>
      </c>
      <c r="F48700" t="s">
        <v>2124</v>
      </c>
      <c r="G48700" s="149">
        <v>10000000</v>
      </c>
      <c r="H48700" s="150">
        <v>1</v>
      </c>
      <c r="I48700" t="s">
        <v>167</v>
      </c>
      <c r="J48700" t="s">
        <v>5</v>
      </c>
      <c r="K48700" t="s">
        <v>1981</v>
      </c>
      <c r="L48700" t="s">
        <v>1910</v>
      </c>
      <c r="M48700" t="s">
        <v>2201</v>
      </c>
      <c r="N48700" t="s">
        <v>2202</v>
      </c>
      <c r="O48700" t="s">
        <v>5</v>
      </c>
      <c r="P48700" t="s">
        <v>2127</v>
      </c>
      <c r="Q48700" t="s">
        <v>2203</v>
      </c>
      <c r="R48700" t="s">
        <v>2204</v>
      </c>
      <c r="S48700">
        <v>3</v>
      </c>
      <c r="T48700" t="s">
        <v>2129</v>
      </c>
      <c r="U48700" t="s">
        <v>5</v>
      </c>
      <c r="Z48700" t="s">
        <v>1510</v>
      </c>
      <c r="AB48700" s="27" t="s">
        <v>2210</v>
      </c>
    </row>
    <row r="48701" spans="1:28">
      <c r="A48701" t="s">
        <v>102574</v>
      </c>
      <c r="C48701" t="s">
        <v>103935</v>
      </c>
      <c r="D48701" s="27" t="s">
        <v>2212</v>
      </c>
      <c r="E48701" t="s">
        <v>1637</v>
      </c>
      <c r="F48701" t="s">
        <v>2124</v>
      </c>
      <c r="G48701" s="149">
        <v>2400000</v>
      </c>
      <c r="H48701" s="150">
        <v>1</v>
      </c>
      <c r="I48701" t="s">
        <v>167</v>
      </c>
      <c r="J48701" t="s">
        <v>5</v>
      </c>
      <c r="K48701" t="s">
        <v>1981</v>
      </c>
      <c r="L48701" t="s">
        <v>1910</v>
      </c>
      <c r="M48701" t="s">
        <v>2213</v>
      </c>
      <c r="N48701" t="s">
        <v>2214</v>
      </c>
      <c r="O48701" t="s">
        <v>5</v>
      </c>
      <c r="P48701" t="s">
        <v>2127</v>
      </c>
      <c r="Q48701" t="s">
        <v>2203</v>
      </c>
      <c r="R48701" t="s">
        <v>2204</v>
      </c>
      <c r="S48701">
        <v>1</v>
      </c>
      <c r="T48701" t="s">
        <v>2129</v>
      </c>
      <c r="U48701" t="s">
        <v>5</v>
      </c>
      <c r="Z48701" t="s">
        <v>1510</v>
      </c>
      <c r="AB48701" s="27" t="s">
        <v>2212</v>
      </c>
    </row>
    <row r="48702" spans="1:28">
      <c r="A48702" t="s">
        <v>102575</v>
      </c>
      <c r="C48702" t="s">
        <v>103936</v>
      </c>
      <c r="D48702" s="27" t="s">
        <v>2216</v>
      </c>
      <c r="E48702" t="s">
        <v>1637</v>
      </c>
      <c r="F48702" t="s">
        <v>2124</v>
      </c>
      <c r="G48702" s="149">
        <v>5000000</v>
      </c>
      <c r="H48702" s="150">
        <v>1</v>
      </c>
      <c r="I48702" t="s">
        <v>167</v>
      </c>
      <c r="J48702" t="s">
        <v>5</v>
      </c>
      <c r="K48702" t="s">
        <v>1981</v>
      </c>
      <c r="L48702" t="s">
        <v>1910</v>
      </c>
      <c r="M48702" t="s">
        <v>2213</v>
      </c>
      <c r="N48702" t="s">
        <v>2214</v>
      </c>
      <c r="O48702" t="s">
        <v>5</v>
      </c>
      <c r="P48702" t="s">
        <v>2132</v>
      </c>
      <c r="Q48702" t="s">
        <v>2203</v>
      </c>
      <c r="R48702" t="s">
        <v>2204</v>
      </c>
      <c r="S48702" t="s">
        <v>2133</v>
      </c>
      <c r="T48702" t="s">
        <v>2129</v>
      </c>
      <c r="U48702" t="s">
        <v>5</v>
      </c>
      <c r="Z48702" t="s">
        <v>1510</v>
      </c>
      <c r="AB48702" s="27" t="s">
        <v>2216</v>
      </c>
    </row>
    <row r="48703" spans="1:28">
      <c r="A48703" t="s">
        <v>102576</v>
      </c>
      <c r="C48703" t="s">
        <v>103937</v>
      </c>
      <c r="D48703" s="27" t="s">
        <v>2218</v>
      </c>
      <c r="E48703" t="s">
        <v>1637</v>
      </c>
      <c r="F48703" t="s">
        <v>2124</v>
      </c>
      <c r="G48703" s="149">
        <v>4000000</v>
      </c>
      <c r="H48703" s="150">
        <v>1</v>
      </c>
      <c r="I48703" t="s">
        <v>167</v>
      </c>
      <c r="J48703" t="s">
        <v>5</v>
      </c>
      <c r="K48703" t="s">
        <v>1981</v>
      </c>
      <c r="L48703" t="s">
        <v>1910</v>
      </c>
      <c r="M48703" t="s">
        <v>2213</v>
      </c>
      <c r="N48703" t="s">
        <v>2214</v>
      </c>
      <c r="O48703" t="s">
        <v>5</v>
      </c>
      <c r="P48703" t="s">
        <v>2127</v>
      </c>
      <c r="Q48703" t="s">
        <v>2203</v>
      </c>
      <c r="R48703" t="s">
        <v>2204</v>
      </c>
      <c r="S48703">
        <v>2</v>
      </c>
      <c r="T48703" t="s">
        <v>2129</v>
      </c>
      <c r="U48703" t="s">
        <v>5</v>
      </c>
      <c r="Z48703" t="s">
        <v>1510</v>
      </c>
      <c r="AB48703" s="27" t="s">
        <v>2218</v>
      </c>
    </row>
    <row r="48704" spans="1:28">
      <c r="A48704" t="s">
        <v>102577</v>
      </c>
      <c r="C48704" t="s">
        <v>103938</v>
      </c>
      <c r="D48704" s="27" t="s">
        <v>2220</v>
      </c>
      <c r="E48704" t="s">
        <v>1637</v>
      </c>
      <c r="F48704" t="s">
        <v>2124</v>
      </c>
      <c r="G48704" s="149">
        <v>14000000</v>
      </c>
      <c r="H48704" s="150">
        <v>1</v>
      </c>
      <c r="I48704" t="s">
        <v>167</v>
      </c>
      <c r="J48704" t="s">
        <v>5</v>
      </c>
      <c r="K48704" t="s">
        <v>1981</v>
      </c>
      <c r="L48704" t="s">
        <v>1910</v>
      </c>
      <c r="M48704" t="s">
        <v>2213</v>
      </c>
      <c r="N48704" t="s">
        <v>2214</v>
      </c>
      <c r="O48704" t="s">
        <v>5</v>
      </c>
      <c r="P48704" t="s">
        <v>2127</v>
      </c>
      <c r="Q48704" t="s">
        <v>2203</v>
      </c>
      <c r="R48704" t="s">
        <v>2204</v>
      </c>
      <c r="S48704">
        <v>3</v>
      </c>
      <c r="T48704" t="s">
        <v>2129</v>
      </c>
      <c r="U48704" t="s">
        <v>5</v>
      </c>
      <c r="Z48704" t="s">
        <v>1510</v>
      </c>
      <c r="AB48704" s="27" t="s">
        <v>2220</v>
      </c>
    </row>
    <row r="48705" spans="1:28">
      <c r="A48705" t="s">
        <v>102578</v>
      </c>
      <c r="C48705" t="s">
        <v>103939</v>
      </c>
      <c r="D48705" s="27" t="s">
        <v>2222</v>
      </c>
      <c r="E48705" t="s">
        <v>1637</v>
      </c>
      <c r="F48705" t="s">
        <v>2124</v>
      </c>
      <c r="G48705" s="149">
        <v>24000000</v>
      </c>
      <c r="H48705" s="150">
        <v>1</v>
      </c>
      <c r="I48705" t="s">
        <v>167</v>
      </c>
      <c r="J48705" t="s">
        <v>5</v>
      </c>
      <c r="K48705" t="s">
        <v>1981</v>
      </c>
      <c r="L48705" t="s">
        <v>1910</v>
      </c>
      <c r="M48705" t="s">
        <v>2223</v>
      </c>
      <c r="N48705" t="s">
        <v>2224</v>
      </c>
      <c r="O48705" t="s">
        <v>5</v>
      </c>
      <c r="P48705" t="s">
        <v>2127</v>
      </c>
      <c r="Q48705" t="s">
        <v>2203</v>
      </c>
      <c r="R48705" t="s">
        <v>2204</v>
      </c>
      <c r="S48705">
        <v>1</v>
      </c>
      <c r="T48705" t="s">
        <v>2129</v>
      </c>
      <c r="U48705" t="s">
        <v>5</v>
      </c>
      <c r="Z48705" t="s">
        <v>1510</v>
      </c>
      <c r="AB48705" s="27" t="s">
        <v>2222</v>
      </c>
    </row>
    <row r="48706" spans="1:28">
      <c r="A48706" t="s">
        <v>102579</v>
      </c>
      <c r="C48706" t="s">
        <v>103940</v>
      </c>
      <c r="D48706" s="27" t="s">
        <v>2226</v>
      </c>
      <c r="E48706" t="s">
        <v>1637</v>
      </c>
      <c r="F48706" t="s">
        <v>2124</v>
      </c>
      <c r="G48706" s="149">
        <v>1600000</v>
      </c>
      <c r="H48706" s="150">
        <v>1</v>
      </c>
      <c r="I48706" t="s">
        <v>167</v>
      </c>
      <c r="J48706" t="s">
        <v>5</v>
      </c>
      <c r="K48706" t="s">
        <v>1981</v>
      </c>
      <c r="L48706" t="s">
        <v>1910</v>
      </c>
      <c r="M48706" t="s">
        <v>2223</v>
      </c>
      <c r="N48706" t="s">
        <v>2224</v>
      </c>
      <c r="O48706" t="s">
        <v>5</v>
      </c>
      <c r="P48706" t="s">
        <v>2132</v>
      </c>
      <c r="Q48706" t="s">
        <v>2203</v>
      </c>
      <c r="R48706" t="s">
        <v>2204</v>
      </c>
      <c r="S48706" t="s">
        <v>2133</v>
      </c>
      <c r="T48706" t="s">
        <v>2129</v>
      </c>
      <c r="U48706" t="s">
        <v>5</v>
      </c>
      <c r="Z48706" t="s">
        <v>1510</v>
      </c>
      <c r="AB48706" s="27" t="s">
        <v>2226</v>
      </c>
    </row>
    <row r="48707" spans="1:28">
      <c r="A48707" t="s">
        <v>102580</v>
      </c>
      <c r="C48707" t="s">
        <v>103941</v>
      </c>
      <c r="D48707" s="27" t="s">
        <v>2228</v>
      </c>
      <c r="E48707" t="s">
        <v>1637</v>
      </c>
      <c r="F48707" t="s">
        <v>2124</v>
      </c>
      <c r="G48707" s="149">
        <v>2400000</v>
      </c>
      <c r="H48707" s="150">
        <v>1</v>
      </c>
      <c r="I48707" t="s">
        <v>167</v>
      </c>
      <c r="J48707" t="s">
        <v>5</v>
      </c>
      <c r="K48707" t="s">
        <v>1981</v>
      </c>
      <c r="L48707" t="s">
        <v>1910</v>
      </c>
      <c r="M48707" t="s">
        <v>2223</v>
      </c>
      <c r="N48707" t="s">
        <v>2224</v>
      </c>
      <c r="O48707" t="s">
        <v>5</v>
      </c>
      <c r="P48707" t="s">
        <v>2127</v>
      </c>
      <c r="Q48707" t="s">
        <v>2203</v>
      </c>
      <c r="R48707" t="s">
        <v>2204</v>
      </c>
      <c r="S48707">
        <v>2</v>
      </c>
      <c r="T48707" t="s">
        <v>2129</v>
      </c>
      <c r="U48707" t="s">
        <v>5</v>
      </c>
      <c r="Z48707" t="s">
        <v>1510</v>
      </c>
      <c r="AB48707" s="27" t="s">
        <v>2228</v>
      </c>
    </row>
    <row r="48708" spans="1:28">
      <c r="A48708" t="s">
        <v>102581</v>
      </c>
      <c r="C48708" t="s">
        <v>103942</v>
      </c>
      <c r="D48708" s="27" t="s">
        <v>2230</v>
      </c>
      <c r="E48708" t="s">
        <v>1637</v>
      </c>
      <c r="F48708" t="s">
        <v>2124</v>
      </c>
      <c r="G48708" s="149">
        <v>7000000</v>
      </c>
      <c r="H48708" s="150">
        <v>1</v>
      </c>
      <c r="I48708" t="s">
        <v>167</v>
      </c>
      <c r="J48708" t="s">
        <v>5</v>
      </c>
      <c r="K48708" t="s">
        <v>1981</v>
      </c>
      <c r="L48708" t="s">
        <v>1910</v>
      </c>
      <c r="M48708" t="s">
        <v>2223</v>
      </c>
      <c r="N48708" t="s">
        <v>2224</v>
      </c>
      <c r="O48708" t="s">
        <v>5</v>
      </c>
      <c r="P48708" t="s">
        <v>2127</v>
      </c>
      <c r="Q48708" t="s">
        <v>2203</v>
      </c>
      <c r="R48708" t="s">
        <v>2204</v>
      </c>
      <c r="S48708">
        <v>3</v>
      </c>
      <c r="T48708" t="s">
        <v>2129</v>
      </c>
      <c r="U48708" t="s">
        <v>5</v>
      </c>
      <c r="Z48708" t="s">
        <v>1510</v>
      </c>
      <c r="AB48708" s="27" t="s">
        <v>2230</v>
      </c>
    </row>
    <row r="48709" spans="1:28">
      <c r="A48709" t="s">
        <v>102582</v>
      </c>
      <c r="C48709" t="s">
        <v>103943</v>
      </c>
      <c r="D48709" s="27" t="s">
        <v>2232</v>
      </c>
      <c r="E48709" t="s">
        <v>1637</v>
      </c>
      <c r="F48709" t="s">
        <v>2124</v>
      </c>
      <c r="G48709" s="149">
        <v>2400000</v>
      </c>
      <c r="H48709" s="150">
        <v>1</v>
      </c>
      <c r="I48709" t="s">
        <v>167</v>
      </c>
      <c r="J48709" t="s">
        <v>5</v>
      </c>
      <c r="K48709" t="s">
        <v>1981</v>
      </c>
      <c r="L48709" t="s">
        <v>1910</v>
      </c>
      <c r="M48709" t="s">
        <v>2233</v>
      </c>
      <c r="N48709" t="s">
        <v>2234</v>
      </c>
      <c r="O48709" t="s">
        <v>5</v>
      </c>
      <c r="P48709" t="s">
        <v>2127</v>
      </c>
      <c r="Q48709" t="s">
        <v>2203</v>
      </c>
      <c r="R48709" t="s">
        <v>2204</v>
      </c>
      <c r="S48709">
        <v>1</v>
      </c>
      <c r="T48709" t="s">
        <v>2129</v>
      </c>
      <c r="U48709" t="s">
        <v>5</v>
      </c>
      <c r="Z48709" t="s">
        <v>1510</v>
      </c>
      <c r="AB48709" s="27" t="s">
        <v>2232</v>
      </c>
    </row>
    <row r="48710" spans="1:28">
      <c r="A48710" t="s">
        <v>102583</v>
      </c>
      <c r="C48710" t="s">
        <v>103944</v>
      </c>
      <c r="D48710" s="27" t="s">
        <v>2236</v>
      </c>
      <c r="E48710" t="s">
        <v>1637</v>
      </c>
      <c r="F48710" t="s">
        <v>2124</v>
      </c>
      <c r="G48710" s="149">
        <v>1600000</v>
      </c>
      <c r="H48710" s="150">
        <v>1</v>
      </c>
      <c r="I48710" t="s">
        <v>167</v>
      </c>
      <c r="J48710" t="s">
        <v>5</v>
      </c>
      <c r="K48710" t="s">
        <v>1981</v>
      </c>
      <c r="L48710" t="s">
        <v>1910</v>
      </c>
      <c r="M48710" t="s">
        <v>2233</v>
      </c>
      <c r="N48710" t="s">
        <v>2234</v>
      </c>
      <c r="O48710" t="s">
        <v>5</v>
      </c>
      <c r="P48710" t="s">
        <v>2132</v>
      </c>
      <c r="Q48710" t="s">
        <v>2203</v>
      </c>
      <c r="R48710" t="s">
        <v>2204</v>
      </c>
      <c r="S48710" t="s">
        <v>2133</v>
      </c>
      <c r="T48710" t="s">
        <v>2129</v>
      </c>
      <c r="U48710" t="s">
        <v>5</v>
      </c>
      <c r="Z48710" t="s">
        <v>1510</v>
      </c>
      <c r="AB48710" s="27" t="s">
        <v>2236</v>
      </c>
    </row>
    <row r="48711" spans="1:28">
      <c r="A48711" t="s">
        <v>102584</v>
      </c>
      <c r="C48711" t="s">
        <v>103945</v>
      </c>
      <c r="D48711" s="27" t="s">
        <v>2238</v>
      </c>
      <c r="E48711" t="s">
        <v>1637</v>
      </c>
      <c r="F48711" t="s">
        <v>2124</v>
      </c>
      <c r="G48711" s="149">
        <v>2400000</v>
      </c>
      <c r="H48711" s="150">
        <v>1</v>
      </c>
      <c r="I48711" t="s">
        <v>167</v>
      </c>
      <c r="J48711" t="s">
        <v>5</v>
      </c>
      <c r="K48711" t="s">
        <v>1981</v>
      </c>
      <c r="L48711" t="s">
        <v>1910</v>
      </c>
      <c r="M48711" t="s">
        <v>2233</v>
      </c>
      <c r="N48711" t="s">
        <v>2234</v>
      </c>
      <c r="O48711" t="s">
        <v>5</v>
      </c>
      <c r="P48711" t="s">
        <v>2127</v>
      </c>
      <c r="Q48711" t="s">
        <v>2203</v>
      </c>
      <c r="R48711" t="s">
        <v>2204</v>
      </c>
      <c r="S48711">
        <v>2</v>
      </c>
      <c r="T48711" t="s">
        <v>2129</v>
      </c>
      <c r="U48711" t="s">
        <v>5</v>
      </c>
      <c r="Z48711" t="s">
        <v>1510</v>
      </c>
      <c r="AB48711" s="27" t="s">
        <v>2238</v>
      </c>
    </row>
    <row r="48712" spans="1:28">
      <c r="A48712" t="s">
        <v>102585</v>
      </c>
      <c r="C48712" t="s">
        <v>103946</v>
      </c>
      <c r="D48712" s="27" t="s">
        <v>2240</v>
      </c>
      <c r="E48712" t="s">
        <v>1637</v>
      </c>
      <c r="F48712" t="s">
        <v>2124</v>
      </c>
      <c r="G48712" s="149">
        <v>16000000</v>
      </c>
      <c r="H48712" s="150">
        <v>1</v>
      </c>
      <c r="I48712" t="s">
        <v>167</v>
      </c>
      <c r="J48712" t="s">
        <v>5</v>
      </c>
      <c r="K48712" t="s">
        <v>1981</v>
      </c>
      <c r="L48712" t="s">
        <v>1910</v>
      </c>
      <c r="M48712" t="s">
        <v>2233</v>
      </c>
      <c r="N48712" t="s">
        <v>2234</v>
      </c>
      <c r="O48712" t="s">
        <v>5</v>
      </c>
      <c r="P48712" t="s">
        <v>2127</v>
      </c>
      <c r="Q48712" t="s">
        <v>2203</v>
      </c>
      <c r="R48712" t="s">
        <v>2204</v>
      </c>
      <c r="S48712">
        <v>3</v>
      </c>
      <c r="T48712" t="s">
        <v>2129</v>
      </c>
      <c r="U48712" t="s">
        <v>5</v>
      </c>
      <c r="Z48712" t="s">
        <v>1510</v>
      </c>
      <c r="AB48712" s="27" t="s">
        <v>2240</v>
      </c>
    </row>
    <row r="48713" spans="1:28">
      <c r="A48713" t="s">
        <v>102586</v>
      </c>
      <c r="C48713" t="s">
        <v>103947</v>
      </c>
      <c r="D48713" s="27" t="s">
        <v>2242</v>
      </c>
      <c r="E48713" t="s">
        <v>1637</v>
      </c>
      <c r="F48713" t="s">
        <v>2124</v>
      </c>
      <c r="G48713" s="149">
        <v>520000</v>
      </c>
      <c r="H48713" s="150">
        <v>1</v>
      </c>
      <c r="I48713" t="s">
        <v>167</v>
      </c>
      <c r="J48713" t="s">
        <v>5</v>
      </c>
      <c r="K48713" t="s">
        <v>1981</v>
      </c>
      <c r="L48713" t="s">
        <v>1910</v>
      </c>
      <c r="M48713" t="s">
        <v>2243</v>
      </c>
      <c r="N48713" t="s">
        <v>2244</v>
      </c>
      <c r="O48713" t="s">
        <v>5</v>
      </c>
      <c r="P48713" t="s">
        <v>2127</v>
      </c>
      <c r="Q48713" t="s">
        <v>2128</v>
      </c>
      <c r="R48713" t="s">
        <v>2166</v>
      </c>
      <c r="S48713">
        <v>1</v>
      </c>
      <c r="T48713" t="s">
        <v>2129</v>
      </c>
      <c r="U48713" t="s">
        <v>5</v>
      </c>
      <c r="Z48713" t="s">
        <v>1510</v>
      </c>
      <c r="AB48713" s="27" t="s">
        <v>2242</v>
      </c>
    </row>
    <row r="48714" spans="1:28">
      <c r="A48714" t="s">
        <v>102587</v>
      </c>
      <c r="C48714" t="s">
        <v>103948</v>
      </c>
      <c r="D48714" s="27" t="s">
        <v>2246</v>
      </c>
      <c r="E48714" t="s">
        <v>1637</v>
      </c>
      <c r="F48714" t="s">
        <v>2124</v>
      </c>
      <c r="G48714" s="149">
        <v>540000</v>
      </c>
      <c r="H48714" s="150">
        <v>1</v>
      </c>
      <c r="I48714" t="s">
        <v>167</v>
      </c>
      <c r="J48714" t="s">
        <v>5</v>
      </c>
      <c r="K48714" t="s">
        <v>1981</v>
      </c>
      <c r="L48714" t="s">
        <v>1910</v>
      </c>
      <c r="M48714" t="s">
        <v>2243</v>
      </c>
      <c r="N48714" t="s">
        <v>2244</v>
      </c>
      <c r="O48714" t="s">
        <v>5</v>
      </c>
      <c r="P48714" t="s">
        <v>2132</v>
      </c>
      <c r="Q48714" t="s">
        <v>2128</v>
      </c>
      <c r="R48714" t="s">
        <v>2166</v>
      </c>
      <c r="S48714" t="s">
        <v>2133</v>
      </c>
      <c r="T48714" t="s">
        <v>2129</v>
      </c>
      <c r="U48714" t="s">
        <v>5</v>
      </c>
      <c r="Z48714" t="s">
        <v>1510</v>
      </c>
      <c r="AB48714" s="27" t="s">
        <v>2246</v>
      </c>
    </row>
    <row r="48715" spans="1:28">
      <c r="A48715" t="s">
        <v>102588</v>
      </c>
      <c r="C48715" t="s">
        <v>103949</v>
      </c>
      <c r="D48715" s="27" t="s">
        <v>2248</v>
      </c>
      <c r="E48715" t="s">
        <v>1637</v>
      </c>
      <c r="F48715" t="s">
        <v>2124</v>
      </c>
      <c r="G48715" s="149">
        <v>540000</v>
      </c>
      <c r="H48715" s="150">
        <v>1</v>
      </c>
      <c r="I48715" t="s">
        <v>167</v>
      </c>
      <c r="J48715" t="s">
        <v>5</v>
      </c>
      <c r="K48715" t="s">
        <v>1981</v>
      </c>
      <c r="L48715" t="s">
        <v>1910</v>
      </c>
      <c r="M48715" t="s">
        <v>2243</v>
      </c>
      <c r="N48715" t="s">
        <v>2244</v>
      </c>
      <c r="O48715" t="s">
        <v>5</v>
      </c>
      <c r="P48715" t="s">
        <v>2127</v>
      </c>
      <c r="Q48715" t="s">
        <v>2128</v>
      </c>
      <c r="R48715" t="s">
        <v>2166</v>
      </c>
      <c r="S48715">
        <v>2</v>
      </c>
      <c r="T48715" t="s">
        <v>2129</v>
      </c>
      <c r="U48715" t="s">
        <v>5</v>
      </c>
      <c r="Z48715" t="s">
        <v>1510</v>
      </c>
      <c r="AB48715" s="27" t="s">
        <v>2248</v>
      </c>
    </row>
    <row r="48716" spans="1:28">
      <c r="A48716" t="s">
        <v>102589</v>
      </c>
      <c r="C48716" t="s">
        <v>103950</v>
      </c>
      <c r="D48716" s="27" t="s">
        <v>2250</v>
      </c>
      <c r="E48716" t="s">
        <v>1637</v>
      </c>
      <c r="F48716" t="s">
        <v>2124</v>
      </c>
      <c r="G48716" s="149">
        <v>640000</v>
      </c>
      <c r="H48716" s="150">
        <v>1</v>
      </c>
      <c r="I48716" t="s">
        <v>167</v>
      </c>
      <c r="J48716" t="s">
        <v>5</v>
      </c>
      <c r="K48716" t="s">
        <v>1981</v>
      </c>
      <c r="L48716" t="s">
        <v>1910</v>
      </c>
      <c r="M48716" t="s">
        <v>2243</v>
      </c>
      <c r="N48716" t="s">
        <v>2244</v>
      </c>
      <c r="O48716" t="s">
        <v>5</v>
      </c>
      <c r="P48716" t="s">
        <v>2127</v>
      </c>
      <c r="Q48716" t="s">
        <v>2128</v>
      </c>
      <c r="R48716" t="s">
        <v>2166</v>
      </c>
      <c r="S48716">
        <v>3</v>
      </c>
      <c r="T48716" t="s">
        <v>2129</v>
      </c>
      <c r="U48716" t="s">
        <v>5</v>
      </c>
      <c r="Z48716" t="s">
        <v>1510</v>
      </c>
      <c r="AB48716" s="27" t="s">
        <v>2250</v>
      </c>
    </row>
    <row r="48717" spans="1:28">
      <c r="A48717" t="s">
        <v>102590</v>
      </c>
      <c r="C48717" t="s">
        <v>103951</v>
      </c>
      <c r="D48717" s="27" t="s">
        <v>2252</v>
      </c>
      <c r="E48717" t="s">
        <v>1637</v>
      </c>
      <c r="F48717" t="s">
        <v>2124</v>
      </c>
      <c r="G48717" s="149">
        <v>500000</v>
      </c>
      <c r="H48717" s="150">
        <v>1</v>
      </c>
      <c r="I48717" t="s">
        <v>167</v>
      </c>
      <c r="J48717" t="s">
        <v>5</v>
      </c>
      <c r="K48717" t="s">
        <v>1981</v>
      </c>
      <c r="L48717" t="s">
        <v>1910</v>
      </c>
      <c r="M48717" t="s">
        <v>2243</v>
      </c>
      <c r="N48717" t="s">
        <v>2244</v>
      </c>
      <c r="O48717" t="s">
        <v>5</v>
      </c>
      <c r="P48717" t="s">
        <v>2127</v>
      </c>
      <c r="Q48717" t="s">
        <v>2140</v>
      </c>
      <c r="R48717" t="s">
        <v>2166</v>
      </c>
      <c r="S48717">
        <v>1</v>
      </c>
      <c r="T48717" t="s">
        <v>2129</v>
      </c>
      <c r="U48717" t="s">
        <v>5</v>
      </c>
      <c r="Z48717" t="s">
        <v>1510</v>
      </c>
      <c r="AB48717" s="27" t="s">
        <v>2252</v>
      </c>
    </row>
    <row r="48718" spans="1:28">
      <c r="A48718" t="s">
        <v>102591</v>
      </c>
      <c r="C48718" t="s">
        <v>103952</v>
      </c>
      <c r="D48718" s="27" t="s">
        <v>2254</v>
      </c>
      <c r="E48718" t="s">
        <v>1637</v>
      </c>
      <c r="F48718" t="s">
        <v>2124</v>
      </c>
      <c r="G48718" s="149">
        <v>460000</v>
      </c>
      <c r="H48718" s="150">
        <v>1</v>
      </c>
      <c r="I48718" t="s">
        <v>167</v>
      </c>
      <c r="J48718" t="s">
        <v>5</v>
      </c>
      <c r="K48718" t="s">
        <v>1981</v>
      </c>
      <c r="L48718" t="s">
        <v>1910</v>
      </c>
      <c r="M48718" t="s">
        <v>2243</v>
      </c>
      <c r="N48718" t="s">
        <v>2244</v>
      </c>
      <c r="O48718" t="s">
        <v>5</v>
      </c>
      <c r="P48718" t="s">
        <v>2132</v>
      </c>
      <c r="Q48718" t="s">
        <v>2140</v>
      </c>
      <c r="R48718" t="s">
        <v>2166</v>
      </c>
      <c r="S48718" t="s">
        <v>2133</v>
      </c>
      <c r="T48718" t="s">
        <v>2129</v>
      </c>
      <c r="U48718" t="s">
        <v>5</v>
      </c>
      <c r="Z48718" t="s">
        <v>1510</v>
      </c>
      <c r="AB48718" s="27" t="s">
        <v>2254</v>
      </c>
    </row>
    <row r="48719" spans="1:28">
      <c r="A48719" t="s">
        <v>102592</v>
      </c>
      <c r="C48719" t="s">
        <v>103953</v>
      </c>
      <c r="D48719" s="27" t="s">
        <v>2256</v>
      </c>
      <c r="E48719" t="s">
        <v>1637</v>
      </c>
      <c r="F48719" t="s">
        <v>2124</v>
      </c>
      <c r="G48719" s="149">
        <v>500000</v>
      </c>
      <c r="H48719" s="150">
        <v>1</v>
      </c>
      <c r="I48719" t="s">
        <v>167</v>
      </c>
      <c r="J48719" t="s">
        <v>5</v>
      </c>
      <c r="K48719" t="s">
        <v>1981</v>
      </c>
      <c r="L48719" t="s">
        <v>1910</v>
      </c>
      <c r="M48719" t="s">
        <v>2243</v>
      </c>
      <c r="N48719" t="s">
        <v>2244</v>
      </c>
      <c r="O48719" t="s">
        <v>5</v>
      </c>
      <c r="P48719" t="s">
        <v>2127</v>
      </c>
      <c r="Q48719" t="s">
        <v>2140</v>
      </c>
      <c r="R48719" t="s">
        <v>2166</v>
      </c>
      <c r="S48719">
        <v>2</v>
      </c>
      <c r="T48719" t="s">
        <v>2129</v>
      </c>
      <c r="U48719" t="s">
        <v>5</v>
      </c>
      <c r="Z48719" t="s">
        <v>1510</v>
      </c>
      <c r="AB48719" s="27" t="s">
        <v>2256</v>
      </c>
    </row>
    <row r="48720" spans="1:28">
      <c r="A48720" t="s">
        <v>102593</v>
      </c>
      <c r="C48720" t="s">
        <v>103954</v>
      </c>
      <c r="D48720" s="27" t="s">
        <v>2258</v>
      </c>
      <c r="E48720" t="s">
        <v>1637</v>
      </c>
      <c r="F48720" t="s">
        <v>2124</v>
      </c>
      <c r="G48720" s="149">
        <v>560000</v>
      </c>
      <c r="H48720" s="150">
        <v>1</v>
      </c>
      <c r="I48720" t="s">
        <v>167</v>
      </c>
      <c r="J48720" t="s">
        <v>5</v>
      </c>
      <c r="K48720" t="s">
        <v>1981</v>
      </c>
      <c r="L48720" t="s">
        <v>1910</v>
      </c>
      <c r="M48720" t="s">
        <v>2243</v>
      </c>
      <c r="N48720" t="s">
        <v>2244</v>
      </c>
      <c r="O48720" t="s">
        <v>5</v>
      </c>
      <c r="P48720" t="s">
        <v>2127</v>
      </c>
      <c r="Q48720" t="s">
        <v>2140</v>
      </c>
      <c r="R48720" t="s">
        <v>2166</v>
      </c>
      <c r="S48720">
        <v>3</v>
      </c>
      <c r="T48720" t="s">
        <v>2129</v>
      </c>
      <c r="U48720" t="s">
        <v>5</v>
      </c>
      <c r="Z48720" t="s">
        <v>1510</v>
      </c>
      <c r="AB48720" s="27" t="s">
        <v>2258</v>
      </c>
    </row>
    <row r="48721" spans="1:28">
      <c r="A48721" t="s">
        <v>102594</v>
      </c>
      <c r="C48721" t="s">
        <v>103955</v>
      </c>
      <c r="D48721" s="27" t="s">
        <v>2260</v>
      </c>
      <c r="E48721" t="s">
        <v>1637</v>
      </c>
      <c r="F48721" t="s">
        <v>2124</v>
      </c>
      <c r="G48721" s="149">
        <v>500000</v>
      </c>
      <c r="H48721" s="150">
        <v>1</v>
      </c>
      <c r="I48721" t="s">
        <v>167</v>
      </c>
      <c r="J48721" t="s">
        <v>5</v>
      </c>
      <c r="K48721" t="s">
        <v>1981</v>
      </c>
      <c r="L48721" t="s">
        <v>1910</v>
      </c>
      <c r="M48721" t="s">
        <v>2261</v>
      </c>
      <c r="N48721" t="s">
        <v>2262</v>
      </c>
      <c r="O48721" t="s">
        <v>5</v>
      </c>
      <c r="P48721" t="s">
        <v>2127</v>
      </c>
      <c r="Q48721" t="s">
        <v>2128</v>
      </c>
      <c r="R48721" t="s">
        <v>2263</v>
      </c>
      <c r="S48721">
        <v>1</v>
      </c>
      <c r="T48721" t="s">
        <v>2129</v>
      </c>
      <c r="U48721" t="s">
        <v>5</v>
      </c>
      <c r="Z48721" t="s">
        <v>1510</v>
      </c>
      <c r="AB48721" s="27" t="s">
        <v>2260</v>
      </c>
    </row>
    <row r="48722" spans="1:28">
      <c r="A48722" t="s">
        <v>102595</v>
      </c>
      <c r="C48722" t="s">
        <v>103956</v>
      </c>
      <c r="D48722" s="27" t="s">
        <v>2265</v>
      </c>
      <c r="E48722" t="s">
        <v>1637</v>
      </c>
      <c r="F48722" t="s">
        <v>2124</v>
      </c>
      <c r="G48722" s="149">
        <v>500000</v>
      </c>
      <c r="H48722" s="150">
        <v>1</v>
      </c>
      <c r="I48722" t="s">
        <v>167</v>
      </c>
      <c r="J48722" t="s">
        <v>5</v>
      </c>
      <c r="K48722" t="s">
        <v>1981</v>
      </c>
      <c r="L48722" t="s">
        <v>1910</v>
      </c>
      <c r="M48722" t="s">
        <v>2261</v>
      </c>
      <c r="N48722" t="s">
        <v>2262</v>
      </c>
      <c r="O48722" t="s">
        <v>5</v>
      </c>
      <c r="P48722" t="s">
        <v>2132</v>
      </c>
      <c r="Q48722" t="s">
        <v>2128</v>
      </c>
      <c r="R48722" t="s">
        <v>2263</v>
      </c>
      <c r="S48722" t="s">
        <v>2133</v>
      </c>
      <c r="T48722" t="s">
        <v>2129</v>
      </c>
      <c r="U48722" t="s">
        <v>5</v>
      </c>
      <c r="Z48722" t="s">
        <v>1510</v>
      </c>
      <c r="AB48722" s="27" t="s">
        <v>2265</v>
      </c>
    </row>
    <row r="48723" spans="1:28">
      <c r="A48723" t="s">
        <v>102596</v>
      </c>
      <c r="C48723" t="s">
        <v>103957</v>
      </c>
      <c r="D48723" s="27" t="s">
        <v>2267</v>
      </c>
      <c r="E48723" t="s">
        <v>1637</v>
      </c>
      <c r="F48723" t="s">
        <v>2124</v>
      </c>
      <c r="G48723" s="149">
        <v>500000</v>
      </c>
      <c r="H48723" s="150">
        <v>1</v>
      </c>
      <c r="I48723" t="s">
        <v>167</v>
      </c>
      <c r="J48723" t="s">
        <v>5</v>
      </c>
      <c r="K48723" t="s">
        <v>1981</v>
      </c>
      <c r="L48723" t="s">
        <v>1910</v>
      </c>
      <c r="M48723" t="s">
        <v>2261</v>
      </c>
      <c r="N48723" t="s">
        <v>2262</v>
      </c>
      <c r="O48723" t="s">
        <v>5</v>
      </c>
      <c r="P48723" t="s">
        <v>2127</v>
      </c>
      <c r="Q48723" t="s">
        <v>2128</v>
      </c>
      <c r="R48723" t="s">
        <v>2263</v>
      </c>
      <c r="S48723">
        <v>2</v>
      </c>
      <c r="T48723" t="s">
        <v>2129</v>
      </c>
      <c r="U48723" t="s">
        <v>5</v>
      </c>
      <c r="Z48723" t="s">
        <v>1510</v>
      </c>
      <c r="AB48723" s="27" t="s">
        <v>2267</v>
      </c>
    </row>
    <row r="48724" spans="1:28">
      <c r="A48724" t="s">
        <v>102597</v>
      </c>
      <c r="C48724" t="s">
        <v>103958</v>
      </c>
      <c r="D48724" s="27" t="s">
        <v>2269</v>
      </c>
      <c r="E48724" t="s">
        <v>1637</v>
      </c>
      <c r="F48724" t="s">
        <v>2124</v>
      </c>
      <c r="G48724" s="149">
        <v>500000</v>
      </c>
      <c r="H48724" s="150">
        <v>1</v>
      </c>
      <c r="I48724" t="s">
        <v>167</v>
      </c>
      <c r="J48724" t="s">
        <v>5</v>
      </c>
      <c r="K48724" t="s">
        <v>1981</v>
      </c>
      <c r="L48724" t="s">
        <v>1910</v>
      </c>
      <c r="M48724" t="s">
        <v>2261</v>
      </c>
      <c r="N48724" t="s">
        <v>2262</v>
      </c>
      <c r="O48724" t="s">
        <v>5</v>
      </c>
      <c r="P48724" t="s">
        <v>2127</v>
      </c>
      <c r="Q48724" t="s">
        <v>2128</v>
      </c>
      <c r="R48724" t="s">
        <v>2263</v>
      </c>
      <c r="S48724">
        <v>3</v>
      </c>
      <c r="T48724" t="s">
        <v>2129</v>
      </c>
      <c r="U48724" t="s">
        <v>5</v>
      </c>
      <c r="Z48724" t="s">
        <v>1510</v>
      </c>
      <c r="AB48724" s="27" t="s">
        <v>2269</v>
      </c>
    </row>
    <row r="48725" spans="1:28">
      <c r="A48725" t="s">
        <v>102598</v>
      </c>
      <c r="C48725" t="s">
        <v>103959</v>
      </c>
      <c r="D48725" s="27" t="s">
        <v>2271</v>
      </c>
      <c r="E48725" t="s">
        <v>1637</v>
      </c>
      <c r="F48725" t="s">
        <v>2124</v>
      </c>
      <c r="G48725" s="149">
        <v>500000</v>
      </c>
      <c r="H48725" s="150">
        <v>1</v>
      </c>
      <c r="I48725" t="s">
        <v>167</v>
      </c>
      <c r="J48725" t="s">
        <v>5</v>
      </c>
      <c r="K48725" t="s">
        <v>1981</v>
      </c>
      <c r="L48725" t="s">
        <v>1910</v>
      </c>
      <c r="M48725" t="s">
        <v>2261</v>
      </c>
      <c r="N48725" t="s">
        <v>2262</v>
      </c>
      <c r="O48725" t="s">
        <v>5</v>
      </c>
      <c r="P48725" t="s">
        <v>2127</v>
      </c>
      <c r="Q48725" t="s">
        <v>2140</v>
      </c>
      <c r="R48725" t="s">
        <v>2263</v>
      </c>
      <c r="S48725">
        <v>1</v>
      </c>
      <c r="T48725" t="s">
        <v>2129</v>
      </c>
      <c r="U48725" t="s">
        <v>5</v>
      </c>
      <c r="Z48725" t="s">
        <v>1510</v>
      </c>
      <c r="AB48725" s="27" t="s">
        <v>2271</v>
      </c>
    </row>
    <row r="48726" spans="1:28">
      <c r="A48726" t="s">
        <v>102599</v>
      </c>
      <c r="C48726" t="s">
        <v>103960</v>
      </c>
      <c r="D48726" s="27" t="s">
        <v>2273</v>
      </c>
      <c r="E48726" t="s">
        <v>1637</v>
      </c>
      <c r="F48726" t="s">
        <v>2124</v>
      </c>
      <c r="G48726" s="149">
        <v>480000</v>
      </c>
      <c r="H48726" s="150">
        <v>1</v>
      </c>
      <c r="I48726" t="s">
        <v>167</v>
      </c>
      <c r="J48726" t="s">
        <v>5</v>
      </c>
      <c r="K48726" t="s">
        <v>1981</v>
      </c>
      <c r="L48726" t="s">
        <v>1910</v>
      </c>
      <c r="M48726" t="s">
        <v>2261</v>
      </c>
      <c r="N48726" t="s">
        <v>2262</v>
      </c>
      <c r="O48726" t="s">
        <v>5</v>
      </c>
      <c r="P48726" t="s">
        <v>2132</v>
      </c>
      <c r="Q48726" t="s">
        <v>2140</v>
      </c>
      <c r="R48726" t="s">
        <v>2263</v>
      </c>
      <c r="S48726" t="s">
        <v>2133</v>
      </c>
      <c r="T48726" t="s">
        <v>2129</v>
      </c>
      <c r="U48726" t="s">
        <v>5</v>
      </c>
      <c r="Z48726" t="s">
        <v>1510</v>
      </c>
      <c r="AB48726" s="27" t="s">
        <v>2273</v>
      </c>
    </row>
    <row r="48727" spans="1:28">
      <c r="A48727" t="s">
        <v>102600</v>
      </c>
      <c r="C48727" t="s">
        <v>103961</v>
      </c>
      <c r="D48727" s="27" t="s">
        <v>2275</v>
      </c>
      <c r="E48727" t="s">
        <v>1637</v>
      </c>
      <c r="F48727" t="s">
        <v>2124</v>
      </c>
      <c r="G48727" s="149">
        <v>480000</v>
      </c>
      <c r="H48727" s="150">
        <v>1</v>
      </c>
      <c r="I48727" t="s">
        <v>167</v>
      </c>
      <c r="J48727" t="s">
        <v>5</v>
      </c>
      <c r="K48727" t="s">
        <v>1981</v>
      </c>
      <c r="L48727" t="s">
        <v>1910</v>
      </c>
      <c r="M48727" t="s">
        <v>2261</v>
      </c>
      <c r="N48727" t="s">
        <v>2262</v>
      </c>
      <c r="O48727" t="s">
        <v>5</v>
      </c>
      <c r="P48727" t="s">
        <v>2127</v>
      </c>
      <c r="Q48727" t="s">
        <v>2140</v>
      </c>
      <c r="R48727" t="s">
        <v>2263</v>
      </c>
      <c r="S48727">
        <v>2</v>
      </c>
      <c r="T48727" t="s">
        <v>2129</v>
      </c>
      <c r="U48727" t="s">
        <v>5</v>
      </c>
      <c r="Z48727" t="s">
        <v>1510</v>
      </c>
      <c r="AB48727" s="27" t="s">
        <v>2275</v>
      </c>
    </row>
    <row r="48728" spans="1:28">
      <c r="A48728" t="s">
        <v>102601</v>
      </c>
      <c r="C48728" t="s">
        <v>103962</v>
      </c>
      <c r="D48728" s="27" t="s">
        <v>2277</v>
      </c>
      <c r="E48728" t="s">
        <v>1637</v>
      </c>
      <c r="F48728" t="s">
        <v>2124</v>
      </c>
      <c r="G48728" s="149">
        <v>480000</v>
      </c>
      <c r="H48728" s="150">
        <v>1</v>
      </c>
      <c r="I48728" t="s">
        <v>167</v>
      </c>
      <c r="J48728" t="s">
        <v>5</v>
      </c>
      <c r="K48728" t="s">
        <v>1981</v>
      </c>
      <c r="L48728" t="s">
        <v>1910</v>
      </c>
      <c r="M48728" t="s">
        <v>2261</v>
      </c>
      <c r="N48728" t="s">
        <v>2262</v>
      </c>
      <c r="O48728" t="s">
        <v>5</v>
      </c>
      <c r="P48728" t="s">
        <v>2127</v>
      </c>
      <c r="Q48728" t="s">
        <v>2140</v>
      </c>
      <c r="R48728" t="s">
        <v>2263</v>
      </c>
      <c r="S48728">
        <v>3</v>
      </c>
      <c r="T48728" t="s">
        <v>2129</v>
      </c>
      <c r="U48728" t="s">
        <v>5</v>
      </c>
      <c r="Z48728" t="s">
        <v>1510</v>
      </c>
      <c r="AB48728" s="27" t="s">
        <v>2277</v>
      </c>
    </row>
    <row r="48729" spans="1:28">
      <c r="A48729" t="s">
        <v>102602</v>
      </c>
      <c r="C48729" t="s">
        <v>103963</v>
      </c>
      <c r="D48729" s="27" t="s">
        <v>2279</v>
      </c>
      <c r="E48729" t="s">
        <v>1637</v>
      </c>
      <c r="F48729" t="s">
        <v>2124</v>
      </c>
      <c r="G48729" s="149">
        <v>38000000</v>
      </c>
      <c r="H48729" s="150">
        <v>1</v>
      </c>
      <c r="I48729" t="s">
        <v>167</v>
      </c>
      <c r="J48729" t="s">
        <v>5</v>
      </c>
      <c r="K48729" t="s">
        <v>1981</v>
      </c>
      <c r="L48729" t="s">
        <v>1910</v>
      </c>
      <c r="M48729" t="s">
        <v>2280</v>
      </c>
      <c r="N48729" t="s">
        <v>2281</v>
      </c>
      <c r="O48729" t="s">
        <v>5</v>
      </c>
      <c r="P48729" t="s">
        <v>2127</v>
      </c>
      <c r="Q48729" t="s">
        <v>2128</v>
      </c>
      <c r="R48729" t="s">
        <v>2151</v>
      </c>
      <c r="S48729">
        <v>1</v>
      </c>
      <c r="T48729" t="s">
        <v>2129</v>
      </c>
      <c r="U48729" t="s">
        <v>5</v>
      </c>
      <c r="Z48729" t="s">
        <v>1510</v>
      </c>
      <c r="AB48729" s="27" t="s">
        <v>2279</v>
      </c>
    </row>
    <row r="48730" spans="1:28">
      <c r="A48730" t="s">
        <v>102603</v>
      </c>
      <c r="C48730" t="s">
        <v>103964</v>
      </c>
      <c r="D48730" s="27" t="s">
        <v>2283</v>
      </c>
      <c r="E48730" t="s">
        <v>1637</v>
      </c>
      <c r="F48730" t="s">
        <v>2124</v>
      </c>
      <c r="G48730" s="149">
        <v>20000000</v>
      </c>
      <c r="H48730" s="150">
        <v>1</v>
      </c>
      <c r="I48730" t="s">
        <v>167</v>
      </c>
      <c r="J48730" t="s">
        <v>5</v>
      </c>
      <c r="K48730" t="s">
        <v>1981</v>
      </c>
      <c r="L48730" t="s">
        <v>1910</v>
      </c>
      <c r="M48730" t="s">
        <v>2280</v>
      </c>
      <c r="N48730" t="s">
        <v>2281</v>
      </c>
      <c r="O48730" t="s">
        <v>5</v>
      </c>
      <c r="P48730" t="s">
        <v>2132</v>
      </c>
      <c r="Q48730" t="s">
        <v>2128</v>
      </c>
      <c r="R48730" t="s">
        <v>2151</v>
      </c>
      <c r="S48730" t="s">
        <v>2133</v>
      </c>
      <c r="T48730" t="s">
        <v>2129</v>
      </c>
      <c r="U48730" t="s">
        <v>5</v>
      </c>
      <c r="Z48730" t="s">
        <v>1510</v>
      </c>
      <c r="AB48730" s="27" t="s">
        <v>2283</v>
      </c>
    </row>
    <row r="48731" spans="1:28">
      <c r="A48731" t="s">
        <v>102604</v>
      </c>
      <c r="C48731" t="s">
        <v>103965</v>
      </c>
      <c r="D48731" s="27" t="s">
        <v>2285</v>
      </c>
      <c r="E48731" t="s">
        <v>1637</v>
      </c>
      <c r="F48731" t="s">
        <v>2124</v>
      </c>
      <c r="G48731" s="149">
        <v>38000000</v>
      </c>
      <c r="H48731" s="150">
        <v>1</v>
      </c>
      <c r="I48731" t="s">
        <v>167</v>
      </c>
      <c r="J48731" t="s">
        <v>5</v>
      </c>
      <c r="K48731" t="s">
        <v>1981</v>
      </c>
      <c r="L48731" t="s">
        <v>1910</v>
      </c>
      <c r="M48731" t="s">
        <v>2280</v>
      </c>
      <c r="N48731" t="s">
        <v>2281</v>
      </c>
      <c r="O48731" t="s">
        <v>5</v>
      </c>
      <c r="P48731" t="s">
        <v>2127</v>
      </c>
      <c r="Q48731" t="s">
        <v>2128</v>
      </c>
      <c r="R48731" t="s">
        <v>2151</v>
      </c>
      <c r="S48731">
        <v>2</v>
      </c>
      <c r="T48731" t="s">
        <v>2129</v>
      </c>
      <c r="U48731" t="s">
        <v>5</v>
      </c>
      <c r="Z48731" t="s">
        <v>1510</v>
      </c>
      <c r="AB48731" s="27" t="s">
        <v>2285</v>
      </c>
    </row>
    <row r="48732" spans="1:28">
      <c r="A48732" t="s">
        <v>102605</v>
      </c>
      <c r="C48732" t="s">
        <v>103966</v>
      </c>
      <c r="D48732" s="27" t="s">
        <v>2287</v>
      </c>
      <c r="E48732" t="s">
        <v>1637</v>
      </c>
      <c r="F48732" t="s">
        <v>2124</v>
      </c>
      <c r="G48732" s="149">
        <v>46000000</v>
      </c>
      <c r="H48732" s="150">
        <v>1</v>
      </c>
      <c r="I48732" t="s">
        <v>167</v>
      </c>
      <c r="J48732" t="s">
        <v>5</v>
      </c>
      <c r="K48732" t="s">
        <v>1981</v>
      </c>
      <c r="L48732" t="s">
        <v>1910</v>
      </c>
      <c r="M48732" t="s">
        <v>2280</v>
      </c>
      <c r="N48732" t="s">
        <v>2281</v>
      </c>
      <c r="O48732" t="s">
        <v>5</v>
      </c>
      <c r="P48732" t="s">
        <v>2127</v>
      </c>
      <c r="Q48732" t="s">
        <v>2128</v>
      </c>
      <c r="R48732" t="s">
        <v>2151</v>
      </c>
      <c r="S48732">
        <v>3</v>
      </c>
      <c r="T48732" t="s">
        <v>2129</v>
      </c>
      <c r="U48732" t="s">
        <v>5</v>
      </c>
      <c r="Z48732" t="s">
        <v>1510</v>
      </c>
      <c r="AB48732" s="27" t="s">
        <v>2287</v>
      </c>
    </row>
    <row r="48733" spans="1:28">
      <c r="A48733" t="s">
        <v>102606</v>
      </c>
      <c r="C48733" t="s">
        <v>103967</v>
      </c>
      <c r="D48733" s="27" t="s">
        <v>2289</v>
      </c>
      <c r="E48733" t="s">
        <v>1637</v>
      </c>
      <c r="F48733" t="s">
        <v>2124</v>
      </c>
      <c r="G48733" s="149">
        <v>24000000</v>
      </c>
      <c r="H48733" s="150">
        <v>1</v>
      </c>
      <c r="I48733" t="s">
        <v>167</v>
      </c>
      <c r="J48733" t="s">
        <v>5</v>
      </c>
      <c r="K48733" t="s">
        <v>1981</v>
      </c>
      <c r="L48733" t="s">
        <v>1910</v>
      </c>
      <c r="M48733" t="s">
        <v>2280</v>
      </c>
      <c r="N48733" t="s">
        <v>2281</v>
      </c>
      <c r="O48733" t="s">
        <v>5</v>
      </c>
      <c r="P48733" t="s">
        <v>2127</v>
      </c>
      <c r="Q48733" t="s">
        <v>2140</v>
      </c>
      <c r="R48733" t="s">
        <v>2151</v>
      </c>
      <c r="S48733">
        <v>1</v>
      </c>
      <c r="T48733" t="s">
        <v>2129</v>
      </c>
      <c r="U48733" t="s">
        <v>5</v>
      </c>
      <c r="Z48733" t="s">
        <v>1510</v>
      </c>
      <c r="AB48733" s="27" t="s">
        <v>2289</v>
      </c>
    </row>
    <row r="48734" spans="1:28">
      <c r="A48734" t="s">
        <v>102607</v>
      </c>
      <c r="C48734" t="s">
        <v>103968</v>
      </c>
      <c r="D48734" s="27" t="s">
        <v>2291</v>
      </c>
      <c r="E48734" t="s">
        <v>1637</v>
      </c>
      <c r="F48734" t="s">
        <v>2124</v>
      </c>
      <c r="G48734" s="149">
        <v>16000000</v>
      </c>
      <c r="H48734" s="150">
        <v>1</v>
      </c>
      <c r="I48734" t="s">
        <v>167</v>
      </c>
      <c r="J48734" t="s">
        <v>5</v>
      </c>
      <c r="K48734" t="s">
        <v>1981</v>
      </c>
      <c r="L48734" t="s">
        <v>1910</v>
      </c>
      <c r="M48734" t="s">
        <v>2280</v>
      </c>
      <c r="N48734" t="s">
        <v>2281</v>
      </c>
      <c r="O48734" t="s">
        <v>5</v>
      </c>
      <c r="P48734" t="s">
        <v>2132</v>
      </c>
      <c r="Q48734" t="s">
        <v>2140</v>
      </c>
      <c r="R48734" t="s">
        <v>2151</v>
      </c>
      <c r="S48734" t="s">
        <v>2133</v>
      </c>
      <c r="T48734" t="s">
        <v>2129</v>
      </c>
      <c r="U48734" t="s">
        <v>5</v>
      </c>
      <c r="Z48734" t="s">
        <v>1510</v>
      </c>
      <c r="AB48734" s="27" t="s">
        <v>2291</v>
      </c>
    </row>
    <row r="48735" spans="1:28">
      <c r="A48735" t="s">
        <v>102608</v>
      </c>
      <c r="C48735" t="s">
        <v>103969</v>
      </c>
      <c r="D48735" s="27" t="s">
        <v>2293</v>
      </c>
      <c r="E48735" t="s">
        <v>1637</v>
      </c>
      <c r="F48735" t="s">
        <v>2124</v>
      </c>
      <c r="G48735" s="149">
        <v>24000000</v>
      </c>
      <c r="H48735" s="150">
        <v>1</v>
      </c>
      <c r="I48735" t="s">
        <v>167</v>
      </c>
      <c r="J48735" t="s">
        <v>5</v>
      </c>
      <c r="K48735" t="s">
        <v>1981</v>
      </c>
      <c r="L48735" t="s">
        <v>1910</v>
      </c>
      <c r="M48735" t="s">
        <v>2280</v>
      </c>
      <c r="N48735" t="s">
        <v>2281</v>
      </c>
      <c r="O48735" t="s">
        <v>5</v>
      </c>
      <c r="P48735" t="s">
        <v>2127</v>
      </c>
      <c r="Q48735" t="s">
        <v>2140</v>
      </c>
      <c r="R48735" t="s">
        <v>2151</v>
      </c>
      <c r="S48735">
        <v>2</v>
      </c>
      <c r="T48735" t="s">
        <v>2129</v>
      </c>
      <c r="U48735" t="s">
        <v>5</v>
      </c>
      <c r="Z48735" t="s">
        <v>1510</v>
      </c>
      <c r="AB48735" s="27" t="s">
        <v>2293</v>
      </c>
    </row>
    <row r="48736" spans="1:28">
      <c r="A48736" t="s">
        <v>102609</v>
      </c>
      <c r="C48736" t="s">
        <v>103970</v>
      </c>
      <c r="D48736" s="27" t="s">
        <v>2295</v>
      </c>
      <c r="E48736" t="s">
        <v>1637</v>
      </c>
      <c r="F48736" t="s">
        <v>2124</v>
      </c>
      <c r="G48736" s="149">
        <v>38000000</v>
      </c>
      <c r="H48736" s="150">
        <v>1</v>
      </c>
      <c r="I48736" t="s">
        <v>167</v>
      </c>
      <c r="J48736" t="s">
        <v>5</v>
      </c>
      <c r="K48736" t="s">
        <v>1981</v>
      </c>
      <c r="L48736" t="s">
        <v>1910</v>
      </c>
      <c r="M48736" t="s">
        <v>2280</v>
      </c>
      <c r="N48736" t="s">
        <v>2281</v>
      </c>
      <c r="O48736" t="s">
        <v>5</v>
      </c>
      <c r="P48736" t="s">
        <v>2127</v>
      </c>
      <c r="Q48736" t="s">
        <v>2140</v>
      </c>
      <c r="R48736" t="s">
        <v>2151</v>
      </c>
      <c r="S48736">
        <v>3</v>
      </c>
      <c r="T48736" t="s">
        <v>2129</v>
      </c>
      <c r="U48736" t="s">
        <v>5</v>
      </c>
      <c r="Z48736" t="s">
        <v>1510</v>
      </c>
      <c r="AB48736" s="27" t="s">
        <v>2295</v>
      </c>
    </row>
    <row r="48737" spans="1:28">
      <c r="A48737" t="s">
        <v>102610</v>
      </c>
      <c r="C48737" t="s">
        <v>108417</v>
      </c>
      <c r="D48737" s="27" t="s">
        <v>2123</v>
      </c>
      <c r="E48737" t="s">
        <v>1818</v>
      </c>
      <c r="F48737" t="s">
        <v>2124</v>
      </c>
      <c r="G48737" s="149">
        <v>152064138</v>
      </c>
      <c r="H48737" s="150">
        <v>1</v>
      </c>
      <c r="I48737" t="s">
        <v>167</v>
      </c>
      <c r="J48737" t="s">
        <v>5</v>
      </c>
      <c r="K48737" t="s">
        <v>1981</v>
      </c>
      <c r="L48737" t="s">
        <v>1910</v>
      </c>
      <c r="M48737" t="s">
        <v>2125</v>
      </c>
      <c r="N48737" t="s">
        <v>2126</v>
      </c>
      <c r="O48737" t="s">
        <v>5</v>
      </c>
      <c r="P48737" t="s">
        <v>2127</v>
      </c>
      <c r="Q48737" t="s">
        <v>2128</v>
      </c>
      <c r="R48737" t="s">
        <v>56</v>
      </c>
      <c r="S48737">
        <v>1</v>
      </c>
      <c r="T48737" t="s">
        <v>2129</v>
      </c>
      <c r="U48737" t="s">
        <v>5</v>
      </c>
      <c r="Z48737" t="s">
        <v>1510</v>
      </c>
      <c r="AA48737" t="s">
        <v>155766</v>
      </c>
      <c r="AB48737" s="27" t="s">
        <v>2123</v>
      </c>
    </row>
    <row r="48738" spans="1:28">
      <c r="A48738" t="s">
        <v>102611</v>
      </c>
      <c r="C48738" t="s">
        <v>108418</v>
      </c>
      <c r="D48738" s="27" t="s">
        <v>2131</v>
      </c>
      <c r="E48738" t="s">
        <v>1818</v>
      </c>
      <c r="F48738" t="s">
        <v>2124</v>
      </c>
      <c r="G48738" s="149">
        <v>136857600</v>
      </c>
      <c r="H48738" s="150">
        <v>1</v>
      </c>
      <c r="I48738" t="s">
        <v>167</v>
      </c>
      <c r="J48738" t="s">
        <v>5</v>
      </c>
      <c r="K48738" t="s">
        <v>1981</v>
      </c>
      <c r="L48738" t="s">
        <v>1910</v>
      </c>
      <c r="M48738" t="s">
        <v>2125</v>
      </c>
      <c r="N48738" t="s">
        <v>2126</v>
      </c>
      <c r="O48738" t="s">
        <v>5</v>
      </c>
      <c r="P48738" t="s">
        <v>2132</v>
      </c>
      <c r="Q48738" t="s">
        <v>2128</v>
      </c>
      <c r="R48738" t="s">
        <v>56</v>
      </c>
      <c r="S48738" t="s">
        <v>2133</v>
      </c>
      <c r="T48738" t="s">
        <v>2129</v>
      </c>
      <c r="U48738" t="s">
        <v>5</v>
      </c>
      <c r="Z48738" t="s">
        <v>1510</v>
      </c>
      <c r="AA48738" t="s">
        <v>155766</v>
      </c>
      <c r="AB48738" s="27" t="s">
        <v>2131</v>
      </c>
    </row>
    <row r="48739" spans="1:28">
      <c r="A48739" t="s">
        <v>102612</v>
      </c>
      <c r="C48739" t="s">
        <v>108419</v>
      </c>
      <c r="D48739" s="27" t="s">
        <v>2135</v>
      </c>
      <c r="E48739" t="s">
        <v>1818</v>
      </c>
      <c r="F48739" t="s">
        <v>2124</v>
      </c>
      <c r="G48739" s="149">
        <v>182476800</v>
      </c>
      <c r="H48739" s="150">
        <v>1</v>
      </c>
      <c r="I48739" t="s">
        <v>167</v>
      </c>
      <c r="J48739" t="s">
        <v>5</v>
      </c>
      <c r="K48739" t="s">
        <v>1981</v>
      </c>
      <c r="L48739" t="s">
        <v>1910</v>
      </c>
      <c r="M48739" t="s">
        <v>2125</v>
      </c>
      <c r="N48739" t="s">
        <v>2126</v>
      </c>
      <c r="O48739" t="s">
        <v>5</v>
      </c>
      <c r="P48739" t="s">
        <v>2127</v>
      </c>
      <c r="Q48739" t="s">
        <v>2128</v>
      </c>
      <c r="R48739" t="s">
        <v>56</v>
      </c>
      <c r="S48739">
        <v>2</v>
      </c>
      <c r="T48739" t="s">
        <v>2129</v>
      </c>
      <c r="U48739" t="s">
        <v>5</v>
      </c>
      <c r="Z48739" t="s">
        <v>1510</v>
      </c>
      <c r="AA48739" t="s">
        <v>155766</v>
      </c>
      <c r="AB48739" s="27" t="s">
        <v>2135</v>
      </c>
    </row>
    <row r="48740" spans="1:28">
      <c r="A48740" t="s">
        <v>102613</v>
      </c>
      <c r="C48740" t="s">
        <v>108420</v>
      </c>
      <c r="D48740" s="27" t="s">
        <v>2137</v>
      </c>
      <c r="E48740" t="s">
        <v>1818</v>
      </c>
      <c r="F48740" t="s">
        <v>2124</v>
      </c>
      <c r="G48740" s="149">
        <v>197683338</v>
      </c>
      <c r="H48740" s="150">
        <v>1</v>
      </c>
      <c r="I48740" t="s">
        <v>167</v>
      </c>
      <c r="J48740" t="s">
        <v>5</v>
      </c>
      <c r="K48740" t="s">
        <v>1981</v>
      </c>
      <c r="L48740" t="s">
        <v>1910</v>
      </c>
      <c r="M48740" t="s">
        <v>2125</v>
      </c>
      <c r="N48740" t="s">
        <v>2126</v>
      </c>
      <c r="O48740" t="s">
        <v>5</v>
      </c>
      <c r="P48740" t="s">
        <v>2127</v>
      </c>
      <c r="Q48740" t="s">
        <v>2128</v>
      </c>
      <c r="R48740" t="s">
        <v>56</v>
      </c>
      <c r="S48740">
        <v>3</v>
      </c>
      <c r="T48740" t="s">
        <v>2129</v>
      </c>
      <c r="U48740" t="s">
        <v>5</v>
      </c>
      <c r="Z48740" t="s">
        <v>1510</v>
      </c>
      <c r="AA48740" t="s">
        <v>155766</v>
      </c>
      <c r="AB48740" s="27" t="s">
        <v>2137</v>
      </c>
    </row>
    <row r="48741" spans="1:28">
      <c r="A48741" t="s">
        <v>102614</v>
      </c>
      <c r="C48741" t="s">
        <v>108421</v>
      </c>
      <c r="D48741" s="27" t="s">
        <v>2139</v>
      </c>
      <c r="E48741" t="s">
        <v>1818</v>
      </c>
      <c r="F48741" t="s">
        <v>2124</v>
      </c>
      <c r="G48741" s="149">
        <v>91238400</v>
      </c>
      <c r="H48741" s="150">
        <v>1</v>
      </c>
      <c r="I48741" t="s">
        <v>167</v>
      </c>
      <c r="J48741" t="s">
        <v>5</v>
      </c>
      <c r="K48741" t="s">
        <v>1981</v>
      </c>
      <c r="L48741" t="s">
        <v>1910</v>
      </c>
      <c r="M48741" t="s">
        <v>2125</v>
      </c>
      <c r="N48741" t="s">
        <v>2126</v>
      </c>
      <c r="O48741" t="s">
        <v>5</v>
      </c>
      <c r="P48741" t="s">
        <v>2127</v>
      </c>
      <c r="Q48741" t="s">
        <v>2140</v>
      </c>
      <c r="R48741" t="s">
        <v>56</v>
      </c>
      <c r="S48741">
        <v>1</v>
      </c>
      <c r="T48741" t="s">
        <v>2129</v>
      </c>
      <c r="U48741" t="s">
        <v>5</v>
      </c>
      <c r="Z48741" t="s">
        <v>1510</v>
      </c>
      <c r="AA48741" t="s">
        <v>155766</v>
      </c>
      <c r="AB48741" s="27" t="s">
        <v>2139</v>
      </c>
    </row>
    <row r="48742" spans="1:28">
      <c r="A48742" t="s">
        <v>102615</v>
      </c>
      <c r="C48742" t="s">
        <v>108422</v>
      </c>
      <c r="D48742" s="27" t="s">
        <v>2142</v>
      </c>
      <c r="E48742" t="s">
        <v>1818</v>
      </c>
      <c r="F48742" t="s">
        <v>2124</v>
      </c>
      <c r="G48742" s="149">
        <v>76032069</v>
      </c>
      <c r="H48742" s="150">
        <v>1</v>
      </c>
      <c r="I48742" t="s">
        <v>167</v>
      </c>
      <c r="J48742" t="s">
        <v>5</v>
      </c>
      <c r="K48742" t="s">
        <v>1981</v>
      </c>
      <c r="L48742" t="s">
        <v>1910</v>
      </c>
      <c r="M48742" t="s">
        <v>2125</v>
      </c>
      <c r="N48742" t="s">
        <v>2126</v>
      </c>
      <c r="O48742" t="s">
        <v>5</v>
      </c>
      <c r="P48742" t="s">
        <v>2132</v>
      </c>
      <c r="Q48742" t="s">
        <v>2140</v>
      </c>
      <c r="R48742" t="s">
        <v>56</v>
      </c>
      <c r="S48742" t="s">
        <v>2133</v>
      </c>
      <c r="T48742" t="s">
        <v>2129</v>
      </c>
      <c r="U48742" t="s">
        <v>5</v>
      </c>
      <c r="Z48742" t="s">
        <v>1510</v>
      </c>
      <c r="AA48742" t="s">
        <v>155766</v>
      </c>
      <c r="AB48742" s="27" t="s">
        <v>2142</v>
      </c>
    </row>
    <row r="48743" spans="1:28">
      <c r="A48743" t="s">
        <v>102616</v>
      </c>
      <c r="C48743" t="s">
        <v>108423</v>
      </c>
      <c r="D48743" s="27" t="s">
        <v>2144</v>
      </c>
      <c r="E48743" t="s">
        <v>1818</v>
      </c>
      <c r="F48743" t="s">
        <v>2124</v>
      </c>
      <c r="G48743" s="149">
        <v>109486080</v>
      </c>
      <c r="H48743" s="150">
        <v>1</v>
      </c>
      <c r="I48743" t="s">
        <v>167</v>
      </c>
      <c r="J48743" t="s">
        <v>5</v>
      </c>
      <c r="K48743" t="s">
        <v>1981</v>
      </c>
      <c r="L48743" t="s">
        <v>1910</v>
      </c>
      <c r="M48743" t="s">
        <v>2125</v>
      </c>
      <c r="N48743" t="s">
        <v>2126</v>
      </c>
      <c r="O48743" t="s">
        <v>5</v>
      </c>
      <c r="P48743" t="s">
        <v>2127</v>
      </c>
      <c r="Q48743" t="s">
        <v>2140</v>
      </c>
      <c r="R48743" t="s">
        <v>56</v>
      </c>
      <c r="S48743">
        <v>2</v>
      </c>
      <c r="T48743" t="s">
        <v>2129</v>
      </c>
      <c r="U48743" t="s">
        <v>5</v>
      </c>
      <c r="Z48743" t="s">
        <v>1510</v>
      </c>
      <c r="AA48743" t="s">
        <v>155766</v>
      </c>
      <c r="AB48743" s="27" t="s">
        <v>2144</v>
      </c>
    </row>
    <row r="48744" spans="1:28">
      <c r="A48744" t="s">
        <v>102617</v>
      </c>
      <c r="C48744" t="s">
        <v>108424</v>
      </c>
      <c r="D48744" s="27" t="s">
        <v>2146</v>
      </c>
      <c r="E48744" t="s">
        <v>1818</v>
      </c>
      <c r="F48744" t="s">
        <v>2124</v>
      </c>
      <c r="G48744" s="149">
        <v>118609920</v>
      </c>
      <c r="H48744" s="150">
        <v>1</v>
      </c>
      <c r="I48744" t="s">
        <v>167</v>
      </c>
      <c r="J48744" t="s">
        <v>5</v>
      </c>
      <c r="K48744" t="s">
        <v>1981</v>
      </c>
      <c r="L48744" t="s">
        <v>1910</v>
      </c>
      <c r="M48744" t="s">
        <v>2125</v>
      </c>
      <c r="N48744" t="s">
        <v>2126</v>
      </c>
      <c r="O48744" t="s">
        <v>5</v>
      </c>
      <c r="P48744" t="s">
        <v>2127</v>
      </c>
      <c r="Q48744" t="s">
        <v>2140</v>
      </c>
      <c r="R48744" t="s">
        <v>56</v>
      </c>
      <c r="S48744">
        <v>3</v>
      </c>
      <c r="T48744" t="s">
        <v>2129</v>
      </c>
      <c r="U48744" t="s">
        <v>5</v>
      </c>
      <c r="Z48744" t="s">
        <v>1510</v>
      </c>
      <c r="AA48744" t="s">
        <v>155766</v>
      </c>
      <c r="AB48744" s="27" t="s">
        <v>2146</v>
      </c>
    </row>
    <row r="48745" spans="1:28">
      <c r="A48745" t="s">
        <v>102618</v>
      </c>
      <c r="C48745" t="s">
        <v>108425</v>
      </c>
      <c r="D48745" s="27" t="s">
        <v>2148</v>
      </c>
      <c r="E48745" t="s">
        <v>1818</v>
      </c>
      <c r="F48745" t="s">
        <v>2124</v>
      </c>
      <c r="G48745" s="149">
        <v>121104936</v>
      </c>
      <c r="H48745" s="150">
        <v>1</v>
      </c>
      <c r="I48745" t="s">
        <v>167</v>
      </c>
      <c r="J48745" t="s">
        <v>5</v>
      </c>
      <c r="K48745" t="s">
        <v>1981</v>
      </c>
      <c r="L48745" t="s">
        <v>1910</v>
      </c>
      <c r="M48745" t="s">
        <v>2149</v>
      </c>
      <c r="N48745" t="s">
        <v>2150</v>
      </c>
      <c r="O48745" t="s">
        <v>5</v>
      </c>
      <c r="P48745" t="s">
        <v>2127</v>
      </c>
      <c r="Q48745" t="s">
        <v>2128</v>
      </c>
      <c r="R48745" t="s">
        <v>2151</v>
      </c>
      <c r="S48745">
        <v>1</v>
      </c>
      <c r="T48745" t="s">
        <v>2129</v>
      </c>
      <c r="U48745" t="s">
        <v>5</v>
      </c>
      <c r="Z48745" t="s">
        <v>1510</v>
      </c>
      <c r="AA48745" t="s">
        <v>155766</v>
      </c>
      <c r="AB48745" s="27" t="s">
        <v>2148</v>
      </c>
    </row>
    <row r="48746" spans="1:28">
      <c r="A48746" t="s">
        <v>102619</v>
      </c>
      <c r="C48746" t="s">
        <v>108426</v>
      </c>
      <c r="D48746" s="27" t="s">
        <v>2153</v>
      </c>
      <c r="E48746" t="s">
        <v>1818</v>
      </c>
      <c r="F48746" t="s">
        <v>2124</v>
      </c>
      <c r="G48746" s="149">
        <v>145325923</v>
      </c>
      <c r="H48746" s="150">
        <v>1</v>
      </c>
      <c r="I48746" t="s">
        <v>167</v>
      </c>
      <c r="J48746" t="s">
        <v>5</v>
      </c>
      <c r="K48746" t="s">
        <v>1981</v>
      </c>
      <c r="L48746" t="s">
        <v>1910</v>
      </c>
      <c r="M48746" t="s">
        <v>2149</v>
      </c>
      <c r="N48746" t="s">
        <v>2150</v>
      </c>
      <c r="O48746" t="s">
        <v>5</v>
      </c>
      <c r="P48746" t="s">
        <v>2127</v>
      </c>
      <c r="Q48746" t="s">
        <v>2128</v>
      </c>
      <c r="R48746" t="s">
        <v>2151</v>
      </c>
      <c r="S48746">
        <v>2</v>
      </c>
      <c r="T48746" t="s">
        <v>2129</v>
      </c>
      <c r="U48746" t="s">
        <v>5</v>
      </c>
      <c r="Z48746" t="s">
        <v>1510</v>
      </c>
      <c r="AA48746" t="s">
        <v>155766</v>
      </c>
      <c r="AB48746" s="27" t="s">
        <v>2153</v>
      </c>
    </row>
    <row r="48747" spans="1:28">
      <c r="A48747" t="s">
        <v>102620</v>
      </c>
      <c r="C48747" t="s">
        <v>108427</v>
      </c>
      <c r="D48747" s="27" t="s">
        <v>2155</v>
      </c>
      <c r="E48747" t="s">
        <v>1818</v>
      </c>
      <c r="F48747" t="s">
        <v>2124</v>
      </c>
      <c r="G48747" s="149">
        <v>157436417</v>
      </c>
      <c r="H48747" s="150">
        <v>1</v>
      </c>
      <c r="I48747" t="s">
        <v>167</v>
      </c>
      <c r="J48747" t="s">
        <v>5</v>
      </c>
      <c r="K48747" t="s">
        <v>1981</v>
      </c>
      <c r="L48747" t="s">
        <v>1910</v>
      </c>
      <c r="M48747" t="s">
        <v>2149</v>
      </c>
      <c r="N48747" t="s">
        <v>2150</v>
      </c>
      <c r="O48747" t="s">
        <v>5</v>
      </c>
      <c r="P48747" t="s">
        <v>2127</v>
      </c>
      <c r="Q48747" t="s">
        <v>2128</v>
      </c>
      <c r="R48747" t="s">
        <v>2151</v>
      </c>
      <c r="S48747">
        <v>3</v>
      </c>
      <c r="T48747" t="s">
        <v>2129</v>
      </c>
      <c r="U48747" t="s">
        <v>5</v>
      </c>
      <c r="Z48747" t="s">
        <v>1510</v>
      </c>
      <c r="AA48747" t="s">
        <v>155766</v>
      </c>
      <c r="AB48747" s="27" t="s">
        <v>2155</v>
      </c>
    </row>
    <row r="48748" spans="1:28">
      <c r="A48748" t="s">
        <v>102621</v>
      </c>
      <c r="C48748" t="s">
        <v>108428</v>
      </c>
      <c r="D48748" s="27" t="s">
        <v>2157</v>
      </c>
      <c r="E48748" t="s">
        <v>1818</v>
      </c>
      <c r="F48748" t="s">
        <v>2124</v>
      </c>
      <c r="G48748" s="149">
        <v>59553900</v>
      </c>
      <c r="H48748" s="150">
        <v>1</v>
      </c>
      <c r="I48748" t="s">
        <v>167</v>
      </c>
      <c r="J48748" t="s">
        <v>5</v>
      </c>
      <c r="K48748" t="s">
        <v>1981</v>
      </c>
      <c r="L48748" t="s">
        <v>1910</v>
      </c>
      <c r="M48748" t="s">
        <v>2149</v>
      </c>
      <c r="N48748" t="s">
        <v>2150</v>
      </c>
      <c r="O48748" t="s">
        <v>5</v>
      </c>
      <c r="P48748" t="s">
        <v>2127</v>
      </c>
      <c r="Q48748" t="s">
        <v>2140</v>
      </c>
      <c r="R48748" t="s">
        <v>2151</v>
      </c>
      <c r="S48748">
        <v>1</v>
      </c>
      <c r="T48748" t="s">
        <v>2129</v>
      </c>
      <c r="U48748" t="s">
        <v>5</v>
      </c>
      <c r="Z48748" t="s">
        <v>1510</v>
      </c>
      <c r="AA48748" t="s">
        <v>155766</v>
      </c>
      <c r="AB48748" s="27" t="s">
        <v>2157</v>
      </c>
    </row>
    <row r="48749" spans="1:28">
      <c r="A48749" t="s">
        <v>102622</v>
      </c>
      <c r="C48749" t="s">
        <v>108429</v>
      </c>
      <c r="D48749" s="27" t="s">
        <v>2159</v>
      </c>
      <c r="E48749" t="s">
        <v>1818</v>
      </c>
      <c r="F48749" t="s">
        <v>2124</v>
      </c>
      <c r="G48749" s="149">
        <v>71464680</v>
      </c>
      <c r="H48749" s="150">
        <v>1</v>
      </c>
      <c r="I48749" t="s">
        <v>167</v>
      </c>
      <c r="J48749" t="s">
        <v>5</v>
      </c>
      <c r="K48749" t="s">
        <v>1981</v>
      </c>
      <c r="L48749" t="s">
        <v>1910</v>
      </c>
      <c r="M48749" t="s">
        <v>2149</v>
      </c>
      <c r="N48749" t="s">
        <v>2150</v>
      </c>
      <c r="O48749" t="s">
        <v>5</v>
      </c>
      <c r="P48749" t="s">
        <v>2127</v>
      </c>
      <c r="Q48749" t="s">
        <v>2140</v>
      </c>
      <c r="R48749" t="s">
        <v>2151</v>
      </c>
      <c r="S48749">
        <v>2</v>
      </c>
      <c r="T48749" t="s">
        <v>2129</v>
      </c>
      <c r="U48749" t="s">
        <v>5</v>
      </c>
      <c r="Z48749" t="s">
        <v>1510</v>
      </c>
      <c r="AA48749" t="s">
        <v>155766</v>
      </c>
      <c r="AB48749" s="27" t="s">
        <v>2159</v>
      </c>
    </row>
    <row r="48750" spans="1:28">
      <c r="A48750" t="s">
        <v>102623</v>
      </c>
      <c r="C48750" t="s">
        <v>108430</v>
      </c>
      <c r="D48750" s="27" t="s">
        <v>2161</v>
      </c>
      <c r="E48750" t="s">
        <v>1818</v>
      </c>
      <c r="F48750" t="s">
        <v>2124</v>
      </c>
      <c r="G48750" s="149">
        <v>77420070</v>
      </c>
      <c r="H48750" s="150">
        <v>1</v>
      </c>
      <c r="I48750" t="s">
        <v>167</v>
      </c>
      <c r="J48750" t="s">
        <v>5</v>
      </c>
      <c r="K48750" t="s">
        <v>1981</v>
      </c>
      <c r="L48750" t="s">
        <v>1910</v>
      </c>
      <c r="M48750" t="s">
        <v>2149</v>
      </c>
      <c r="N48750" t="s">
        <v>2150</v>
      </c>
      <c r="O48750" t="s">
        <v>5</v>
      </c>
      <c r="P48750" t="s">
        <v>2127</v>
      </c>
      <c r="Q48750" t="s">
        <v>2140</v>
      </c>
      <c r="R48750" t="s">
        <v>2151</v>
      </c>
      <c r="S48750">
        <v>3</v>
      </c>
      <c r="T48750" t="s">
        <v>2129</v>
      </c>
      <c r="U48750" t="s">
        <v>5</v>
      </c>
      <c r="Z48750" t="s">
        <v>1510</v>
      </c>
      <c r="AA48750" t="s">
        <v>155766</v>
      </c>
      <c r="AB48750" s="27" t="s">
        <v>2161</v>
      </c>
    </row>
    <row r="48751" spans="1:28">
      <c r="A48751" t="s">
        <v>102624</v>
      </c>
      <c r="C48751" t="s">
        <v>108431</v>
      </c>
      <c r="D48751" s="27" t="s">
        <v>2163</v>
      </c>
      <c r="E48751" t="s">
        <v>1818</v>
      </c>
      <c r="F48751" t="s">
        <v>2124</v>
      </c>
      <c r="G48751" s="149">
        <v>792001</v>
      </c>
      <c r="H48751" s="150">
        <v>1</v>
      </c>
      <c r="I48751" t="s">
        <v>167</v>
      </c>
      <c r="J48751" t="s">
        <v>5</v>
      </c>
      <c r="K48751" t="s">
        <v>1981</v>
      </c>
      <c r="L48751" t="s">
        <v>1910</v>
      </c>
      <c r="M48751" t="s">
        <v>2164</v>
      </c>
      <c r="N48751" t="s">
        <v>2165</v>
      </c>
      <c r="O48751" t="s">
        <v>5</v>
      </c>
      <c r="P48751" t="s">
        <v>2127</v>
      </c>
      <c r="Q48751" t="s">
        <v>2128</v>
      </c>
      <c r="R48751" t="s">
        <v>2166</v>
      </c>
      <c r="S48751">
        <v>1</v>
      </c>
      <c r="T48751" t="s">
        <v>2129</v>
      </c>
      <c r="U48751" t="s">
        <v>5</v>
      </c>
      <c r="Z48751" t="s">
        <v>1510</v>
      </c>
      <c r="AA48751" t="s">
        <v>155766</v>
      </c>
      <c r="AB48751" s="27" t="s">
        <v>2163</v>
      </c>
    </row>
    <row r="48752" spans="1:28">
      <c r="A48752" t="s">
        <v>102625</v>
      </c>
      <c r="C48752" t="s">
        <v>108432</v>
      </c>
      <c r="D48752" s="27" t="s">
        <v>2168</v>
      </c>
      <c r="E48752" t="s">
        <v>1818</v>
      </c>
      <c r="F48752" t="s">
        <v>2124</v>
      </c>
      <c r="G48752" s="149">
        <v>712800</v>
      </c>
      <c r="H48752" s="150">
        <v>1</v>
      </c>
      <c r="I48752" t="s">
        <v>167</v>
      </c>
      <c r="J48752" t="s">
        <v>5</v>
      </c>
      <c r="K48752" t="s">
        <v>1981</v>
      </c>
      <c r="L48752" t="s">
        <v>1910</v>
      </c>
      <c r="M48752" t="s">
        <v>2164</v>
      </c>
      <c r="N48752" t="s">
        <v>2165</v>
      </c>
      <c r="O48752" t="s">
        <v>5</v>
      </c>
      <c r="P48752" t="s">
        <v>2132</v>
      </c>
      <c r="Q48752" t="s">
        <v>2128</v>
      </c>
      <c r="R48752" t="s">
        <v>2166</v>
      </c>
      <c r="S48752" t="s">
        <v>2133</v>
      </c>
      <c r="T48752" t="s">
        <v>2129</v>
      </c>
      <c r="U48752" t="s">
        <v>5</v>
      </c>
      <c r="Z48752" t="s">
        <v>1510</v>
      </c>
      <c r="AA48752" t="s">
        <v>155766</v>
      </c>
      <c r="AB48752" s="27" t="s">
        <v>2168</v>
      </c>
    </row>
    <row r="48753" spans="1:28">
      <c r="A48753" t="s">
        <v>102626</v>
      </c>
      <c r="C48753" t="s">
        <v>108433</v>
      </c>
      <c r="D48753" s="27" t="s">
        <v>2170</v>
      </c>
      <c r="E48753" t="s">
        <v>1818</v>
      </c>
      <c r="F48753" t="s">
        <v>2124</v>
      </c>
      <c r="G48753" s="149">
        <v>950400</v>
      </c>
      <c r="H48753" s="150">
        <v>1</v>
      </c>
      <c r="I48753" t="s">
        <v>167</v>
      </c>
      <c r="J48753" t="s">
        <v>5</v>
      </c>
      <c r="K48753" t="s">
        <v>1981</v>
      </c>
      <c r="L48753" t="s">
        <v>1910</v>
      </c>
      <c r="M48753" t="s">
        <v>2164</v>
      </c>
      <c r="N48753" t="s">
        <v>2165</v>
      </c>
      <c r="O48753" t="s">
        <v>5</v>
      </c>
      <c r="P48753" t="s">
        <v>2127</v>
      </c>
      <c r="Q48753" t="s">
        <v>2128</v>
      </c>
      <c r="R48753" t="s">
        <v>2166</v>
      </c>
      <c r="S48753">
        <v>2</v>
      </c>
      <c r="T48753" t="s">
        <v>2129</v>
      </c>
      <c r="U48753" t="s">
        <v>5</v>
      </c>
      <c r="Z48753" t="s">
        <v>1510</v>
      </c>
      <c r="AA48753" t="s">
        <v>155766</v>
      </c>
      <c r="AB48753" s="27" t="s">
        <v>2170</v>
      </c>
    </row>
    <row r="48754" spans="1:28">
      <c r="A48754" t="s">
        <v>102627</v>
      </c>
      <c r="C48754" t="s">
        <v>108434</v>
      </c>
      <c r="D48754" s="27" t="s">
        <v>2172</v>
      </c>
      <c r="E48754" t="s">
        <v>1818</v>
      </c>
      <c r="F48754" t="s">
        <v>2124</v>
      </c>
      <c r="G48754" s="149">
        <v>1029601</v>
      </c>
      <c r="H48754" s="150">
        <v>1</v>
      </c>
      <c r="I48754" t="s">
        <v>167</v>
      </c>
      <c r="J48754" t="s">
        <v>5</v>
      </c>
      <c r="K48754" t="s">
        <v>1981</v>
      </c>
      <c r="L48754" t="s">
        <v>1910</v>
      </c>
      <c r="M48754" t="s">
        <v>2164</v>
      </c>
      <c r="N48754" t="s">
        <v>2165</v>
      </c>
      <c r="O48754" t="s">
        <v>5</v>
      </c>
      <c r="P48754" t="s">
        <v>2127</v>
      </c>
      <c r="Q48754" t="s">
        <v>2128</v>
      </c>
      <c r="R48754" t="s">
        <v>2166</v>
      </c>
      <c r="S48754">
        <v>3</v>
      </c>
      <c r="T48754" t="s">
        <v>2129</v>
      </c>
      <c r="U48754" t="s">
        <v>5</v>
      </c>
      <c r="Z48754" t="s">
        <v>1510</v>
      </c>
      <c r="AA48754" t="s">
        <v>155766</v>
      </c>
      <c r="AB48754" s="27" t="s">
        <v>2172</v>
      </c>
    </row>
    <row r="48755" spans="1:28">
      <c r="A48755" t="s">
        <v>102628</v>
      </c>
      <c r="C48755" t="s">
        <v>108435</v>
      </c>
      <c r="D48755" s="27" t="s">
        <v>2174</v>
      </c>
      <c r="E48755" t="s">
        <v>1818</v>
      </c>
      <c r="F48755" t="s">
        <v>2124</v>
      </c>
      <c r="G48755" s="149">
        <v>600480</v>
      </c>
      <c r="H48755" s="150">
        <v>1</v>
      </c>
      <c r="I48755" t="s">
        <v>167</v>
      </c>
      <c r="J48755" t="s">
        <v>5</v>
      </c>
      <c r="K48755" t="s">
        <v>1981</v>
      </c>
      <c r="L48755" t="s">
        <v>1910</v>
      </c>
      <c r="M48755" t="s">
        <v>2164</v>
      </c>
      <c r="N48755" t="s">
        <v>2165</v>
      </c>
      <c r="O48755" t="s">
        <v>5</v>
      </c>
      <c r="P48755" t="s">
        <v>2127</v>
      </c>
      <c r="Q48755" t="s">
        <v>2140</v>
      </c>
      <c r="R48755" t="s">
        <v>2166</v>
      </c>
      <c r="S48755">
        <v>1</v>
      </c>
      <c r="T48755" t="s">
        <v>2129</v>
      </c>
      <c r="U48755" t="s">
        <v>5</v>
      </c>
      <c r="Z48755" t="s">
        <v>1510</v>
      </c>
      <c r="AA48755" t="s">
        <v>155766</v>
      </c>
      <c r="AB48755" s="27" t="s">
        <v>2174</v>
      </c>
    </row>
    <row r="48756" spans="1:28">
      <c r="A48756" t="s">
        <v>102629</v>
      </c>
      <c r="C48756" t="s">
        <v>108436</v>
      </c>
      <c r="D48756" s="27" t="s">
        <v>2176</v>
      </c>
      <c r="E48756" t="s">
        <v>1818</v>
      </c>
      <c r="F48756" t="s">
        <v>2124</v>
      </c>
      <c r="G48756" s="149">
        <v>475200</v>
      </c>
      <c r="H48756" s="150">
        <v>1</v>
      </c>
      <c r="I48756" t="s">
        <v>167</v>
      </c>
      <c r="J48756" t="s">
        <v>5</v>
      </c>
      <c r="K48756" t="s">
        <v>1981</v>
      </c>
      <c r="L48756" t="s">
        <v>1910</v>
      </c>
      <c r="M48756" t="s">
        <v>2164</v>
      </c>
      <c r="N48756" t="s">
        <v>2165</v>
      </c>
      <c r="O48756" t="s">
        <v>5</v>
      </c>
      <c r="P48756" t="s">
        <v>2132</v>
      </c>
      <c r="Q48756" t="s">
        <v>2140</v>
      </c>
      <c r="R48756" t="s">
        <v>2166</v>
      </c>
      <c r="S48756" t="s">
        <v>2133</v>
      </c>
      <c r="T48756" t="s">
        <v>2129</v>
      </c>
      <c r="U48756" t="s">
        <v>5</v>
      </c>
      <c r="Z48756" t="s">
        <v>1510</v>
      </c>
      <c r="AA48756" t="s">
        <v>155766</v>
      </c>
      <c r="AB48756" s="27" t="s">
        <v>2176</v>
      </c>
    </row>
    <row r="48757" spans="1:28">
      <c r="A48757" t="s">
        <v>102630</v>
      </c>
      <c r="C48757" t="s">
        <v>108437</v>
      </c>
      <c r="D48757" s="27" t="s">
        <v>2178</v>
      </c>
      <c r="E48757" t="s">
        <v>1818</v>
      </c>
      <c r="F48757" t="s">
        <v>2124</v>
      </c>
      <c r="G48757" s="149">
        <v>600480</v>
      </c>
      <c r="H48757" s="150">
        <v>1</v>
      </c>
      <c r="I48757" t="s">
        <v>167</v>
      </c>
      <c r="J48757" t="s">
        <v>5</v>
      </c>
      <c r="K48757" t="s">
        <v>1981</v>
      </c>
      <c r="L48757" t="s">
        <v>1910</v>
      </c>
      <c r="M48757" t="s">
        <v>2164</v>
      </c>
      <c r="N48757" t="s">
        <v>2165</v>
      </c>
      <c r="O48757" t="s">
        <v>5</v>
      </c>
      <c r="P48757" t="s">
        <v>2127</v>
      </c>
      <c r="Q48757" t="s">
        <v>2140</v>
      </c>
      <c r="R48757" t="s">
        <v>2166</v>
      </c>
      <c r="S48757">
        <v>2</v>
      </c>
      <c r="T48757" t="s">
        <v>2129</v>
      </c>
      <c r="U48757" t="s">
        <v>5</v>
      </c>
      <c r="Z48757" t="s">
        <v>1510</v>
      </c>
      <c r="AA48757" t="s">
        <v>155766</v>
      </c>
      <c r="AB48757" s="27" t="s">
        <v>2178</v>
      </c>
    </row>
    <row r="48758" spans="1:28">
      <c r="A48758" t="s">
        <v>102631</v>
      </c>
      <c r="C48758" t="s">
        <v>108438</v>
      </c>
      <c r="D48758" s="27" t="s">
        <v>2180</v>
      </c>
      <c r="E48758" t="s">
        <v>1818</v>
      </c>
      <c r="F48758" t="s">
        <v>2124</v>
      </c>
      <c r="G48758" s="149">
        <v>990360</v>
      </c>
      <c r="H48758" s="150">
        <v>1</v>
      </c>
      <c r="I48758" t="s">
        <v>167</v>
      </c>
      <c r="J48758" t="s">
        <v>5</v>
      </c>
      <c r="K48758" t="s">
        <v>1981</v>
      </c>
      <c r="L48758" t="s">
        <v>1910</v>
      </c>
      <c r="M48758" t="s">
        <v>2164</v>
      </c>
      <c r="N48758" t="s">
        <v>2165</v>
      </c>
      <c r="O48758" t="s">
        <v>5</v>
      </c>
      <c r="P48758" t="s">
        <v>2127</v>
      </c>
      <c r="Q48758" t="s">
        <v>2140</v>
      </c>
      <c r="R48758" t="s">
        <v>2166</v>
      </c>
      <c r="S48758">
        <v>3</v>
      </c>
      <c r="T48758" t="s">
        <v>2129</v>
      </c>
      <c r="U48758" t="s">
        <v>5</v>
      </c>
      <c r="Z48758" t="s">
        <v>1510</v>
      </c>
      <c r="AA48758" t="s">
        <v>155766</v>
      </c>
      <c r="AB48758" s="27" t="s">
        <v>2180</v>
      </c>
    </row>
    <row r="48759" spans="1:28">
      <c r="A48759" t="s">
        <v>102632</v>
      </c>
      <c r="C48759" t="s">
        <v>108439</v>
      </c>
      <c r="D48759" s="27" t="s">
        <v>2182</v>
      </c>
      <c r="E48759" t="s">
        <v>1818</v>
      </c>
      <c r="F48759" t="s">
        <v>2124</v>
      </c>
      <c r="G48759" s="149">
        <v>950400</v>
      </c>
      <c r="H48759" s="150">
        <v>1</v>
      </c>
      <c r="I48759" t="s">
        <v>167</v>
      </c>
      <c r="J48759" t="s">
        <v>5</v>
      </c>
      <c r="K48759" t="s">
        <v>1981</v>
      </c>
      <c r="L48759" t="s">
        <v>1910</v>
      </c>
      <c r="M48759" t="s">
        <v>2183</v>
      </c>
      <c r="N48759" t="s">
        <v>2184</v>
      </c>
      <c r="O48759" t="s">
        <v>5</v>
      </c>
      <c r="P48759" t="s">
        <v>2127</v>
      </c>
      <c r="Q48759" t="s">
        <v>2128</v>
      </c>
      <c r="R48759" t="s">
        <v>2166</v>
      </c>
      <c r="S48759">
        <v>1</v>
      </c>
      <c r="T48759" t="s">
        <v>2129</v>
      </c>
      <c r="U48759" t="s">
        <v>5</v>
      </c>
      <c r="Z48759" t="s">
        <v>1510</v>
      </c>
      <c r="AA48759" t="s">
        <v>155766</v>
      </c>
      <c r="AB48759" s="27" t="s">
        <v>2182</v>
      </c>
    </row>
    <row r="48760" spans="1:28">
      <c r="A48760" t="s">
        <v>102633</v>
      </c>
      <c r="C48760" t="s">
        <v>108440</v>
      </c>
      <c r="D48760" s="27" t="s">
        <v>2186</v>
      </c>
      <c r="E48760" t="s">
        <v>1818</v>
      </c>
      <c r="F48760" t="s">
        <v>2124</v>
      </c>
      <c r="G48760" s="149">
        <v>855360</v>
      </c>
      <c r="H48760" s="150">
        <v>1</v>
      </c>
      <c r="I48760" t="s">
        <v>167</v>
      </c>
      <c r="J48760" t="s">
        <v>5</v>
      </c>
      <c r="K48760" t="s">
        <v>1981</v>
      </c>
      <c r="L48760" t="s">
        <v>1910</v>
      </c>
      <c r="M48760" t="s">
        <v>2183</v>
      </c>
      <c r="N48760" t="s">
        <v>2184</v>
      </c>
      <c r="O48760" t="s">
        <v>5</v>
      </c>
      <c r="P48760" t="s">
        <v>2132</v>
      </c>
      <c r="Q48760" t="s">
        <v>2128</v>
      </c>
      <c r="R48760" t="s">
        <v>2166</v>
      </c>
      <c r="S48760" t="s">
        <v>2133</v>
      </c>
      <c r="T48760" t="s">
        <v>2129</v>
      </c>
      <c r="U48760" t="s">
        <v>5</v>
      </c>
      <c r="Z48760" t="s">
        <v>1510</v>
      </c>
      <c r="AA48760" t="s">
        <v>155766</v>
      </c>
      <c r="AB48760" s="27" t="s">
        <v>2186</v>
      </c>
    </row>
    <row r="48761" spans="1:28">
      <c r="A48761" t="s">
        <v>102634</v>
      </c>
      <c r="C48761" t="s">
        <v>108441</v>
      </c>
      <c r="D48761" s="27" t="s">
        <v>2188</v>
      </c>
      <c r="E48761" t="s">
        <v>1818</v>
      </c>
      <c r="F48761" t="s">
        <v>2124</v>
      </c>
      <c r="G48761" s="149">
        <v>1140480</v>
      </c>
      <c r="H48761" s="150">
        <v>1</v>
      </c>
      <c r="I48761" t="s">
        <v>167</v>
      </c>
      <c r="J48761" t="s">
        <v>5</v>
      </c>
      <c r="K48761" t="s">
        <v>1981</v>
      </c>
      <c r="L48761" t="s">
        <v>1910</v>
      </c>
      <c r="M48761" t="s">
        <v>2183</v>
      </c>
      <c r="N48761" t="s">
        <v>2184</v>
      </c>
      <c r="O48761" t="s">
        <v>5</v>
      </c>
      <c r="P48761" t="s">
        <v>2127</v>
      </c>
      <c r="Q48761" t="s">
        <v>2128</v>
      </c>
      <c r="R48761" t="s">
        <v>2166</v>
      </c>
      <c r="S48761">
        <v>2</v>
      </c>
      <c r="T48761" t="s">
        <v>2129</v>
      </c>
      <c r="U48761" t="s">
        <v>5</v>
      </c>
      <c r="Z48761" t="s">
        <v>1510</v>
      </c>
      <c r="AA48761" t="s">
        <v>155766</v>
      </c>
      <c r="AB48761" s="27" t="s">
        <v>2188</v>
      </c>
    </row>
    <row r="48762" spans="1:28">
      <c r="A48762" t="s">
        <v>102635</v>
      </c>
      <c r="C48762" t="s">
        <v>108442</v>
      </c>
      <c r="D48762" s="27" t="s">
        <v>2190</v>
      </c>
      <c r="E48762" t="s">
        <v>1818</v>
      </c>
      <c r="F48762" t="s">
        <v>2124</v>
      </c>
      <c r="G48762" s="149">
        <v>1235520</v>
      </c>
      <c r="H48762" s="150">
        <v>1</v>
      </c>
      <c r="I48762" t="s">
        <v>167</v>
      </c>
      <c r="J48762" t="s">
        <v>5</v>
      </c>
      <c r="K48762" t="s">
        <v>1981</v>
      </c>
      <c r="L48762" t="s">
        <v>1910</v>
      </c>
      <c r="M48762" t="s">
        <v>2183</v>
      </c>
      <c r="N48762" t="s">
        <v>2184</v>
      </c>
      <c r="O48762" t="s">
        <v>5</v>
      </c>
      <c r="P48762" t="s">
        <v>2127</v>
      </c>
      <c r="Q48762" t="s">
        <v>2128</v>
      </c>
      <c r="R48762" t="s">
        <v>2166</v>
      </c>
      <c r="S48762">
        <v>3</v>
      </c>
      <c r="T48762" t="s">
        <v>2129</v>
      </c>
      <c r="U48762" t="s">
        <v>5</v>
      </c>
      <c r="Z48762" t="s">
        <v>1510</v>
      </c>
      <c r="AA48762" t="s">
        <v>155766</v>
      </c>
      <c r="AB48762" s="27" t="s">
        <v>2190</v>
      </c>
    </row>
    <row r="48763" spans="1:28">
      <c r="A48763" t="s">
        <v>102636</v>
      </c>
      <c r="C48763" t="s">
        <v>108443</v>
      </c>
      <c r="D48763" s="27" t="s">
        <v>2192</v>
      </c>
      <c r="E48763" t="s">
        <v>1818</v>
      </c>
      <c r="F48763" t="s">
        <v>2124</v>
      </c>
      <c r="G48763" s="149">
        <v>600480</v>
      </c>
      <c r="H48763" s="150">
        <v>1</v>
      </c>
      <c r="I48763" t="s">
        <v>167</v>
      </c>
      <c r="J48763" t="s">
        <v>5</v>
      </c>
      <c r="K48763" t="s">
        <v>1981</v>
      </c>
      <c r="L48763" t="s">
        <v>1910</v>
      </c>
      <c r="M48763" t="s">
        <v>2183</v>
      </c>
      <c r="N48763" t="s">
        <v>2184</v>
      </c>
      <c r="O48763" t="s">
        <v>5</v>
      </c>
      <c r="P48763" t="s">
        <v>2127</v>
      </c>
      <c r="Q48763" t="s">
        <v>2140</v>
      </c>
      <c r="R48763" t="s">
        <v>2166</v>
      </c>
      <c r="S48763">
        <v>1</v>
      </c>
      <c r="T48763" t="s">
        <v>2129</v>
      </c>
      <c r="U48763" t="s">
        <v>5</v>
      </c>
      <c r="Z48763" t="s">
        <v>1510</v>
      </c>
      <c r="AA48763" t="s">
        <v>155766</v>
      </c>
      <c r="AB48763" s="27" t="s">
        <v>2192</v>
      </c>
    </row>
    <row r="48764" spans="1:28">
      <c r="A48764" t="s">
        <v>102637</v>
      </c>
      <c r="C48764" t="s">
        <v>108444</v>
      </c>
      <c r="D48764" s="27" t="s">
        <v>2194</v>
      </c>
      <c r="E48764" t="s">
        <v>1818</v>
      </c>
      <c r="F48764" t="s">
        <v>2124</v>
      </c>
      <c r="G48764" s="149">
        <v>475200</v>
      </c>
      <c r="H48764" s="150">
        <v>1</v>
      </c>
      <c r="I48764" t="s">
        <v>167</v>
      </c>
      <c r="J48764" t="s">
        <v>5</v>
      </c>
      <c r="K48764" t="s">
        <v>1981</v>
      </c>
      <c r="L48764" t="s">
        <v>1910</v>
      </c>
      <c r="M48764" t="s">
        <v>2183</v>
      </c>
      <c r="N48764" t="s">
        <v>2184</v>
      </c>
      <c r="O48764" t="s">
        <v>5</v>
      </c>
      <c r="P48764" t="s">
        <v>2132</v>
      </c>
      <c r="Q48764" t="s">
        <v>2140</v>
      </c>
      <c r="R48764" t="s">
        <v>2166</v>
      </c>
      <c r="S48764" t="s">
        <v>2133</v>
      </c>
      <c r="T48764" t="s">
        <v>2129</v>
      </c>
      <c r="U48764" t="s">
        <v>5</v>
      </c>
      <c r="Z48764" t="s">
        <v>1510</v>
      </c>
      <c r="AA48764" t="s">
        <v>155766</v>
      </c>
      <c r="AB48764" s="27" t="s">
        <v>2194</v>
      </c>
    </row>
    <row r="48765" spans="1:28">
      <c r="A48765" t="s">
        <v>102638</v>
      </c>
      <c r="C48765" t="s">
        <v>108445</v>
      </c>
      <c r="D48765" s="27" t="s">
        <v>2196</v>
      </c>
      <c r="E48765" t="s">
        <v>1818</v>
      </c>
      <c r="F48765" t="s">
        <v>2124</v>
      </c>
      <c r="G48765" s="149">
        <v>684288</v>
      </c>
      <c r="H48765" s="150">
        <v>1</v>
      </c>
      <c r="I48765" t="s">
        <v>167</v>
      </c>
      <c r="J48765" t="s">
        <v>5</v>
      </c>
      <c r="K48765" t="s">
        <v>1981</v>
      </c>
      <c r="L48765" t="s">
        <v>1910</v>
      </c>
      <c r="M48765" t="s">
        <v>2183</v>
      </c>
      <c r="N48765" t="s">
        <v>2184</v>
      </c>
      <c r="O48765" t="s">
        <v>5</v>
      </c>
      <c r="P48765" t="s">
        <v>2127</v>
      </c>
      <c r="Q48765" t="s">
        <v>2140</v>
      </c>
      <c r="R48765" t="s">
        <v>2166</v>
      </c>
      <c r="S48765">
        <v>2</v>
      </c>
      <c r="T48765" t="s">
        <v>2129</v>
      </c>
      <c r="U48765" t="s">
        <v>5</v>
      </c>
      <c r="Z48765" t="s">
        <v>1510</v>
      </c>
      <c r="AA48765" t="s">
        <v>155766</v>
      </c>
      <c r="AB48765" s="27" t="s">
        <v>2196</v>
      </c>
    </row>
    <row r="48766" spans="1:28">
      <c r="A48766" t="s">
        <v>102639</v>
      </c>
      <c r="C48766" t="s">
        <v>108446</v>
      </c>
      <c r="D48766" s="27" t="s">
        <v>2198</v>
      </c>
      <c r="E48766" t="s">
        <v>1818</v>
      </c>
      <c r="F48766" t="s">
        <v>2124</v>
      </c>
      <c r="G48766" s="149">
        <v>990360</v>
      </c>
      <c r="H48766" s="150">
        <v>1</v>
      </c>
      <c r="I48766" t="s">
        <v>167</v>
      </c>
      <c r="J48766" t="s">
        <v>5</v>
      </c>
      <c r="K48766" t="s">
        <v>1981</v>
      </c>
      <c r="L48766" t="s">
        <v>1910</v>
      </c>
      <c r="M48766" t="s">
        <v>2183</v>
      </c>
      <c r="N48766" t="s">
        <v>2184</v>
      </c>
      <c r="O48766" t="s">
        <v>5</v>
      </c>
      <c r="P48766" t="s">
        <v>2127</v>
      </c>
      <c r="Q48766" t="s">
        <v>2140</v>
      </c>
      <c r="R48766" t="s">
        <v>2166</v>
      </c>
      <c r="S48766">
        <v>3</v>
      </c>
      <c r="T48766" t="s">
        <v>2129</v>
      </c>
      <c r="U48766" t="s">
        <v>5</v>
      </c>
      <c r="Z48766" t="s">
        <v>1510</v>
      </c>
      <c r="AA48766" t="s">
        <v>155766</v>
      </c>
      <c r="AB48766" s="27" t="s">
        <v>2198</v>
      </c>
    </row>
    <row r="48767" spans="1:28">
      <c r="A48767" t="s">
        <v>102640</v>
      </c>
      <c r="C48767" t="s">
        <v>108447</v>
      </c>
      <c r="D48767" s="27" t="s">
        <v>2200</v>
      </c>
      <c r="E48767" t="s">
        <v>1818</v>
      </c>
      <c r="F48767" t="s">
        <v>2124</v>
      </c>
      <c r="G48767" s="149">
        <v>32220029</v>
      </c>
      <c r="H48767" s="150">
        <v>1</v>
      </c>
      <c r="I48767" t="s">
        <v>167</v>
      </c>
      <c r="J48767" t="s">
        <v>5</v>
      </c>
      <c r="K48767" t="s">
        <v>1981</v>
      </c>
      <c r="L48767" t="s">
        <v>1910</v>
      </c>
      <c r="M48767" t="s">
        <v>2201</v>
      </c>
      <c r="N48767" t="s">
        <v>2202</v>
      </c>
      <c r="O48767" t="s">
        <v>5</v>
      </c>
      <c r="P48767" t="s">
        <v>2127</v>
      </c>
      <c r="Q48767" t="s">
        <v>2203</v>
      </c>
      <c r="R48767" t="s">
        <v>2204</v>
      </c>
      <c r="S48767">
        <v>1</v>
      </c>
      <c r="T48767" t="s">
        <v>2129</v>
      </c>
      <c r="U48767" t="s">
        <v>5</v>
      </c>
      <c r="Z48767" t="s">
        <v>1510</v>
      </c>
      <c r="AA48767" t="s">
        <v>155766</v>
      </c>
      <c r="AB48767" s="27" t="s">
        <v>2200</v>
      </c>
    </row>
    <row r="48768" spans="1:28">
      <c r="A48768" t="s">
        <v>102641</v>
      </c>
      <c r="C48768" t="s">
        <v>108448</v>
      </c>
      <c r="D48768" s="27" t="s">
        <v>2206</v>
      </c>
      <c r="E48768" t="s">
        <v>1818</v>
      </c>
      <c r="F48768" t="s">
        <v>2124</v>
      </c>
      <c r="G48768" s="149">
        <v>29052000</v>
      </c>
      <c r="H48768" s="150">
        <v>1</v>
      </c>
      <c r="I48768" t="s">
        <v>167</v>
      </c>
      <c r="J48768" t="s">
        <v>5</v>
      </c>
      <c r="K48768" t="s">
        <v>1981</v>
      </c>
      <c r="L48768" t="s">
        <v>1910</v>
      </c>
      <c r="M48768" t="s">
        <v>2201</v>
      </c>
      <c r="N48768" t="s">
        <v>2202</v>
      </c>
      <c r="O48768" t="s">
        <v>5</v>
      </c>
      <c r="P48768" t="s">
        <v>2132</v>
      </c>
      <c r="Q48768" t="s">
        <v>2203</v>
      </c>
      <c r="R48768" t="s">
        <v>2204</v>
      </c>
      <c r="S48768" t="s">
        <v>2133</v>
      </c>
      <c r="T48768" t="s">
        <v>2129</v>
      </c>
      <c r="U48768" t="s">
        <v>5</v>
      </c>
      <c r="Z48768" t="s">
        <v>1510</v>
      </c>
      <c r="AA48768" t="s">
        <v>155766</v>
      </c>
      <c r="AB48768" s="27" t="s">
        <v>2206</v>
      </c>
    </row>
    <row r="48769" spans="1:28">
      <c r="A48769" t="s">
        <v>102642</v>
      </c>
      <c r="C48769" t="s">
        <v>108449</v>
      </c>
      <c r="D48769" s="27" t="s">
        <v>2208</v>
      </c>
      <c r="E48769" t="s">
        <v>1818</v>
      </c>
      <c r="F48769" t="s">
        <v>2124</v>
      </c>
      <c r="G48769" s="149">
        <v>38556000</v>
      </c>
      <c r="H48769" s="150">
        <v>1</v>
      </c>
      <c r="I48769" t="s">
        <v>167</v>
      </c>
      <c r="J48769" t="s">
        <v>5</v>
      </c>
      <c r="K48769" t="s">
        <v>1981</v>
      </c>
      <c r="L48769" t="s">
        <v>1910</v>
      </c>
      <c r="M48769" t="s">
        <v>2201</v>
      </c>
      <c r="N48769" t="s">
        <v>2202</v>
      </c>
      <c r="O48769" t="s">
        <v>5</v>
      </c>
      <c r="P48769" t="s">
        <v>2127</v>
      </c>
      <c r="Q48769" t="s">
        <v>2203</v>
      </c>
      <c r="R48769" t="s">
        <v>2204</v>
      </c>
      <c r="S48769">
        <v>2</v>
      </c>
      <c r="T48769" t="s">
        <v>2129</v>
      </c>
      <c r="U48769" t="s">
        <v>5</v>
      </c>
      <c r="Z48769" t="s">
        <v>1510</v>
      </c>
      <c r="AA48769" t="s">
        <v>155766</v>
      </c>
      <c r="AB48769" s="27" t="s">
        <v>2208</v>
      </c>
    </row>
    <row r="48770" spans="1:28">
      <c r="A48770" t="s">
        <v>102643</v>
      </c>
      <c r="C48770" t="s">
        <v>108450</v>
      </c>
      <c r="D48770" s="27" t="s">
        <v>2210</v>
      </c>
      <c r="E48770" t="s">
        <v>1818</v>
      </c>
      <c r="F48770" t="s">
        <v>2124</v>
      </c>
      <c r="G48770" s="149">
        <v>41724029</v>
      </c>
      <c r="H48770" s="150">
        <v>1</v>
      </c>
      <c r="I48770" t="s">
        <v>167</v>
      </c>
      <c r="J48770" t="s">
        <v>5</v>
      </c>
      <c r="K48770" t="s">
        <v>1981</v>
      </c>
      <c r="L48770" t="s">
        <v>1910</v>
      </c>
      <c r="M48770" t="s">
        <v>2201</v>
      </c>
      <c r="N48770" t="s">
        <v>2202</v>
      </c>
      <c r="O48770" t="s">
        <v>5</v>
      </c>
      <c r="P48770" t="s">
        <v>2127</v>
      </c>
      <c r="Q48770" t="s">
        <v>2203</v>
      </c>
      <c r="R48770" t="s">
        <v>2204</v>
      </c>
      <c r="S48770">
        <v>3</v>
      </c>
      <c r="T48770" t="s">
        <v>2129</v>
      </c>
      <c r="U48770" t="s">
        <v>5</v>
      </c>
      <c r="Z48770" t="s">
        <v>1510</v>
      </c>
      <c r="AA48770" t="s">
        <v>155766</v>
      </c>
      <c r="AB48770" s="27" t="s">
        <v>2210</v>
      </c>
    </row>
    <row r="48771" spans="1:28">
      <c r="A48771" t="s">
        <v>102644</v>
      </c>
      <c r="C48771" t="s">
        <v>108451</v>
      </c>
      <c r="D48771" s="27" t="s">
        <v>2212</v>
      </c>
      <c r="E48771" t="s">
        <v>1818</v>
      </c>
      <c r="F48771" t="s">
        <v>2124</v>
      </c>
      <c r="G48771" s="149">
        <v>38556000</v>
      </c>
      <c r="H48771" s="150">
        <v>1</v>
      </c>
      <c r="I48771" t="s">
        <v>167</v>
      </c>
      <c r="J48771" t="s">
        <v>5</v>
      </c>
      <c r="K48771" t="s">
        <v>1981</v>
      </c>
      <c r="L48771" t="s">
        <v>1910</v>
      </c>
      <c r="M48771" t="s">
        <v>2213</v>
      </c>
      <c r="N48771" t="s">
        <v>2214</v>
      </c>
      <c r="O48771" t="s">
        <v>5</v>
      </c>
      <c r="P48771" t="s">
        <v>2127</v>
      </c>
      <c r="Q48771" t="s">
        <v>2203</v>
      </c>
      <c r="R48771" t="s">
        <v>2204</v>
      </c>
      <c r="S48771">
        <v>1</v>
      </c>
      <c r="T48771" t="s">
        <v>2129</v>
      </c>
      <c r="U48771" t="s">
        <v>5</v>
      </c>
      <c r="Z48771" t="s">
        <v>1510</v>
      </c>
      <c r="AA48771" t="s">
        <v>155766</v>
      </c>
      <c r="AB48771" s="27" t="s">
        <v>2212</v>
      </c>
    </row>
    <row r="48772" spans="1:28">
      <c r="A48772" t="s">
        <v>102645</v>
      </c>
      <c r="C48772" t="s">
        <v>108452</v>
      </c>
      <c r="D48772" s="27" t="s">
        <v>2216</v>
      </c>
      <c r="E48772" t="s">
        <v>1818</v>
      </c>
      <c r="F48772" t="s">
        <v>2124</v>
      </c>
      <c r="G48772" s="149">
        <v>32220029</v>
      </c>
      <c r="H48772" s="150">
        <v>1</v>
      </c>
      <c r="I48772" t="s">
        <v>167</v>
      </c>
      <c r="J48772" t="s">
        <v>5</v>
      </c>
      <c r="K48772" t="s">
        <v>1981</v>
      </c>
      <c r="L48772" t="s">
        <v>1910</v>
      </c>
      <c r="M48772" t="s">
        <v>2213</v>
      </c>
      <c r="N48772" t="s">
        <v>2214</v>
      </c>
      <c r="O48772" t="s">
        <v>5</v>
      </c>
      <c r="P48772" t="s">
        <v>2132</v>
      </c>
      <c r="Q48772" t="s">
        <v>2203</v>
      </c>
      <c r="R48772" t="s">
        <v>2204</v>
      </c>
      <c r="S48772" t="s">
        <v>2133</v>
      </c>
      <c r="T48772" t="s">
        <v>2129</v>
      </c>
      <c r="U48772" t="s">
        <v>5</v>
      </c>
      <c r="Z48772" t="s">
        <v>1510</v>
      </c>
      <c r="AA48772" t="s">
        <v>155766</v>
      </c>
      <c r="AB48772" s="27" t="s">
        <v>2216</v>
      </c>
    </row>
    <row r="48773" spans="1:28">
      <c r="A48773" t="s">
        <v>102646</v>
      </c>
      <c r="C48773" t="s">
        <v>108453</v>
      </c>
      <c r="D48773" s="27" t="s">
        <v>2218</v>
      </c>
      <c r="E48773" t="s">
        <v>1818</v>
      </c>
      <c r="F48773" t="s">
        <v>2124</v>
      </c>
      <c r="G48773" s="149">
        <v>46159200</v>
      </c>
      <c r="H48773" s="150">
        <v>1</v>
      </c>
      <c r="I48773" t="s">
        <v>167</v>
      </c>
      <c r="J48773" t="s">
        <v>5</v>
      </c>
      <c r="K48773" t="s">
        <v>1981</v>
      </c>
      <c r="L48773" t="s">
        <v>1910</v>
      </c>
      <c r="M48773" t="s">
        <v>2213</v>
      </c>
      <c r="N48773" t="s">
        <v>2214</v>
      </c>
      <c r="O48773" t="s">
        <v>5</v>
      </c>
      <c r="P48773" t="s">
        <v>2127</v>
      </c>
      <c r="Q48773" t="s">
        <v>2203</v>
      </c>
      <c r="R48773" t="s">
        <v>2204</v>
      </c>
      <c r="S48773">
        <v>2</v>
      </c>
      <c r="T48773" t="s">
        <v>2129</v>
      </c>
      <c r="U48773" t="s">
        <v>5</v>
      </c>
      <c r="Z48773" t="s">
        <v>1510</v>
      </c>
      <c r="AA48773" t="s">
        <v>155766</v>
      </c>
      <c r="AB48773" s="27" t="s">
        <v>2218</v>
      </c>
    </row>
    <row r="48774" spans="1:28">
      <c r="A48774" t="s">
        <v>102647</v>
      </c>
      <c r="C48774" t="s">
        <v>108454</v>
      </c>
      <c r="D48774" s="27" t="s">
        <v>2220</v>
      </c>
      <c r="E48774" t="s">
        <v>1818</v>
      </c>
      <c r="F48774" t="s">
        <v>2124</v>
      </c>
      <c r="G48774" s="149">
        <v>49960800</v>
      </c>
      <c r="H48774" s="150">
        <v>1</v>
      </c>
      <c r="I48774" t="s">
        <v>167</v>
      </c>
      <c r="J48774" t="s">
        <v>5</v>
      </c>
      <c r="K48774" t="s">
        <v>1981</v>
      </c>
      <c r="L48774" t="s">
        <v>1910</v>
      </c>
      <c r="M48774" t="s">
        <v>2213</v>
      </c>
      <c r="N48774" t="s">
        <v>2214</v>
      </c>
      <c r="O48774" t="s">
        <v>5</v>
      </c>
      <c r="P48774" t="s">
        <v>2127</v>
      </c>
      <c r="Q48774" t="s">
        <v>2203</v>
      </c>
      <c r="R48774" t="s">
        <v>2204</v>
      </c>
      <c r="S48774">
        <v>3</v>
      </c>
      <c r="T48774" t="s">
        <v>2129</v>
      </c>
      <c r="U48774" t="s">
        <v>5</v>
      </c>
      <c r="Z48774" t="s">
        <v>1510</v>
      </c>
      <c r="AA48774" t="s">
        <v>155766</v>
      </c>
      <c r="AB48774" s="27" t="s">
        <v>2220</v>
      </c>
    </row>
    <row r="48775" spans="1:28">
      <c r="A48775" t="s">
        <v>102648</v>
      </c>
      <c r="C48775" t="s">
        <v>108455</v>
      </c>
      <c r="D48775" s="27" t="s">
        <v>2222</v>
      </c>
      <c r="E48775" t="s">
        <v>1818</v>
      </c>
      <c r="F48775" t="s">
        <v>2124</v>
      </c>
      <c r="G48775" s="149">
        <v>25920000</v>
      </c>
      <c r="H48775" s="150">
        <v>1</v>
      </c>
      <c r="I48775" t="s">
        <v>167</v>
      </c>
      <c r="J48775" t="s">
        <v>5</v>
      </c>
      <c r="K48775" t="s">
        <v>1981</v>
      </c>
      <c r="L48775" t="s">
        <v>1910</v>
      </c>
      <c r="M48775" t="s">
        <v>2223</v>
      </c>
      <c r="N48775" t="s">
        <v>2224</v>
      </c>
      <c r="O48775" t="s">
        <v>5</v>
      </c>
      <c r="P48775" t="s">
        <v>2127</v>
      </c>
      <c r="Q48775" t="s">
        <v>2203</v>
      </c>
      <c r="R48775" t="s">
        <v>2204</v>
      </c>
      <c r="S48775">
        <v>1</v>
      </c>
      <c r="T48775" t="s">
        <v>2129</v>
      </c>
      <c r="U48775" t="s">
        <v>5</v>
      </c>
      <c r="Z48775" t="s">
        <v>1510</v>
      </c>
      <c r="AA48775" t="s">
        <v>155766</v>
      </c>
      <c r="AB48775" s="27" t="s">
        <v>2222</v>
      </c>
    </row>
    <row r="48776" spans="1:28">
      <c r="A48776" t="s">
        <v>102649</v>
      </c>
      <c r="C48776" t="s">
        <v>108456</v>
      </c>
      <c r="D48776" s="27" t="s">
        <v>2226</v>
      </c>
      <c r="E48776" t="s">
        <v>1818</v>
      </c>
      <c r="F48776" t="s">
        <v>2124</v>
      </c>
      <c r="G48776" s="149">
        <v>8553600</v>
      </c>
      <c r="H48776" s="150">
        <v>1</v>
      </c>
      <c r="I48776" t="s">
        <v>167</v>
      </c>
      <c r="J48776" t="s">
        <v>5</v>
      </c>
      <c r="K48776" t="s">
        <v>1981</v>
      </c>
      <c r="L48776" t="s">
        <v>1910</v>
      </c>
      <c r="M48776" t="s">
        <v>2223</v>
      </c>
      <c r="N48776" t="s">
        <v>2224</v>
      </c>
      <c r="O48776" t="s">
        <v>5</v>
      </c>
      <c r="P48776" t="s">
        <v>2132</v>
      </c>
      <c r="Q48776" t="s">
        <v>2203</v>
      </c>
      <c r="R48776" t="s">
        <v>2204</v>
      </c>
      <c r="S48776" t="s">
        <v>2133</v>
      </c>
      <c r="T48776" t="s">
        <v>2129</v>
      </c>
      <c r="U48776" t="s">
        <v>5</v>
      </c>
      <c r="Z48776" t="s">
        <v>1510</v>
      </c>
      <c r="AA48776" t="s">
        <v>155766</v>
      </c>
      <c r="AB48776" s="27" t="s">
        <v>2226</v>
      </c>
    </row>
    <row r="48777" spans="1:28">
      <c r="A48777" t="s">
        <v>102650</v>
      </c>
      <c r="C48777" t="s">
        <v>108457</v>
      </c>
      <c r="D48777" s="27" t="s">
        <v>2228</v>
      </c>
      <c r="E48777" t="s">
        <v>1818</v>
      </c>
      <c r="F48777" t="s">
        <v>2124</v>
      </c>
      <c r="G48777" s="149">
        <v>11404800</v>
      </c>
      <c r="H48777" s="150">
        <v>1</v>
      </c>
      <c r="I48777" t="s">
        <v>167</v>
      </c>
      <c r="J48777" t="s">
        <v>5</v>
      </c>
      <c r="K48777" t="s">
        <v>1981</v>
      </c>
      <c r="L48777" t="s">
        <v>1910</v>
      </c>
      <c r="M48777" t="s">
        <v>2223</v>
      </c>
      <c r="N48777" t="s">
        <v>2224</v>
      </c>
      <c r="O48777" t="s">
        <v>5</v>
      </c>
      <c r="P48777" t="s">
        <v>2127</v>
      </c>
      <c r="Q48777" t="s">
        <v>2203</v>
      </c>
      <c r="R48777" t="s">
        <v>2204</v>
      </c>
      <c r="S48777">
        <v>2</v>
      </c>
      <c r="T48777" t="s">
        <v>2129</v>
      </c>
      <c r="U48777" t="s">
        <v>5</v>
      </c>
      <c r="Z48777" t="s">
        <v>1510</v>
      </c>
      <c r="AA48777" t="s">
        <v>155766</v>
      </c>
      <c r="AB48777" s="27" t="s">
        <v>2228</v>
      </c>
    </row>
    <row r="48778" spans="1:28">
      <c r="A48778" t="s">
        <v>102651</v>
      </c>
      <c r="C48778" t="s">
        <v>108458</v>
      </c>
      <c r="D48778" s="27" t="s">
        <v>2230</v>
      </c>
      <c r="E48778" t="s">
        <v>1818</v>
      </c>
      <c r="F48778" t="s">
        <v>2124</v>
      </c>
      <c r="G48778" s="149">
        <v>12355209</v>
      </c>
      <c r="H48778" s="150">
        <v>1</v>
      </c>
      <c r="I48778" t="s">
        <v>167</v>
      </c>
      <c r="J48778" t="s">
        <v>5</v>
      </c>
      <c r="K48778" t="s">
        <v>1981</v>
      </c>
      <c r="L48778" t="s">
        <v>1910</v>
      </c>
      <c r="M48778" t="s">
        <v>2223</v>
      </c>
      <c r="N48778" t="s">
        <v>2224</v>
      </c>
      <c r="O48778" t="s">
        <v>5</v>
      </c>
      <c r="P48778" t="s">
        <v>2127</v>
      </c>
      <c r="Q48778" t="s">
        <v>2203</v>
      </c>
      <c r="R48778" t="s">
        <v>2204</v>
      </c>
      <c r="S48778">
        <v>3</v>
      </c>
      <c r="T48778" t="s">
        <v>2129</v>
      </c>
      <c r="U48778" t="s">
        <v>5</v>
      </c>
      <c r="Z48778" t="s">
        <v>1510</v>
      </c>
      <c r="AA48778" t="s">
        <v>155766</v>
      </c>
      <c r="AB48778" s="27" t="s">
        <v>2230</v>
      </c>
    </row>
    <row r="48779" spans="1:28">
      <c r="A48779" t="s">
        <v>102652</v>
      </c>
      <c r="C48779" t="s">
        <v>108459</v>
      </c>
      <c r="D48779" s="27" t="s">
        <v>2232</v>
      </c>
      <c r="E48779" t="s">
        <v>1818</v>
      </c>
      <c r="F48779" t="s">
        <v>2124</v>
      </c>
      <c r="G48779" s="149">
        <v>12960000</v>
      </c>
      <c r="H48779" s="150">
        <v>1</v>
      </c>
      <c r="I48779" t="s">
        <v>167</v>
      </c>
      <c r="J48779" t="s">
        <v>5</v>
      </c>
      <c r="K48779" t="s">
        <v>1981</v>
      </c>
      <c r="L48779" t="s">
        <v>1910</v>
      </c>
      <c r="M48779" t="s">
        <v>2233</v>
      </c>
      <c r="N48779" t="s">
        <v>2234</v>
      </c>
      <c r="O48779" t="s">
        <v>5</v>
      </c>
      <c r="P48779" t="s">
        <v>2127</v>
      </c>
      <c r="Q48779" t="s">
        <v>2203</v>
      </c>
      <c r="R48779" t="s">
        <v>2204</v>
      </c>
      <c r="S48779">
        <v>1</v>
      </c>
      <c r="T48779" t="s">
        <v>2129</v>
      </c>
      <c r="U48779" t="s">
        <v>5</v>
      </c>
      <c r="Z48779" t="s">
        <v>1510</v>
      </c>
      <c r="AA48779" t="s">
        <v>155766</v>
      </c>
      <c r="AB48779" s="27" t="s">
        <v>2232</v>
      </c>
    </row>
    <row r="48780" spans="1:28">
      <c r="A48780" t="s">
        <v>102653</v>
      </c>
      <c r="C48780" t="s">
        <v>108460</v>
      </c>
      <c r="D48780" s="27" t="s">
        <v>2236</v>
      </c>
      <c r="E48780" t="s">
        <v>1818</v>
      </c>
      <c r="F48780" t="s">
        <v>2124</v>
      </c>
      <c r="G48780" s="149">
        <v>8640000</v>
      </c>
      <c r="H48780" s="150">
        <v>1</v>
      </c>
      <c r="I48780" t="s">
        <v>167</v>
      </c>
      <c r="J48780" t="s">
        <v>5</v>
      </c>
      <c r="K48780" t="s">
        <v>1981</v>
      </c>
      <c r="L48780" t="s">
        <v>1910</v>
      </c>
      <c r="M48780" t="s">
        <v>2233</v>
      </c>
      <c r="N48780" t="s">
        <v>2234</v>
      </c>
      <c r="O48780" t="s">
        <v>5</v>
      </c>
      <c r="P48780" t="s">
        <v>2132</v>
      </c>
      <c r="Q48780" t="s">
        <v>2203</v>
      </c>
      <c r="R48780" t="s">
        <v>2204</v>
      </c>
      <c r="S48780" t="s">
        <v>2133</v>
      </c>
      <c r="T48780" t="s">
        <v>2129</v>
      </c>
      <c r="U48780" t="s">
        <v>5</v>
      </c>
      <c r="Z48780" t="s">
        <v>1510</v>
      </c>
      <c r="AA48780" t="s">
        <v>155766</v>
      </c>
      <c r="AB48780" s="27" t="s">
        <v>2236</v>
      </c>
    </row>
    <row r="48781" spans="1:28">
      <c r="A48781" t="s">
        <v>102654</v>
      </c>
      <c r="C48781" t="s">
        <v>108461</v>
      </c>
      <c r="D48781" s="27" t="s">
        <v>2238</v>
      </c>
      <c r="E48781" t="s">
        <v>1818</v>
      </c>
      <c r="F48781" t="s">
        <v>2124</v>
      </c>
      <c r="G48781" s="149">
        <v>17280000</v>
      </c>
      <c r="H48781" s="150">
        <v>1</v>
      </c>
      <c r="I48781" t="s">
        <v>167</v>
      </c>
      <c r="J48781" t="s">
        <v>5</v>
      </c>
      <c r="K48781" t="s">
        <v>1981</v>
      </c>
      <c r="L48781" t="s">
        <v>1910</v>
      </c>
      <c r="M48781" t="s">
        <v>2233</v>
      </c>
      <c r="N48781" t="s">
        <v>2234</v>
      </c>
      <c r="O48781" t="s">
        <v>5</v>
      </c>
      <c r="P48781" t="s">
        <v>2127</v>
      </c>
      <c r="Q48781" t="s">
        <v>2203</v>
      </c>
      <c r="R48781" t="s">
        <v>2204</v>
      </c>
      <c r="S48781">
        <v>2</v>
      </c>
      <c r="T48781" t="s">
        <v>2129</v>
      </c>
      <c r="U48781" t="s">
        <v>5</v>
      </c>
      <c r="Z48781" t="s">
        <v>1510</v>
      </c>
      <c r="AA48781" t="s">
        <v>155766</v>
      </c>
      <c r="AB48781" s="27" t="s">
        <v>2238</v>
      </c>
    </row>
    <row r="48782" spans="1:28">
      <c r="A48782" t="s">
        <v>102655</v>
      </c>
      <c r="C48782" t="s">
        <v>108462</v>
      </c>
      <c r="D48782" s="27" t="s">
        <v>2240</v>
      </c>
      <c r="E48782" t="s">
        <v>1818</v>
      </c>
      <c r="F48782" t="s">
        <v>2124</v>
      </c>
      <c r="G48782" s="149">
        <v>19440000</v>
      </c>
      <c r="H48782" s="150">
        <v>1</v>
      </c>
      <c r="I48782" t="s">
        <v>167</v>
      </c>
      <c r="J48782" t="s">
        <v>5</v>
      </c>
      <c r="K48782" t="s">
        <v>1981</v>
      </c>
      <c r="L48782" t="s">
        <v>1910</v>
      </c>
      <c r="M48782" t="s">
        <v>2233</v>
      </c>
      <c r="N48782" t="s">
        <v>2234</v>
      </c>
      <c r="O48782" t="s">
        <v>5</v>
      </c>
      <c r="P48782" t="s">
        <v>2127</v>
      </c>
      <c r="Q48782" t="s">
        <v>2203</v>
      </c>
      <c r="R48782" t="s">
        <v>2204</v>
      </c>
      <c r="S48782">
        <v>3</v>
      </c>
      <c r="T48782" t="s">
        <v>2129</v>
      </c>
      <c r="U48782" t="s">
        <v>5</v>
      </c>
      <c r="Z48782" t="s">
        <v>1510</v>
      </c>
      <c r="AA48782" t="s">
        <v>155766</v>
      </c>
      <c r="AB48782" s="27" t="s">
        <v>2240</v>
      </c>
    </row>
    <row r="48783" spans="1:28">
      <c r="A48783" t="s">
        <v>102656</v>
      </c>
      <c r="C48783" t="s">
        <v>108463</v>
      </c>
      <c r="D48783" s="27" t="s">
        <v>2242</v>
      </c>
      <c r="E48783" t="s">
        <v>1818</v>
      </c>
      <c r="F48783" t="s">
        <v>2124</v>
      </c>
      <c r="G48783" s="149">
        <v>1188001</v>
      </c>
      <c r="H48783" s="150">
        <v>1</v>
      </c>
      <c r="I48783" t="s">
        <v>167</v>
      </c>
      <c r="J48783" t="s">
        <v>5</v>
      </c>
      <c r="K48783" t="s">
        <v>1981</v>
      </c>
      <c r="L48783" t="s">
        <v>1910</v>
      </c>
      <c r="M48783" t="s">
        <v>2243</v>
      </c>
      <c r="N48783" t="s">
        <v>2244</v>
      </c>
      <c r="O48783" t="s">
        <v>5</v>
      </c>
      <c r="P48783" t="s">
        <v>2127</v>
      </c>
      <c r="Q48783" t="s">
        <v>2128</v>
      </c>
      <c r="R48783" t="s">
        <v>2166</v>
      </c>
      <c r="S48783">
        <v>1</v>
      </c>
      <c r="T48783" t="s">
        <v>2129</v>
      </c>
      <c r="U48783" t="s">
        <v>5</v>
      </c>
      <c r="Z48783" t="s">
        <v>1510</v>
      </c>
      <c r="AA48783" t="s">
        <v>155766</v>
      </c>
      <c r="AB48783" s="27" t="s">
        <v>2242</v>
      </c>
    </row>
    <row r="48784" spans="1:28">
      <c r="A48784" t="s">
        <v>102657</v>
      </c>
      <c r="C48784" t="s">
        <v>108464</v>
      </c>
      <c r="D48784" s="27" t="s">
        <v>2246</v>
      </c>
      <c r="E48784" t="s">
        <v>1818</v>
      </c>
      <c r="F48784" t="s">
        <v>2124</v>
      </c>
      <c r="G48784" s="149">
        <v>1069200</v>
      </c>
      <c r="H48784" s="150">
        <v>1</v>
      </c>
      <c r="I48784" t="s">
        <v>167</v>
      </c>
      <c r="J48784" t="s">
        <v>5</v>
      </c>
      <c r="K48784" t="s">
        <v>1981</v>
      </c>
      <c r="L48784" t="s">
        <v>1910</v>
      </c>
      <c r="M48784" t="s">
        <v>2243</v>
      </c>
      <c r="N48784" t="s">
        <v>2244</v>
      </c>
      <c r="O48784" t="s">
        <v>5</v>
      </c>
      <c r="P48784" t="s">
        <v>2132</v>
      </c>
      <c r="Q48784" t="s">
        <v>2128</v>
      </c>
      <c r="R48784" t="s">
        <v>2166</v>
      </c>
      <c r="S48784" t="s">
        <v>2133</v>
      </c>
      <c r="T48784" t="s">
        <v>2129</v>
      </c>
      <c r="U48784" t="s">
        <v>5</v>
      </c>
      <c r="Z48784" t="s">
        <v>1510</v>
      </c>
      <c r="AA48784" t="s">
        <v>155766</v>
      </c>
      <c r="AB48784" s="27" t="s">
        <v>2246</v>
      </c>
    </row>
    <row r="48785" spans="1:28">
      <c r="A48785" t="s">
        <v>102658</v>
      </c>
      <c r="C48785" t="s">
        <v>108465</v>
      </c>
      <c r="D48785" s="27" t="s">
        <v>2248</v>
      </c>
      <c r="E48785" t="s">
        <v>1818</v>
      </c>
      <c r="F48785" t="s">
        <v>2124</v>
      </c>
      <c r="G48785" s="149">
        <v>1425600</v>
      </c>
      <c r="H48785" s="150">
        <v>1</v>
      </c>
      <c r="I48785" t="s">
        <v>167</v>
      </c>
      <c r="J48785" t="s">
        <v>5</v>
      </c>
      <c r="K48785" t="s">
        <v>1981</v>
      </c>
      <c r="L48785" t="s">
        <v>1910</v>
      </c>
      <c r="M48785" t="s">
        <v>2243</v>
      </c>
      <c r="N48785" t="s">
        <v>2244</v>
      </c>
      <c r="O48785" t="s">
        <v>5</v>
      </c>
      <c r="P48785" t="s">
        <v>2127</v>
      </c>
      <c r="Q48785" t="s">
        <v>2128</v>
      </c>
      <c r="R48785" t="s">
        <v>2166</v>
      </c>
      <c r="S48785">
        <v>2</v>
      </c>
      <c r="T48785" t="s">
        <v>2129</v>
      </c>
      <c r="U48785" t="s">
        <v>5</v>
      </c>
      <c r="Z48785" t="s">
        <v>1510</v>
      </c>
      <c r="AA48785" t="s">
        <v>155766</v>
      </c>
      <c r="AB48785" s="27" t="s">
        <v>2248</v>
      </c>
    </row>
    <row r="48786" spans="1:28">
      <c r="A48786" t="s">
        <v>102659</v>
      </c>
      <c r="C48786" t="s">
        <v>108466</v>
      </c>
      <c r="D48786" s="27" t="s">
        <v>2250</v>
      </c>
      <c r="E48786" t="s">
        <v>1818</v>
      </c>
      <c r="F48786" t="s">
        <v>2124</v>
      </c>
      <c r="G48786" s="149">
        <v>1544401</v>
      </c>
      <c r="H48786" s="150">
        <v>1</v>
      </c>
      <c r="I48786" t="s">
        <v>167</v>
      </c>
      <c r="J48786" t="s">
        <v>5</v>
      </c>
      <c r="K48786" t="s">
        <v>1981</v>
      </c>
      <c r="L48786" t="s">
        <v>1910</v>
      </c>
      <c r="M48786" t="s">
        <v>2243</v>
      </c>
      <c r="N48786" t="s">
        <v>2244</v>
      </c>
      <c r="O48786" t="s">
        <v>5</v>
      </c>
      <c r="P48786" t="s">
        <v>2127</v>
      </c>
      <c r="Q48786" t="s">
        <v>2128</v>
      </c>
      <c r="R48786" t="s">
        <v>2166</v>
      </c>
      <c r="S48786">
        <v>3</v>
      </c>
      <c r="T48786" t="s">
        <v>2129</v>
      </c>
      <c r="U48786" t="s">
        <v>5</v>
      </c>
      <c r="Z48786" t="s">
        <v>1510</v>
      </c>
      <c r="AA48786" t="s">
        <v>155766</v>
      </c>
      <c r="AB48786" s="27" t="s">
        <v>2250</v>
      </c>
    </row>
    <row r="48787" spans="1:28">
      <c r="A48787" t="s">
        <v>102660</v>
      </c>
      <c r="C48787" t="s">
        <v>108467</v>
      </c>
      <c r="D48787" s="27" t="s">
        <v>2252</v>
      </c>
      <c r="E48787" t="s">
        <v>1818</v>
      </c>
      <c r="F48787" t="s">
        <v>2124</v>
      </c>
      <c r="G48787" s="149">
        <v>712800</v>
      </c>
      <c r="H48787" s="150">
        <v>1</v>
      </c>
      <c r="I48787" t="s">
        <v>167</v>
      </c>
      <c r="J48787" t="s">
        <v>5</v>
      </c>
      <c r="K48787" t="s">
        <v>1981</v>
      </c>
      <c r="L48787" t="s">
        <v>1910</v>
      </c>
      <c r="M48787" t="s">
        <v>2243</v>
      </c>
      <c r="N48787" t="s">
        <v>2244</v>
      </c>
      <c r="O48787" t="s">
        <v>5</v>
      </c>
      <c r="P48787" t="s">
        <v>2127</v>
      </c>
      <c r="Q48787" t="s">
        <v>2140</v>
      </c>
      <c r="R48787" t="s">
        <v>2166</v>
      </c>
      <c r="S48787">
        <v>1</v>
      </c>
      <c r="T48787" t="s">
        <v>2129</v>
      </c>
      <c r="U48787" t="s">
        <v>5</v>
      </c>
      <c r="Z48787" t="s">
        <v>1510</v>
      </c>
      <c r="AA48787" t="s">
        <v>155766</v>
      </c>
      <c r="AB48787" s="27" t="s">
        <v>2252</v>
      </c>
    </row>
    <row r="48788" spans="1:28">
      <c r="A48788" t="s">
        <v>102661</v>
      </c>
      <c r="C48788" t="s">
        <v>108468</v>
      </c>
      <c r="D48788" s="27" t="s">
        <v>2254</v>
      </c>
      <c r="E48788" t="s">
        <v>1818</v>
      </c>
      <c r="F48788" t="s">
        <v>2124</v>
      </c>
      <c r="G48788" s="149">
        <v>594001</v>
      </c>
      <c r="H48788" s="150">
        <v>1</v>
      </c>
      <c r="I48788" t="s">
        <v>167</v>
      </c>
      <c r="J48788" t="s">
        <v>5</v>
      </c>
      <c r="K48788" t="s">
        <v>1981</v>
      </c>
      <c r="L48788" t="s">
        <v>1910</v>
      </c>
      <c r="M48788" t="s">
        <v>2243</v>
      </c>
      <c r="N48788" t="s">
        <v>2244</v>
      </c>
      <c r="O48788" t="s">
        <v>5</v>
      </c>
      <c r="P48788" t="s">
        <v>2132</v>
      </c>
      <c r="Q48788" t="s">
        <v>2140</v>
      </c>
      <c r="R48788" t="s">
        <v>2166</v>
      </c>
      <c r="S48788" t="s">
        <v>2133</v>
      </c>
      <c r="T48788" t="s">
        <v>2129</v>
      </c>
      <c r="U48788" t="s">
        <v>5</v>
      </c>
      <c r="Z48788" t="s">
        <v>1510</v>
      </c>
      <c r="AA48788" t="s">
        <v>155766</v>
      </c>
      <c r="AB48788" s="27" t="s">
        <v>2254</v>
      </c>
    </row>
    <row r="48789" spans="1:28">
      <c r="A48789" t="s">
        <v>102662</v>
      </c>
      <c r="C48789" t="s">
        <v>108469</v>
      </c>
      <c r="D48789" s="27" t="s">
        <v>2256</v>
      </c>
      <c r="E48789" t="s">
        <v>1818</v>
      </c>
      <c r="F48789" t="s">
        <v>2124</v>
      </c>
      <c r="G48789" s="149">
        <v>855360</v>
      </c>
      <c r="H48789" s="150">
        <v>1</v>
      </c>
      <c r="I48789" t="s">
        <v>167</v>
      </c>
      <c r="J48789" t="s">
        <v>5</v>
      </c>
      <c r="K48789" t="s">
        <v>1981</v>
      </c>
      <c r="L48789" t="s">
        <v>1910</v>
      </c>
      <c r="M48789" t="s">
        <v>2243</v>
      </c>
      <c r="N48789" t="s">
        <v>2244</v>
      </c>
      <c r="O48789" t="s">
        <v>5</v>
      </c>
      <c r="P48789" t="s">
        <v>2127</v>
      </c>
      <c r="Q48789" t="s">
        <v>2140</v>
      </c>
      <c r="R48789" t="s">
        <v>2166</v>
      </c>
      <c r="S48789">
        <v>2</v>
      </c>
      <c r="T48789" t="s">
        <v>2129</v>
      </c>
      <c r="U48789" t="s">
        <v>5</v>
      </c>
      <c r="Z48789" t="s">
        <v>1510</v>
      </c>
      <c r="AA48789" t="s">
        <v>155766</v>
      </c>
      <c r="AB48789" s="27" t="s">
        <v>2256</v>
      </c>
    </row>
    <row r="48790" spans="1:28">
      <c r="A48790" t="s">
        <v>102663</v>
      </c>
      <c r="C48790" t="s">
        <v>108470</v>
      </c>
      <c r="D48790" s="27" t="s">
        <v>2258</v>
      </c>
      <c r="E48790" t="s">
        <v>1818</v>
      </c>
      <c r="F48790" t="s">
        <v>2124</v>
      </c>
      <c r="G48790" s="149">
        <v>990360</v>
      </c>
      <c r="H48790" s="150">
        <v>1</v>
      </c>
      <c r="I48790" t="s">
        <v>167</v>
      </c>
      <c r="J48790" t="s">
        <v>5</v>
      </c>
      <c r="K48790" t="s">
        <v>1981</v>
      </c>
      <c r="L48790" t="s">
        <v>1910</v>
      </c>
      <c r="M48790" t="s">
        <v>2243</v>
      </c>
      <c r="N48790" t="s">
        <v>2244</v>
      </c>
      <c r="O48790" t="s">
        <v>5</v>
      </c>
      <c r="P48790" t="s">
        <v>2127</v>
      </c>
      <c r="Q48790" t="s">
        <v>2140</v>
      </c>
      <c r="R48790" t="s">
        <v>2166</v>
      </c>
      <c r="S48790">
        <v>3</v>
      </c>
      <c r="T48790" t="s">
        <v>2129</v>
      </c>
      <c r="U48790" t="s">
        <v>5</v>
      </c>
      <c r="Z48790" t="s">
        <v>1510</v>
      </c>
      <c r="AA48790" t="s">
        <v>155766</v>
      </c>
      <c r="AB48790" s="27" t="s">
        <v>2258</v>
      </c>
    </row>
    <row r="48791" spans="1:28">
      <c r="A48791" t="s">
        <v>102664</v>
      </c>
      <c r="C48791" t="s">
        <v>108471</v>
      </c>
      <c r="D48791" s="27" t="s">
        <v>2260</v>
      </c>
      <c r="E48791" t="s">
        <v>1818</v>
      </c>
      <c r="F48791" t="s">
        <v>2124</v>
      </c>
      <c r="G48791" s="149">
        <v>540000</v>
      </c>
      <c r="H48791" s="150">
        <v>1</v>
      </c>
      <c r="I48791" t="s">
        <v>167</v>
      </c>
      <c r="J48791" t="s">
        <v>5</v>
      </c>
      <c r="K48791" t="s">
        <v>1981</v>
      </c>
      <c r="L48791" t="s">
        <v>1910</v>
      </c>
      <c r="M48791" t="s">
        <v>2261</v>
      </c>
      <c r="N48791" t="s">
        <v>2262</v>
      </c>
      <c r="O48791" t="s">
        <v>5</v>
      </c>
      <c r="P48791" t="s">
        <v>2127</v>
      </c>
      <c r="Q48791" t="s">
        <v>2128</v>
      </c>
      <c r="R48791" t="s">
        <v>2263</v>
      </c>
      <c r="S48791">
        <v>1</v>
      </c>
      <c r="T48791" t="s">
        <v>2129</v>
      </c>
      <c r="U48791" t="s">
        <v>5</v>
      </c>
      <c r="Z48791" t="s">
        <v>1510</v>
      </c>
      <c r="AA48791" t="s">
        <v>155766</v>
      </c>
      <c r="AB48791" s="27" t="s">
        <v>2260</v>
      </c>
    </row>
    <row r="48792" spans="1:28">
      <c r="A48792" t="s">
        <v>102665</v>
      </c>
      <c r="C48792" t="s">
        <v>108472</v>
      </c>
      <c r="D48792" s="27" t="s">
        <v>2265</v>
      </c>
      <c r="E48792" t="s">
        <v>1818</v>
      </c>
      <c r="F48792" t="s">
        <v>2124</v>
      </c>
      <c r="G48792" s="149">
        <v>540000</v>
      </c>
      <c r="H48792" s="150">
        <v>1</v>
      </c>
      <c r="I48792" t="s">
        <v>167</v>
      </c>
      <c r="J48792" t="s">
        <v>5</v>
      </c>
      <c r="K48792" t="s">
        <v>1981</v>
      </c>
      <c r="L48792" t="s">
        <v>1910</v>
      </c>
      <c r="M48792" t="s">
        <v>2261</v>
      </c>
      <c r="N48792" t="s">
        <v>2262</v>
      </c>
      <c r="O48792" t="s">
        <v>5</v>
      </c>
      <c r="P48792" t="s">
        <v>2132</v>
      </c>
      <c r="Q48792" t="s">
        <v>2128</v>
      </c>
      <c r="R48792" t="s">
        <v>2263</v>
      </c>
      <c r="S48792" t="s">
        <v>2133</v>
      </c>
      <c r="T48792" t="s">
        <v>2129</v>
      </c>
      <c r="U48792" t="s">
        <v>5</v>
      </c>
      <c r="Z48792" t="s">
        <v>1510</v>
      </c>
      <c r="AA48792" t="s">
        <v>155766</v>
      </c>
      <c r="AB48792" s="27" t="s">
        <v>2265</v>
      </c>
    </row>
    <row r="48793" spans="1:28">
      <c r="A48793" t="s">
        <v>102666</v>
      </c>
      <c r="C48793" t="s">
        <v>108473</v>
      </c>
      <c r="D48793" s="27" t="s">
        <v>2267</v>
      </c>
      <c r="E48793" t="s">
        <v>1818</v>
      </c>
      <c r="F48793" t="s">
        <v>2124</v>
      </c>
      <c r="G48793" s="149">
        <v>540000</v>
      </c>
      <c r="H48793" s="150">
        <v>1</v>
      </c>
      <c r="I48793" t="s">
        <v>167</v>
      </c>
      <c r="J48793" t="s">
        <v>5</v>
      </c>
      <c r="K48793" t="s">
        <v>1981</v>
      </c>
      <c r="L48793" t="s">
        <v>1910</v>
      </c>
      <c r="M48793" t="s">
        <v>2261</v>
      </c>
      <c r="N48793" t="s">
        <v>2262</v>
      </c>
      <c r="O48793" t="s">
        <v>5</v>
      </c>
      <c r="P48793" t="s">
        <v>2127</v>
      </c>
      <c r="Q48793" t="s">
        <v>2128</v>
      </c>
      <c r="R48793" t="s">
        <v>2263</v>
      </c>
      <c r="S48793">
        <v>2</v>
      </c>
      <c r="T48793" t="s">
        <v>2129</v>
      </c>
      <c r="U48793" t="s">
        <v>5</v>
      </c>
      <c r="Z48793" t="s">
        <v>1510</v>
      </c>
      <c r="AA48793" t="s">
        <v>155766</v>
      </c>
      <c r="AB48793" s="27" t="s">
        <v>2267</v>
      </c>
    </row>
    <row r="48794" spans="1:28">
      <c r="A48794" t="s">
        <v>102667</v>
      </c>
      <c r="C48794" t="s">
        <v>108474</v>
      </c>
      <c r="D48794" s="27" t="s">
        <v>2269</v>
      </c>
      <c r="E48794" t="s">
        <v>1818</v>
      </c>
      <c r="F48794" t="s">
        <v>2124</v>
      </c>
      <c r="G48794" s="149">
        <v>540000</v>
      </c>
      <c r="H48794" s="150">
        <v>1</v>
      </c>
      <c r="I48794" t="s">
        <v>167</v>
      </c>
      <c r="J48794" t="s">
        <v>5</v>
      </c>
      <c r="K48794" t="s">
        <v>1981</v>
      </c>
      <c r="L48794" t="s">
        <v>1910</v>
      </c>
      <c r="M48794" t="s">
        <v>2261</v>
      </c>
      <c r="N48794" t="s">
        <v>2262</v>
      </c>
      <c r="O48794" t="s">
        <v>5</v>
      </c>
      <c r="P48794" t="s">
        <v>2127</v>
      </c>
      <c r="Q48794" t="s">
        <v>2128</v>
      </c>
      <c r="R48794" t="s">
        <v>2263</v>
      </c>
      <c r="S48794">
        <v>3</v>
      </c>
      <c r="T48794" t="s">
        <v>2129</v>
      </c>
      <c r="U48794" t="s">
        <v>5</v>
      </c>
      <c r="Z48794" t="s">
        <v>1510</v>
      </c>
      <c r="AA48794" t="s">
        <v>155766</v>
      </c>
      <c r="AB48794" s="27" t="s">
        <v>2269</v>
      </c>
    </row>
    <row r="48795" spans="1:28">
      <c r="A48795" t="s">
        <v>102668</v>
      </c>
      <c r="C48795" t="s">
        <v>108475</v>
      </c>
      <c r="D48795" s="27" t="s">
        <v>2271</v>
      </c>
      <c r="E48795" t="s">
        <v>1818</v>
      </c>
      <c r="F48795" t="s">
        <v>2124</v>
      </c>
      <c r="G48795" s="149">
        <v>540000</v>
      </c>
      <c r="H48795" s="150">
        <v>1</v>
      </c>
      <c r="I48795" t="s">
        <v>167</v>
      </c>
      <c r="J48795" t="s">
        <v>5</v>
      </c>
      <c r="K48795" t="s">
        <v>1981</v>
      </c>
      <c r="L48795" t="s">
        <v>1910</v>
      </c>
      <c r="M48795" t="s">
        <v>2261</v>
      </c>
      <c r="N48795" t="s">
        <v>2262</v>
      </c>
      <c r="O48795" t="s">
        <v>5</v>
      </c>
      <c r="P48795" t="s">
        <v>2127</v>
      </c>
      <c r="Q48795" t="s">
        <v>2140</v>
      </c>
      <c r="R48795" t="s">
        <v>2263</v>
      </c>
      <c r="S48795">
        <v>1</v>
      </c>
      <c r="T48795" t="s">
        <v>2129</v>
      </c>
      <c r="U48795" t="s">
        <v>5</v>
      </c>
      <c r="Z48795" t="s">
        <v>1510</v>
      </c>
      <c r="AA48795" t="s">
        <v>155766</v>
      </c>
      <c r="AB48795" s="27" t="s">
        <v>2271</v>
      </c>
    </row>
    <row r="48796" spans="1:28">
      <c r="A48796" t="s">
        <v>102669</v>
      </c>
      <c r="C48796" t="s">
        <v>108476</v>
      </c>
      <c r="D48796" s="27" t="s">
        <v>2273</v>
      </c>
      <c r="E48796" t="s">
        <v>1818</v>
      </c>
      <c r="F48796" t="s">
        <v>2124</v>
      </c>
      <c r="G48796" s="149">
        <v>518400</v>
      </c>
      <c r="H48796" s="150">
        <v>1</v>
      </c>
      <c r="I48796" t="s">
        <v>167</v>
      </c>
      <c r="J48796" t="s">
        <v>5</v>
      </c>
      <c r="K48796" t="s">
        <v>1981</v>
      </c>
      <c r="L48796" t="s">
        <v>1910</v>
      </c>
      <c r="M48796" t="s">
        <v>2261</v>
      </c>
      <c r="N48796" t="s">
        <v>2262</v>
      </c>
      <c r="O48796" t="s">
        <v>5</v>
      </c>
      <c r="P48796" t="s">
        <v>2132</v>
      </c>
      <c r="Q48796" t="s">
        <v>2140</v>
      </c>
      <c r="R48796" t="s">
        <v>2263</v>
      </c>
      <c r="S48796" t="s">
        <v>2133</v>
      </c>
      <c r="T48796" t="s">
        <v>2129</v>
      </c>
      <c r="U48796" t="s">
        <v>5</v>
      </c>
      <c r="Z48796" t="s">
        <v>1510</v>
      </c>
      <c r="AA48796" t="s">
        <v>155766</v>
      </c>
      <c r="AB48796" s="27" t="s">
        <v>2273</v>
      </c>
    </row>
    <row r="48797" spans="1:28">
      <c r="A48797" t="s">
        <v>102670</v>
      </c>
      <c r="C48797" t="s">
        <v>108477</v>
      </c>
      <c r="D48797" s="27" t="s">
        <v>2275</v>
      </c>
      <c r="E48797" t="s">
        <v>1818</v>
      </c>
      <c r="F48797" t="s">
        <v>2124</v>
      </c>
      <c r="G48797" s="149">
        <v>518400</v>
      </c>
      <c r="H48797" s="150">
        <v>1</v>
      </c>
      <c r="I48797" t="s">
        <v>167</v>
      </c>
      <c r="J48797" t="s">
        <v>5</v>
      </c>
      <c r="K48797" t="s">
        <v>1981</v>
      </c>
      <c r="L48797" t="s">
        <v>1910</v>
      </c>
      <c r="M48797" t="s">
        <v>2261</v>
      </c>
      <c r="N48797" t="s">
        <v>2262</v>
      </c>
      <c r="O48797" t="s">
        <v>5</v>
      </c>
      <c r="P48797" t="s">
        <v>2127</v>
      </c>
      <c r="Q48797" t="s">
        <v>2140</v>
      </c>
      <c r="R48797" t="s">
        <v>2263</v>
      </c>
      <c r="S48797">
        <v>2</v>
      </c>
      <c r="T48797" t="s">
        <v>2129</v>
      </c>
      <c r="U48797" t="s">
        <v>5</v>
      </c>
      <c r="Z48797" t="s">
        <v>1510</v>
      </c>
      <c r="AA48797" t="s">
        <v>155766</v>
      </c>
      <c r="AB48797" s="27" t="s">
        <v>2275</v>
      </c>
    </row>
    <row r="48798" spans="1:28">
      <c r="A48798" t="s">
        <v>102671</v>
      </c>
      <c r="C48798" t="s">
        <v>108478</v>
      </c>
      <c r="D48798" s="27" t="s">
        <v>2277</v>
      </c>
      <c r="E48798" t="s">
        <v>1818</v>
      </c>
      <c r="F48798" t="s">
        <v>2124</v>
      </c>
      <c r="G48798" s="149">
        <v>518400</v>
      </c>
      <c r="H48798" s="150">
        <v>1</v>
      </c>
      <c r="I48798" t="s">
        <v>167</v>
      </c>
      <c r="J48798" t="s">
        <v>5</v>
      </c>
      <c r="K48798" t="s">
        <v>1981</v>
      </c>
      <c r="L48798" t="s">
        <v>1910</v>
      </c>
      <c r="M48798" t="s">
        <v>2261</v>
      </c>
      <c r="N48798" t="s">
        <v>2262</v>
      </c>
      <c r="O48798" t="s">
        <v>5</v>
      </c>
      <c r="P48798" t="s">
        <v>2127</v>
      </c>
      <c r="Q48798" t="s">
        <v>2140</v>
      </c>
      <c r="R48798" t="s">
        <v>2263</v>
      </c>
      <c r="S48798">
        <v>3</v>
      </c>
      <c r="T48798" t="s">
        <v>2129</v>
      </c>
      <c r="U48798" t="s">
        <v>5</v>
      </c>
      <c r="Z48798" t="s">
        <v>1510</v>
      </c>
      <c r="AA48798" t="s">
        <v>155766</v>
      </c>
      <c r="AB48798" s="27" t="s">
        <v>2277</v>
      </c>
    </row>
    <row r="48799" spans="1:28">
      <c r="A48799" t="s">
        <v>102672</v>
      </c>
      <c r="C48799" t="s">
        <v>108479</v>
      </c>
      <c r="D48799" s="27" t="s">
        <v>2279</v>
      </c>
      <c r="E48799" t="s">
        <v>1818</v>
      </c>
      <c r="F48799" t="s">
        <v>2124</v>
      </c>
      <c r="G48799" s="149">
        <v>46444444</v>
      </c>
      <c r="H48799" s="150">
        <v>1</v>
      </c>
      <c r="I48799" t="s">
        <v>167</v>
      </c>
      <c r="J48799" t="s">
        <v>5</v>
      </c>
      <c r="K48799" t="s">
        <v>1981</v>
      </c>
      <c r="L48799" t="s">
        <v>1910</v>
      </c>
      <c r="M48799" t="s">
        <v>2280</v>
      </c>
      <c r="N48799" t="s">
        <v>2281</v>
      </c>
      <c r="O48799" t="s">
        <v>5</v>
      </c>
      <c r="P48799" t="s">
        <v>2127</v>
      </c>
      <c r="Q48799" t="s">
        <v>2128</v>
      </c>
      <c r="R48799" t="s">
        <v>2151</v>
      </c>
      <c r="S48799">
        <v>1</v>
      </c>
      <c r="T48799" t="s">
        <v>2129</v>
      </c>
      <c r="U48799" t="s">
        <v>5</v>
      </c>
      <c r="Z48799" t="s">
        <v>1510</v>
      </c>
      <c r="AA48799" t="s">
        <v>155766</v>
      </c>
      <c r="AB48799" s="27" t="s">
        <v>2279</v>
      </c>
    </row>
    <row r="48800" spans="1:28">
      <c r="A48800" t="s">
        <v>102673</v>
      </c>
      <c r="C48800" t="s">
        <v>108480</v>
      </c>
      <c r="D48800" s="27" t="s">
        <v>2283</v>
      </c>
      <c r="E48800" t="s">
        <v>1818</v>
      </c>
      <c r="F48800" t="s">
        <v>2124</v>
      </c>
      <c r="G48800" s="149">
        <v>36592593</v>
      </c>
      <c r="H48800" s="150">
        <v>1</v>
      </c>
      <c r="I48800" t="s">
        <v>167</v>
      </c>
      <c r="J48800" t="s">
        <v>5</v>
      </c>
      <c r="K48800" t="s">
        <v>1981</v>
      </c>
      <c r="L48800" t="s">
        <v>1910</v>
      </c>
      <c r="M48800" t="s">
        <v>2280</v>
      </c>
      <c r="N48800" t="s">
        <v>2281</v>
      </c>
      <c r="O48800" t="s">
        <v>5</v>
      </c>
      <c r="P48800" t="s">
        <v>2132</v>
      </c>
      <c r="Q48800" t="s">
        <v>2128</v>
      </c>
      <c r="R48800" t="s">
        <v>2151</v>
      </c>
      <c r="S48800" t="s">
        <v>2133</v>
      </c>
      <c r="T48800" t="s">
        <v>2129</v>
      </c>
      <c r="U48800" t="s">
        <v>5</v>
      </c>
      <c r="Z48800" t="s">
        <v>1510</v>
      </c>
      <c r="AA48800" t="s">
        <v>155766</v>
      </c>
      <c r="AB48800" s="27" t="s">
        <v>2283</v>
      </c>
    </row>
    <row r="48801" spans="1:28">
      <c r="A48801" t="s">
        <v>102674</v>
      </c>
      <c r="C48801" t="s">
        <v>108481</v>
      </c>
      <c r="D48801" s="27" t="s">
        <v>2285</v>
      </c>
      <c r="E48801" t="s">
        <v>1818</v>
      </c>
      <c r="F48801" t="s">
        <v>2124</v>
      </c>
      <c r="G48801" s="149">
        <v>46444444</v>
      </c>
      <c r="H48801" s="150">
        <v>1</v>
      </c>
      <c r="I48801" t="s">
        <v>167</v>
      </c>
      <c r="J48801" t="s">
        <v>5</v>
      </c>
      <c r="K48801" t="s">
        <v>1981</v>
      </c>
      <c r="L48801" t="s">
        <v>1910</v>
      </c>
      <c r="M48801" t="s">
        <v>2280</v>
      </c>
      <c r="N48801" t="s">
        <v>2281</v>
      </c>
      <c r="O48801" t="s">
        <v>5</v>
      </c>
      <c r="P48801" t="s">
        <v>2127</v>
      </c>
      <c r="Q48801" t="s">
        <v>2128</v>
      </c>
      <c r="R48801" t="s">
        <v>2151</v>
      </c>
      <c r="S48801">
        <v>2</v>
      </c>
      <c r="T48801" t="s">
        <v>2129</v>
      </c>
      <c r="U48801" t="s">
        <v>5</v>
      </c>
      <c r="Z48801" t="s">
        <v>1510</v>
      </c>
      <c r="AA48801" t="s">
        <v>155766</v>
      </c>
      <c r="AB48801" s="27" t="s">
        <v>2285</v>
      </c>
    </row>
    <row r="48802" spans="1:28">
      <c r="A48802" t="s">
        <v>102675</v>
      </c>
      <c r="C48802" t="s">
        <v>108482</v>
      </c>
      <c r="D48802" s="27" t="s">
        <v>2287</v>
      </c>
      <c r="E48802" t="s">
        <v>1818</v>
      </c>
      <c r="F48802" t="s">
        <v>2124</v>
      </c>
      <c r="G48802" s="149">
        <v>46444444</v>
      </c>
      <c r="H48802" s="150">
        <v>1</v>
      </c>
      <c r="I48802" t="s">
        <v>167</v>
      </c>
      <c r="J48802" t="s">
        <v>5</v>
      </c>
      <c r="K48802" t="s">
        <v>1981</v>
      </c>
      <c r="L48802" t="s">
        <v>1910</v>
      </c>
      <c r="M48802" t="s">
        <v>2280</v>
      </c>
      <c r="N48802" t="s">
        <v>2281</v>
      </c>
      <c r="O48802" t="s">
        <v>5</v>
      </c>
      <c r="P48802" t="s">
        <v>2127</v>
      </c>
      <c r="Q48802" t="s">
        <v>2128</v>
      </c>
      <c r="R48802" t="s">
        <v>2151</v>
      </c>
      <c r="S48802">
        <v>3</v>
      </c>
      <c r="T48802" t="s">
        <v>2129</v>
      </c>
      <c r="U48802" t="s">
        <v>5</v>
      </c>
      <c r="Z48802" t="s">
        <v>1510</v>
      </c>
      <c r="AA48802" t="s">
        <v>155766</v>
      </c>
      <c r="AB48802" s="27" t="s">
        <v>2287</v>
      </c>
    </row>
    <row r="48803" spans="1:28">
      <c r="A48803" t="s">
        <v>102676</v>
      </c>
      <c r="C48803" t="s">
        <v>108483</v>
      </c>
      <c r="D48803" s="27" t="s">
        <v>2289</v>
      </c>
      <c r="E48803" t="s">
        <v>1818</v>
      </c>
      <c r="F48803" t="s">
        <v>2124</v>
      </c>
      <c r="G48803" s="149">
        <v>40814815</v>
      </c>
      <c r="H48803" s="150">
        <v>1</v>
      </c>
      <c r="I48803" t="s">
        <v>167</v>
      </c>
      <c r="J48803" t="s">
        <v>5</v>
      </c>
      <c r="K48803" t="s">
        <v>1981</v>
      </c>
      <c r="L48803" t="s">
        <v>1910</v>
      </c>
      <c r="M48803" t="s">
        <v>2280</v>
      </c>
      <c r="N48803" t="s">
        <v>2281</v>
      </c>
      <c r="O48803" t="s">
        <v>5</v>
      </c>
      <c r="P48803" t="s">
        <v>2127</v>
      </c>
      <c r="Q48803" t="s">
        <v>2140</v>
      </c>
      <c r="R48803" t="s">
        <v>2151</v>
      </c>
      <c r="S48803">
        <v>1</v>
      </c>
      <c r="T48803" t="s">
        <v>2129</v>
      </c>
      <c r="U48803" t="s">
        <v>5</v>
      </c>
      <c r="Z48803" t="s">
        <v>1510</v>
      </c>
      <c r="AA48803" t="s">
        <v>155766</v>
      </c>
      <c r="AB48803" s="27" t="s">
        <v>2289</v>
      </c>
    </row>
    <row r="48804" spans="1:28">
      <c r="A48804" t="s">
        <v>102677</v>
      </c>
      <c r="C48804" t="s">
        <v>108484</v>
      </c>
      <c r="D48804" s="27" t="s">
        <v>2291</v>
      </c>
      <c r="E48804" t="s">
        <v>1818</v>
      </c>
      <c r="F48804" t="s">
        <v>2124</v>
      </c>
      <c r="G48804" s="149">
        <v>28148148</v>
      </c>
      <c r="H48804" s="150">
        <v>1</v>
      </c>
      <c r="I48804" t="s">
        <v>167</v>
      </c>
      <c r="J48804" t="s">
        <v>5</v>
      </c>
      <c r="K48804" t="s">
        <v>1981</v>
      </c>
      <c r="L48804" t="s">
        <v>1910</v>
      </c>
      <c r="M48804" t="s">
        <v>2280</v>
      </c>
      <c r="N48804" t="s">
        <v>2281</v>
      </c>
      <c r="O48804" t="s">
        <v>5</v>
      </c>
      <c r="P48804" t="s">
        <v>2132</v>
      </c>
      <c r="Q48804" t="s">
        <v>2140</v>
      </c>
      <c r="R48804" t="s">
        <v>2151</v>
      </c>
      <c r="S48804" t="s">
        <v>2133</v>
      </c>
      <c r="T48804" t="s">
        <v>2129</v>
      </c>
      <c r="U48804" t="s">
        <v>5</v>
      </c>
      <c r="Z48804" t="s">
        <v>1510</v>
      </c>
      <c r="AA48804" t="s">
        <v>155766</v>
      </c>
      <c r="AB48804" s="27" t="s">
        <v>2291</v>
      </c>
    </row>
    <row r="48805" spans="1:28">
      <c r="A48805" t="s">
        <v>102678</v>
      </c>
      <c r="C48805" t="s">
        <v>108485</v>
      </c>
      <c r="D48805" s="27" t="s">
        <v>2293</v>
      </c>
      <c r="E48805" t="s">
        <v>1818</v>
      </c>
      <c r="F48805" t="s">
        <v>2124</v>
      </c>
      <c r="G48805" s="149">
        <v>40814815</v>
      </c>
      <c r="H48805" s="150">
        <v>1</v>
      </c>
      <c r="I48805" t="s">
        <v>167</v>
      </c>
      <c r="J48805" t="s">
        <v>5</v>
      </c>
      <c r="K48805" t="s">
        <v>1981</v>
      </c>
      <c r="L48805" t="s">
        <v>1910</v>
      </c>
      <c r="M48805" t="s">
        <v>2280</v>
      </c>
      <c r="N48805" t="s">
        <v>2281</v>
      </c>
      <c r="O48805" t="s">
        <v>5</v>
      </c>
      <c r="P48805" t="s">
        <v>2127</v>
      </c>
      <c r="Q48805" t="s">
        <v>2140</v>
      </c>
      <c r="R48805" t="s">
        <v>2151</v>
      </c>
      <c r="S48805">
        <v>2</v>
      </c>
      <c r="T48805" t="s">
        <v>2129</v>
      </c>
      <c r="U48805" t="s">
        <v>5</v>
      </c>
      <c r="Z48805" t="s">
        <v>1510</v>
      </c>
      <c r="AA48805" t="s">
        <v>155766</v>
      </c>
      <c r="AB48805" s="27" t="s">
        <v>2293</v>
      </c>
    </row>
    <row r="48806" spans="1:28">
      <c r="A48806" t="s">
        <v>102679</v>
      </c>
      <c r="C48806" t="s">
        <v>108486</v>
      </c>
      <c r="D48806" s="27" t="s">
        <v>2295</v>
      </c>
      <c r="E48806" t="s">
        <v>1818</v>
      </c>
      <c r="F48806" t="s">
        <v>2124</v>
      </c>
      <c r="G48806" s="149">
        <v>40814815</v>
      </c>
      <c r="H48806" s="150">
        <v>1</v>
      </c>
      <c r="I48806" t="s">
        <v>167</v>
      </c>
      <c r="J48806" t="s">
        <v>5</v>
      </c>
      <c r="K48806" t="s">
        <v>1981</v>
      </c>
      <c r="L48806" t="s">
        <v>1910</v>
      </c>
      <c r="M48806" t="s">
        <v>2280</v>
      </c>
      <c r="N48806" t="s">
        <v>2281</v>
      </c>
      <c r="O48806" t="s">
        <v>5</v>
      </c>
      <c r="P48806" t="s">
        <v>2127</v>
      </c>
      <c r="Q48806" t="s">
        <v>2140</v>
      </c>
      <c r="R48806" t="s">
        <v>2151</v>
      </c>
      <c r="S48806">
        <v>3</v>
      </c>
      <c r="T48806" t="s">
        <v>2129</v>
      </c>
      <c r="U48806" t="s">
        <v>5</v>
      </c>
      <c r="Z48806" t="s">
        <v>1510</v>
      </c>
      <c r="AA48806" t="s">
        <v>155766</v>
      </c>
      <c r="AB48806" s="27" t="s">
        <v>2295</v>
      </c>
    </row>
    <row r="48807" spans="1:28">
      <c r="A48807" t="s">
        <v>102680</v>
      </c>
      <c r="C48807" t="s">
        <v>103971</v>
      </c>
      <c r="D48807" s="27" t="s">
        <v>2123</v>
      </c>
      <c r="E48807" t="s">
        <v>1833</v>
      </c>
      <c r="F48807" t="s">
        <v>2124</v>
      </c>
      <c r="G48807" s="149">
        <v>4300673</v>
      </c>
      <c r="H48807" s="150">
        <v>1</v>
      </c>
      <c r="I48807" t="s">
        <v>167</v>
      </c>
      <c r="J48807" t="s">
        <v>5</v>
      </c>
      <c r="K48807" t="s">
        <v>1981</v>
      </c>
      <c r="L48807" t="s">
        <v>1910</v>
      </c>
      <c r="M48807" t="s">
        <v>2125</v>
      </c>
      <c r="N48807" t="s">
        <v>2126</v>
      </c>
      <c r="O48807" t="s">
        <v>5</v>
      </c>
      <c r="P48807" t="s">
        <v>2127</v>
      </c>
      <c r="Q48807" t="s">
        <v>2128</v>
      </c>
      <c r="R48807" t="s">
        <v>56</v>
      </c>
      <c r="S48807">
        <v>1</v>
      </c>
      <c r="T48807" t="s">
        <v>2129</v>
      </c>
      <c r="U48807" t="s">
        <v>5</v>
      </c>
      <c r="Z48807" t="s">
        <v>1510</v>
      </c>
      <c r="AB48807" s="27" t="s">
        <v>2123</v>
      </c>
    </row>
    <row r="48808" spans="1:28">
      <c r="A48808" t="s">
        <v>102681</v>
      </c>
      <c r="C48808" t="s">
        <v>103972</v>
      </c>
      <c r="D48808" s="27" t="s">
        <v>2131</v>
      </c>
      <c r="E48808" t="s">
        <v>1833</v>
      </c>
      <c r="F48808" t="s">
        <v>2124</v>
      </c>
      <c r="G48808" s="149">
        <v>1536389</v>
      </c>
      <c r="H48808" s="150">
        <v>1</v>
      </c>
      <c r="I48808" t="s">
        <v>167</v>
      </c>
      <c r="J48808" t="s">
        <v>5</v>
      </c>
      <c r="K48808" t="s">
        <v>1981</v>
      </c>
      <c r="L48808" t="s">
        <v>1910</v>
      </c>
      <c r="M48808" t="s">
        <v>2125</v>
      </c>
      <c r="N48808" t="s">
        <v>2126</v>
      </c>
      <c r="O48808" t="s">
        <v>5</v>
      </c>
      <c r="P48808" t="s">
        <v>2132</v>
      </c>
      <c r="Q48808" t="s">
        <v>2128</v>
      </c>
      <c r="R48808" t="s">
        <v>56</v>
      </c>
      <c r="S48808" t="s">
        <v>2133</v>
      </c>
      <c r="T48808" t="s">
        <v>2129</v>
      </c>
      <c r="U48808" t="s">
        <v>5</v>
      </c>
      <c r="Z48808" t="s">
        <v>1510</v>
      </c>
      <c r="AB48808" s="27" t="s">
        <v>2131</v>
      </c>
    </row>
    <row r="48809" spans="1:28">
      <c r="A48809" t="s">
        <v>102682</v>
      </c>
      <c r="C48809" t="s">
        <v>103973</v>
      </c>
      <c r="D48809" s="27" t="s">
        <v>2135</v>
      </c>
      <c r="E48809" t="s">
        <v>1833</v>
      </c>
      <c r="F48809" t="s">
        <v>2124</v>
      </c>
      <c r="G48809" s="149">
        <v>5124202</v>
      </c>
      <c r="H48809" s="150">
        <v>1</v>
      </c>
      <c r="I48809" t="s">
        <v>167</v>
      </c>
      <c r="J48809" t="s">
        <v>5</v>
      </c>
      <c r="K48809" t="s">
        <v>1981</v>
      </c>
      <c r="L48809" t="s">
        <v>1910</v>
      </c>
      <c r="M48809" t="s">
        <v>2125</v>
      </c>
      <c r="N48809" t="s">
        <v>2126</v>
      </c>
      <c r="O48809" t="s">
        <v>5</v>
      </c>
      <c r="P48809" t="s">
        <v>2127</v>
      </c>
      <c r="Q48809" t="s">
        <v>2128</v>
      </c>
      <c r="R48809" t="s">
        <v>56</v>
      </c>
      <c r="S48809">
        <v>2</v>
      </c>
      <c r="T48809" t="s">
        <v>2129</v>
      </c>
      <c r="U48809" t="s">
        <v>5</v>
      </c>
      <c r="Z48809" t="s">
        <v>1510</v>
      </c>
      <c r="AB48809" s="27" t="s">
        <v>2135</v>
      </c>
    </row>
    <row r="48810" spans="1:28">
      <c r="A48810" t="s">
        <v>102683</v>
      </c>
      <c r="C48810" t="s">
        <v>103974</v>
      </c>
      <c r="D48810" s="27" t="s">
        <v>2137</v>
      </c>
      <c r="E48810" t="s">
        <v>1833</v>
      </c>
      <c r="F48810" t="s">
        <v>2124</v>
      </c>
      <c r="G48810" s="149">
        <v>5712437</v>
      </c>
      <c r="H48810" s="150">
        <v>1</v>
      </c>
      <c r="I48810" t="s">
        <v>167</v>
      </c>
      <c r="J48810" t="s">
        <v>5</v>
      </c>
      <c r="K48810" t="s">
        <v>1981</v>
      </c>
      <c r="L48810" t="s">
        <v>1910</v>
      </c>
      <c r="M48810" t="s">
        <v>2125</v>
      </c>
      <c r="N48810" t="s">
        <v>2126</v>
      </c>
      <c r="O48810" t="s">
        <v>5</v>
      </c>
      <c r="P48810" t="s">
        <v>2127</v>
      </c>
      <c r="Q48810" t="s">
        <v>2128</v>
      </c>
      <c r="R48810" t="s">
        <v>56</v>
      </c>
      <c r="S48810">
        <v>3</v>
      </c>
      <c r="T48810" t="s">
        <v>2129</v>
      </c>
      <c r="U48810" t="s">
        <v>5</v>
      </c>
      <c r="Z48810" t="s">
        <v>1510</v>
      </c>
      <c r="AB48810" s="27" t="s">
        <v>2137</v>
      </c>
    </row>
    <row r="48811" spans="1:28">
      <c r="A48811" t="s">
        <v>102684</v>
      </c>
      <c r="C48811" t="s">
        <v>103975</v>
      </c>
      <c r="D48811" s="27" t="s">
        <v>2139</v>
      </c>
      <c r="E48811" t="s">
        <v>1833</v>
      </c>
      <c r="F48811" t="s">
        <v>2124</v>
      </c>
      <c r="G48811" s="149">
        <v>3486202</v>
      </c>
      <c r="H48811" s="150">
        <v>1</v>
      </c>
      <c r="I48811" t="s">
        <v>167</v>
      </c>
      <c r="J48811" t="s">
        <v>5</v>
      </c>
      <c r="K48811" t="s">
        <v>1981</v>
      </c>
      <c r="L48811" t="s">
        <v>1910</v>
      </c>
      <c r="M48811" t="s">
        <v>2125</v>
      </c>
      <c r="N48811" t="s">
        <v>2126</v>
      </c>
      <c r="O48811" t="s">
        <v>5</v>
      </c>
      <c r="P48811" t="s">
        <v>2127</v>
      </c>
      <c r="Q48811" t="s">
        <v>2140</v>
      </c>
      <c r="R48811" t="s">
        <v>56</v>
      </c>
      <c r="S48811">
        <v>1</v>
      </c>
      <c r="T48811" t="s">
        <v>2129</v>
      </c>
      <c r="U48811" t="s">
        <v>5</v>
      </c>
      <c r="Z48811" t="s">
        <v>1510</v>
      </c>
      <c r="AB48811" s="27" t="s">
        <v>2139</v>
      </c>
    </row>
    <row r="48812" spans="1:28">
      <c r="A48812" t="s">
        <v>102685</v>
      </c>
      <c r="C48812" t="s">
        <v>103976</v>
      </c>
      <c r="D48812" s="27" t="s">
        <v>2142</v>
      </c>
      <c r="E48812" t="s">
        <v>1833</v>
      </c>
      <c r="F48812" t="s">
        <v>2124</v>
      </c>
      <c r="G48812" s="149">
        <v>1129153</v>
      </c>
      <c r="H48812" s="150">
        <v>1</v>
      </c>
      <c r="I48812" t="s">
        <v>167</v>
      </c>
      <c r="J48812" t="s">
        <v>5</v>
      </c>
      <c r="K48812" t="s">
        <v>1981</v>
      </c>
      <c r="L48812" t="s">
        <v>1910</v>
      </c>
      <c r="M48812" t="s">
        <v>2125</v>
      </c>
      <c r="N48812" t="s">
        <v>2126</v>
      </c>
      <c r="O48812" t="s">
        <v>5</v>
      </c>
      <c r="P48812" t="s">
        <v>2132</v>
      </c>
      <c r="Q48812" t="s">
        <v>2140</v>
      </c>
      <c r="R48812" t="s">
        <v>56</v>
      </c>
      <c r="S48812" t="s">
        <v>2133</v>
      </c>
      <c r="T48812" t="s">
        <v>2129</v>
      </c>
      <c r="U48812" t="s">
        <v>5</v>
      </c>
      <c r="Z48812" t="s">
        <v>1510</v>
      </c>
      <c r="AB48812" s="27" t="s">
        <v>2142</v>
      </c>
    </row>
    <row r="48813" spans="1:28">
      <c r="A48813" t="s">
        <v>102686</v>
      </c>
      <c r="C48813" t="s">
        <v>103977</v>
      </c>
      <c r="D48813" s="27" t="s">
        <v>2144</v>
      </c>
      <c r="E48813" t="s">
        <v>1833</v>
      </c>
      <c r="F48813" t="s">
        <v>2124</v>
      </c>
      <c r="G48813" s="149">
        <v>4309731</v>
      </c>
      <c r="H48813" s="150">
        <v>1</v>
      </c>
      <c r="I48813" t="s">
        <v>167</v>
      </c>
      <c r="J48813" t="s">
        <v>5</v>
      </c>
      <c r="K48813" t="s">
        <v>1981</v>
      </c>
      <c r="L48813" t="s">
        <v>1910</v>
      </c>
      <c r="M48813" t="s">
        <v>2125</v>
      </c>
      <c r="N48813" t="s">
        <v>2126</v>
      </c>
      <c r="O48813" t="s">
        <v>5</v>
      </c>
      <c r="P48813" t="s">
        <v>2127</v>
      </c>
      <c r="Q48813" t="s">
        <v>2140</v>
      </c>
      <c r="R48813" t="s">
        <v>56</v>
      </c>
      <c r="S48813">
        <v>2</v>
      </c>
      <c r="T48813" t="s">
        <v>2129</v>
      </c>
      <c r="U48813" t="s">
        <v>5</v>
      </c>
      <c r="Z48813" t="s">
        <v>1510</v>
      </c>
      <c r="AB48813" s="27" t="s">
        <v>2144</v>
      </c>
    </row>
    <row r="48814" spans="1:28">
      <c r="A48814" t="s">
        <v>102687</v>
      </c>
      <c r="C48814" t="s">
        <v>103978</v>
      </c>
      <c r="D48814" s="27" t="s">
        <v>2146</v>
      </c>
      <c r="E48814" t="s">
        <v>1833</v>
      </c>
      <c r="F48814" t="s">
        <v>2124</v>
      </c>
      <c r="G48814" s="149">
        <v>4897966</v>
      </c>
      <c r="H48814" s="150">
        <v>1</v>
      </c>
      <c r="I48814" t="s">
        <v>167</v>
      </c>
      <c r="J48814" t="s">
        <v>5</v>
      </c>
      <c r="K48814" t="s">
        <v>1981</v>
      </c>
      <c r="L48814" t="s">
        <v>1910</v>
      </c>
      <c r="M48814" t="s">
        <v>2125</v>
      </c>
      <c r="N48814" t="s">
        <v>2126</v>
      </c>
      <c r="O48814" t="s">
        <v>5</v>
      </c>
      <c r="P48814" t="s">
        <v>2127</v>
      </c>
      <c r="Q48814" t="s">
        <v>2140</v>
      </c>
      <c r="R48814" t="s">
        <v>56</v>
      </c>
      <c r="S48814">
        <v>3</v>
      </c>
      <c r="T48814" t="s">
        <v>2129</v>
      </c>
      <c r="U48814" t="s">
        <v>5</v>
      </c>
      <c r="Z48814" t="s">
        <v>1510</v>
      </c>
      <c r="AB48814" s="27" t="s">
        <v>2146</v>
      </c>
    </row>
    <row r="48815" spans="1:28">
      <c r="A48815" t="s">
        <v>102688</v>
      </c>
      <c r="C48815" t="s">
        <v>103979</v>
      </c>
      <c r="D48815" s="27" t="s">
        <v>2148</v>
      </c>
      <c r="E48815" t="s">
        <v>1833</v>
      </c>
      <c r="F48815" t="s">
        <v>2124</v>
      </c>
      <c r="G48815" s="149">
        <v>25192095</v>
      </c>
      <c r="H48815" s="150">
        <v>1</v>
      </c>
      <c r="I48815" t="s">
        <v>167</v>
      </c>
      <c r="J48815" t="s">
        <v>5</v>
      </c>
      <c r="K48815" t="s">
        <v>1981</v>
      </c>
      <c r="L48815" t="s">
        <v>1910</v>
      </c>
      <c r="M48815" t="s">
        <v>2149</v>
      </c>
      <c r="N48815" t="s">
        <v>2150</v>
      </c>
      <c r="O48815" t="s">
        <v>5</v>
      </c>
      <c r="P48815" t="s">
        <v>2127</v>
      </c>
      <c r="Q48815" t="s">
        <v>2128</v>
      </c>
      <c r="R48815" t="s">
        <v>2151</v>
      </c>
      <c r="S48815">
        <v>1</v>
      </c>
      <c r="T48815" t="s">
        <v>2129</v>
      </c>
      <c r="U48815" t="s">
        <v>5</v>
      </c>
      <c r="Z48815" t="s">
        <v>1510</v>
      </c>
      <c r="AB48815" s="27" t="s">
        <v>2148</v>
      </c>
    </row>
    <row r="48816" spans="1:28">
      <c r="A48816" t="s">
        <v>102689</v>
      </c>
      <c r="C48816" t="s">
        <v>103980</v>
      </c>
      <c r="D48816" s="27" t="s">
        <v>2153</v>
      </c>
      <c r="E48816" t="s">
        <v>1833</v>
      </c>
      <c r="F48816" t="s">
        <v>2124</v>
      </c>
      <c r="G48816" s="149">
        <v>27692095</v>
      </c>
      <c r="H48816" s="150">
        <v>1</v>
      </c>
      <c r="I48816" t="s">
        <v>167</v>
      </c>
      <c r="J48816" t="s">
        <v>5</v>
      </c>
      <c r="K48816" t="s">
        <v>1981</v>
      </c>
      <c r="L48816" t="s">
        <v>1910</v>
      </c>
      <c r="M48816" t="s">
        <v>2149</v>
      </c>
      <c r="N48816" t="s">
        <v>2150</v>
      </c>
      <c r="O48816" t="s">
        <v>5</v>
      </c>
      <c r="P48816" t="s">
        <v>2127</v>
      </c>
      <c r="Q48816" t="s">
        <v>2128</v>
      </c>
      <c r="R48816" t="s">
        <v>2151</v>
      </c>
      <c r="S48816">
        <v>2</v>
      </c>
      <c r="T48816" t="s">
        <v>2129</v>
      </c>
      <c r="U48816" t="s">
        <v>5</v>
      </c>
      <c r="Z48816" t="s">
        <v>1510</v>
      </c>
      <c r="AB48816" s="27" t="s">
        <v>2153</v>
      </c>
    </row>
    <row r="48817" spans="1:28">
      <c r="A48817" t="s">
        <v>102690</v>
      </c>
      <c r="C48817" t="s">
        <v>103981</v>
      </c>
      <c r="D48817" s="27" t="s">
        <v>2155</v>
      </c>
      <c r="E48817" t="s">
        <v>1833</v>
      </c>
      <c r="F48817" t="s">
        <v>2124</v>
      </c>
      <c r="G48817" s="149">
        <v>27692095</v>
      </c>
      <c r="H48817" s="150">
        <v>1</v>
      </c>
      <c r="I48817" t="s">
        <v>167</v>
      </c>
      <c r="J48817" t="s">
        <v>5</v>
      </c>
      <c r="K48817" t="s">
        <v>1981</v>
      </c>
      <c r="L48817" t="s">
        <v>1910</v>
      </c>
      <c r="M48817" t="s">
        <v>2149</v>
      </c>
      <c r="N48817" t="s">
        <v>2150</v>
      </c>
      <c r="O48817" t="s">
        <v>5</v>
      </c>
      <c r="P48817" t="s">
        <v>2127</v>
      </c>
      <c r="Q48817" t="s">
        <v>2128</v>
      </c>
      <c r="R48817" t="s">
        <v>2151</v>
      </c>
      <c r="S48817">
        <v>3</v>
      </c>
      <c r="T48817" t="s">
        <v>2129</v>
      </c>
      <c r="U48817" t="s">
        <v>5</v>
      </c>
      <c r="Z48817" t="s">
        <v>1510</v>
      </c>
      <c r="AB48817" s="27" t="s">
        <v>2155</v>
      </c>
    </row>
    <row r="48818" spans="1:28">
      <c r="A48818" t="s">
        <v>102691</v>
      </c>
      <c r="C48818" t="s">
        <v>103982</v>
      </c>
      <c r="D48818" s="27" t="s">
        <v>2157</v>
      </c>
      <c r="E48818" t="s">
        <v>1833</v>
      </c>
      <c r="F48818" t="s">
        <v>2124</v>
      </c>
      <c r="G48818" s="149">
        <v>17115257</v>
      </c>
      <c r="H48818" s="150">
        <v>1</v>
      </c>
      <c r="I48818" t="s">
        <v>167</v>
      </c>
      <c r="J48818" t="s">
        <v>5</v>
      </c>
      <c r="K48818" t="s">
        <v>1981</v>
      </c>
      <c r="L48818" t="s">
        <v>1910</v>
      </c>
      <c r="M48818" t="s">
        <v>2149</v>
      </c>
      <c r="N48818" t="s">
        <v>2150</v>
      </c>
      <c r="O48818" t="s">
        <v>5</v>
      </c>
      <c r="P48818" t="s">
        <v>2127</v>
      </c>
      <c r="Q48818" t="s">
        <v>2140</v>
      </c>
      <c r="R48818" t="s">
        <v>2151</v>
      </c>
      <c r="S48818">
        <v>1</v>
      </c>
      <c r="T48818" t="s">
        <v>2129</v>
      </c>
      <c r="U48818" t="s">
        <v>5</v>
      </c>
      <c r="Z48818" t="s">
        <v>1510</v>
      </c>
      <c r="AB48818" s="27" t="s">
        <v>2157</v>
      </c>
    </row>
    <row r="48819" spans="1:28">
      <c r="A48819" t="s">
        <v>102692</v>
      </c>
      <c r="C48819" t="s">
        <v>103983</v>
      </c>
      <c r="D48819" s="27" t="s">
        <v>2159</v>
      </c>
      <c r="E48819" t="s">
        <v>1833</v>
      </c>
      <c r="F48819" t="s">
        <v>2124</v>
      </c>
      <c r="G48819" s="149">
        <v>19615257</v>
      </c>
      <c r="H48819" s="150">
        <v>1</v>
      </c>
      <c r="I48819" t="s">
        <v>167</v>
      </c>
      <c r="J48819" t="s">
        <v>5</v>
      </c>
      <c r="K48819" t="s">
        <v>1981</v>
      </c>
      <c r="L48819" t="s">
        <v>1910</v>
      </c>
      <c r="M48819" t="s">
        <v>2149</v>
      </c>
      <c r="N48819" t="s">
        <v>2150</v>
      </c>
      <c r="O48819" t="s">
        <v>5</v>
      </c>
      <c r="P48819" t="s">
        <v>2127</v>
      </c>
      <c r="Q48819" t="s">
        <v>2140</v>
      </c>
      <c r="R48819" t="s">
        <v>2151</v>
      </c>
      <c r="S48819">
        <v>2</v>
      </c>
      <c r="T48819" t="s">
        <v>2129</v>
      </c>
      <c r="U48819" t="s">
        <v>5</v>
      </c>
      <c r="Z48819" t="s">
        <v>1510</v>
      </c>
      <c r="AB48819" s="27" t="s">
        <v>2159</v>
      </c>
    </row>
    <row r="48820" spans="1:28">
      <c r="A48820" t="s">
        <v>102693</v>
      </c>
      <c r="C48820" t="s">
        <v>103984</v>
      </c>
      <c r="D48820" s="27" t="s">
        <v>2161</v>
      </c>
      <c r="E48820" t="s">
        <v>1833</v>
      </c>
      <c r="F48820" t="s">
        <v>2124</v>
      </c>
      <c r="G48820" s="149">
        <v>19615257</v>
      </c>
      <c r="H48820" s="150">
        <v>1</v>
      </c>
      <c r="I48820" t="s">
        <v>167</v>
      </c>
      <c r="J48820" t="s">
        <v>5</v>
      </c>
      <c r="K48820" t="s">
        <v>1981</v>
      </c>
      <c r="L48820" t="s">
        <v>1910</v>
      </c>
      <c r="M48820" t="s">
        <v>2149</v>
      </c>
      <c r="N48820" t="s">
        <v>2150</v>
      </c>
      <c r="O48820" t="s">
        <v>5</v>
      </c>
      <c r="P48820" t="s">
        <v>2127</v>
      </c>
      <c r="Q48820" t="s">
        <v>2140</v>
      </c>
      <c r="R48820" t="s">
        <v>2151</v>
      </c>
      <c r="S48820">
        <v>3</v>
      </c>
      <c r="T48820" t="s">
        <v>2129</v>
      </c>
      <c r="U48820" t="s">
        <v>5</v>
      </c>
      <c r="Z48820" t="s">
        <v>1510</v>
      </c>
      <c r="AB48820" s="27" t="s">
        <v>2161</v>
      </c>
    </row>
    <row r="48821" spans="1:28">
      <c r="A48821" t="s">
        <v>102694</v>
      </c>
      <c r="C48821" t="s">
        <v>103985</v>
      </c>
      <c r="D48821" s="27" t="s">
        <v>2163</v>
      </c>
      <c r="E48821" t="s">
        <v>1833</v>
      </c>
      <c r="F48821" t="s">
        <v>2124</v>
      </c>
      <c r="G48821" s="149">
        <v>500000</v>
      </c>
      <c r="H48821" s="150">
        <v>1</v>
      </c>
      <c r="I48821" t="s">
        <v>167</v>
      </c>
      <c r="J48821" t="s">
        <v>5</v>
      </c>
      <c r="K48821" t="s">
        <v>1981</v>
      </c>
      <c r="L48821" t="s">
        <v>1910</v>
      </c>
      <c r="M48821" t="s">
        <v>2164</v>
      </c>
      <c r="N48821" t="s">
        <v>2165</v>
      </c>
      <c r="O48821" t="s">
        <v>5</v>
      </c>
      <c r="P48821" t="s">
        <v>2127</v>
      </c>
      <c r="Q48821" t="s">
        <v>2128</v>
      </c>
      <c r="R48821" t="s">
        <v>2166</v>
      </c>
      <c r="S48821">
        <v>1</v>
      </c>
      <c r="T48821" t="s">
        <v>2129</v>
      </c>
      <c r="U48821" t="s">
        <v>5</v>
      </c>
      <c r="Z48821" t="s">
        <v>1510</v>
      </c>
      <c r="AB48821" s="27" t="s">
        <v>2163</v>
      </c>
    </row>
    <row r="48822" spans="1:28">
      <c r="A48822" t="s">
        <v>102695</v>
      </c>
      <c r="C48822" t="s">
        <v>103986</v>
      </c>
      <c r="D48822" s="27" t="s">
        <v>2168</v>
      </c>
      <c r="E48822" t="s">
        <v>1833</v>
      </c>
      <c r="F48822" t="s">
        <v>2124</v>
      </c>
      <c r="G48822" s="149">
        <v>250000</v>
      </c>
      <c r="H48822" s="150">
        <v>1</v>
      </c>
      <c r="I48822" t="s">
        <v>167</v>
      </c>
      <c r="J48822" t="s">
        <v>5</v>
      </c>
      <c r="K48822" t="s">
        <v>1981</v>
      </c>
      <c r="L48822" t="s">
        <v>1910</v>
      </c>
      <c r="M48822" t="s">
        <v>2164</v>
      </c>
      <c r="N48822" t="s">
        <v>2165</v>
      </c>
      <c r="O48822" t="s">
        <v>5</v>
      </c>
      <c r="P48822" t="s">
        <v>2132</v>
      </c>
      <c r="Q48822" t="s">
        <v>2128</v>
      </c>
      <c r="R48822" t="s">
        <v>2166</v>
      </c>
      <c r="S48822" t="s">
        <v>2133</v>
      </c>
      <c r="T48822" t="s">
        <v>2129</v>
      </c>
      <c r="U48822" t="s">
        <v>5</v>
      </c>
      <c r="Z48822" t="s">
        <v>1510</v>
      </c>
      <c r="AB48822" s="27" t="s">
        <v>2168</v>
      </c>
    </row>
    <row r="48823" spans="1:28">
      <c r="A48823" t="s">
        <v>102696</v>
      </c>
      <c r="C48823" t="s">
        <v>103987</v>
      </c>
      <c r="D48823" s="27" t="s">
        <v>2170</v>
      </c>
      <c r="E48823" t="s">
        <v>1833</v>
      </c>
      <c r="F48823" t="s">
        <v>2124</v>
      </c>
      <c r="G48823" s="149">
        <v>625000</v>
      </c>
      <c r="H48823" s="150">
        <v>1</v>
      </c>
      <c r="I48823" t="s">
        <v>167</v>
      </c>
      <c r="J48823" t="s">
        <v>5</v>
      </c>
      <c r="K48823" t="s">
        <v>1981</v>
      </c>
      <c r="L48823" t="s">
        <v>1910</v>
      </c>
      <c r="M48823" t="s">
        <v>2164</v>
      </c>
      <c r="N48823" t="s">
        <v>2165</v>
      </c>
      <c r="O48823" t="s">
        <v>5</v>
      </c>
      <c r="P48823" t="s">
        <v>2127</v>
      </c>
      <c r="Q48823" t="s">
        <v>2128</v>
      </c>
      <c r="R48823" t="s">
        <v>2166</v>
      </c>
      <c r="S48823">
        <v>2</v>
      </c>
      <c r="T48823" t="s">
        <v>2129</v>
      </c>
      <c r="U48823" t="s">
        <v>5</v>
      </c>
      <c r="Z48823" t="s">
        <v>1510</v>
      </c>
      <c r="AB48823" s="27" t="s">
        <v>2170</v>
      </c>
    </row>
    <row r="48824" spans="1:28">
      <c r="A48824" t="s">
        <v>102697</v>
      </c>
      <c r="C48824" t="s">
        <v>103988</v>
      </c>
      <c r="D48824" s="27" t="s">
        <v>2172</v>
      </c>
      <c r="E48824" t="s">
        <v>1833</v>
      </c>
      <c r="F48824" t="s">
        <v>2124</v>
      </c>
      <c r="G48824" s="149">
        <v>750000</v>
      </c>
      <c r="H48824" s="150">
        <v>1</v>
      </c>
      <c r="I48824" t="s">
        <v>167</v>
      </c>
      <c r="J48824" t="s">
        <v>5</v>
      </c>
      <c r="K48824" t="s">
        <v>1981</v>
      </c>
      <c r="L48824" t="s">
        <v>1910</v>
      </c>
      <c r="M48824" t="s">
        <v>2164</v>
      </c>
      <c r="N48824" t="s">
        <v>2165</v>
      </c>
      <c r="O48824" t="s">
        <v>5</v>
      </c>
      <c r="P48824" t="s">
        <v>2127</v>
      </c>
      <c r="Q48824" t="s">
        <v>2128</v>
      </c>
      <c r="R48824" t="s">
        <v>2166</v>
      </c>
      <c r="S48824">
        <v>3</v>
      </c>
      <c r="T48824" t="s">
        <v>2129</v>
      </c>
      <c r="U48824" t="s">
        <v>5</v>
      </c>
      <c r="Z48824" t="s">
        <v>1510</v>
      </c>
      <c r="AB48824" s="27" t="s">
        <v>2172</v>
      </c>
    </row>
    <row r="48825" spans="1:28">
      <c r="A48825" t="s">
        <v>102698</v>
      </c>
      <c r="C48825" t="s">
        <v>103989</v>
      </c>
      <c r="D48825" s="27" t="s">
        <v>2174</v>
      </c>
      <c r="E48825" t="s">
        <v>1833</v>
      </c>
      <c r="F48825" t="s">
        <v>2124</v>
      </c>
      <c r="G48825" s="149">
        <v>312500</v>
      </c>
      <c r="H48825" s="150">
        <v>1</v>
      </c>
      <c r="I48825" t="s">
        <v>167</v>
      </c>
      <c r="J48825" t="s">
        <v>5</v>
      </c>
      <c r="K48825" t="s">
        <v>1981</v>
      </c>
      <c r="L48825" t="s">
        <v>1910</v>
      </c>
      <c r="M48825" t="s">
        <v>2164</v>
      </c>
      <c r="N48825" t="s">
        <v>2165</v>
      </c>
      <c r="O48825" t="s">
        <v>5</v>
      </c>
      <c r="P48825" t="s">
        <v>2127</v>
      </c>
      <c r="Q48825" t="s">
        <v>2140</v>
      </c>
      <c r="R48825" t="s">
        <v>2166</v>
      </c>
      <c r="S48825">
        <v>1</v>
      </c>
      <c r="T48825" t="s">
        <v>2129</v>
      </c>
      <c r="U48825" t="s">
        <v>5</v>
      </c>
      <c r="Z48825" t="s">
        <v>1510</v>
      </c>
      <c r="AB48825" s="27" t="s">
        <v>2174</v>
      </c>
    </row>
    <row r="48826" spans="1:28">
      <c r="A48826" t="s">
        <v>102699</v>
      </c>
      <c r="C48826" t="s">
        <v>103990</v>
      </c>
      <c r="D48826" s="27" t="s">
        <v>2176</v>
      </c>
      <c r="E48826" t="s">
        <v>1833</v>
      </c>
      <c r="F48826" t="s">
        <v>2124</v>
      </c>
      <c r="G48826" s="149">
        <v>125000</v>
      </c>
      <c r="H48826" s="150">
        <v>1</v>
      </c>
      <c r="I48826" t="s">
        <v>167</v>
      </c>
      <c r="J48826" t="s">
        <v>5</v>
      </c>
      <c r="K48826" t="s">
        <v>1981</v>
      </c>
      <c r="L48826" t="s">
        <v>1910</v>
      </c>
      <c r="M48826" t="s">
        <v>2164</v>
      </c>
      <c r="N48826" t="s">
        <v>2165</v>
      </c>
      <c r="O48826" t="s">
        <v>5</v>
      </c>
      <c r="P48826" t="s">
        <v>2132</v>
      </c>
      <c r="Q48826" t="s">
        <v>2140</v>
      </c>
      <c r="R48826" t="s">
        <v>2166</v>
      </c>
      <c r="S48826" t="s">
        <v>2133</v>
      </c>
      <c r="T48826" t="s">
        <v>2129</v>
      </c>
      <c r="U48826" t="s">
        <v>5</v>
      </c>
      <c r="Z48826" t="s">
        <v>1510</v>
      </c>
      <c r="AB48826" s="27" t="s">
        <v>2176</v>
      </c>
    </row>
    <row r="48827" spans="1:28">
      <c r="A48827" t="s">
        <v>102700</v>
      </c>
      <c r="C48827" t="s">
        <v>103991</v>
      </c>
      <c r="D48827" s="27" t="s">
        <v>2178</v>
      </c>
      <c r="E48827" t="s">
        <v>1833</v>
      </c>
      <c r="F48827" t="s">
        <v>2124</v>
      </c>
      <c r="G48827" s="149">
        <v>437500</v>
      </c>
      <c r="H48827" s="150">
        <v>1</v>
      </c>
      <c r="I48827" t="s">
        <v>167</v>
      </c>
      <c r="J48827" t="s">
        <v>5</v>
      </c>
      <c r="K48827" t="s">
        <v>1981</v>
      </c>
      <c r="L48827" t="s">
        <v>1910</v>
      </c>
      <c r="M48827" t="s">
        <v>2164</v>
      </c>
      <c r="N48827" t="s">
        <v>2165</v>
      </c>
      <c r="O48827" t="s">
        <v>5</v>
      </c>
      <c r="P48827" t="s">
        <v>2127</v>
      </c>
      <c r="Q48827" t="s">
        <v>2140</v>
      </c>
      <c r="R48827" t="s">
        <v>2166</v>
      </c>
      <c r="S48827">
        <v>2</v>
      </c>
      <c r="T48827" t="s">
        <v>2129</v>
      </c>
      <c r="U48827" t="s">
        <v>5</v>
      </c>
      <c r="Z48827" t="s">
        <v>1510</v>
      </c>
      <c r="AB48827" s="27" t="s">
        <v>2178</v>
      </c>
    </row>
    <row r="48828" spans="1:28">
      <c r="A48828" t="s">
        <v>102701</v>
      </c>
      <c r="C48828" t="s">
        <v>103992</v>
      </c>
      <c r="D48828" s="27" t="s">
        <v>2180</v>
      </c>
      <c r="E48828" t="s">
        <v>1833</v>
      </c>
      <c r="F48828" t="s">
        <v>2124</v>
      </c>
      <c r="G48828" s="149">
        <v>500000</v>
      </c>
      <c r="H48828" s="150">
        <v>1</v>
      </c>
      <c r="I48828" t="s">
        <v>167</v>
      </c>
      <c r="J48828" t="s">
        <v>5</v>
      </c>
      <c r="K48828" t="s">
        <v>1981</v>
      </c>
      <c r="L48828" t="s">
        <v>1910</v>
      </c>
      <c r="M48828" t="s">
        <v>2164</v>
      </c>
      <c r="N48828" t="s">
        <v>2165</v>
      </c>
      <c r="O48828" t="s">
        <v>5</v>
      </c>
      <c r="P48828" t="s">
        <v>2127</v>
      </c>
      <c r="Q48828" t="s">
        <v>2140</v>
      </c>
      <c r="R48828" t="s">
        <v>2166</v>
      </c>
      <c r="S48828">
        <v>3</v>
      </c>
      <c r="T48828" t="s">
        <v>2129</v>
      </c>
      <c r="U48828" t="s">
        <v>5</v>
      </c>
      <c r="Z48828" t="s">
        <v>1510</v>
      </c>
      <c r="AB48828" s="27" t="s">
        <v>2180</v>
      </c>
    </row>
    <row r="48829" spans="1:28">
      <c r="A48829" t="s">
        <v>102702</v>
      </c>
      <c r="C48829" t="s">
        <v>103993</v>
      </c>
      <c r="D48829" s="27" t="s">
        <v>2182</v>
      </c>
      <c r="E48829" t="s">
        <v>1833</v>
      </c>
      <c r="F48829" t="s">
        <v>2124</v>
      </c>
      <c r="G48829" s="149">
        <v>500000</v>
      </c>
      <c r="H48829" s="150">
        <v>1</v>
      </c>
      <c r="I48829" t="s">
        <v>167</v>
      </c>
      <c r="J48829" t="s">
        <v>5</v>
      </c>
      <c r="K48829" t="s">
        <v>1981</v>
      </c>
      <c r="L48829" t="s">
        <v>1910</v>
      </c>
      <c r="M48829" t="s">
        <v>2183</v>
      </c>
      <c r="N48829" t="s">
        <v>2184</v>
      </c>
      <c r="O48829" t="s">
        <v>5</v>
      </c>
      <c r="P48829" t="s">
        <v>2127</v>
      </c>
      <c r="Q48829" t="s">
        <v>2128</v>
      </c>
      <c r="R48829" t="s">
        <v>2166</v>
      </c>
      <c r="S48829">
        <v>1</v>
      </c>
      <c r="T48829" t="s">
        <v>2129</v>
      </c>
      <c r="U48829" t="s">
        <v>5</v>
      </c>
      <c r="Z48829" t="s">
        <v>1510</v>
      </c>
      <c r="AB48829" s="27" t="s">
        <v>2182</v>
      </c>
    </row>
    <row r="48830" spans="1:28">
      <c r="A48830" t="s">
        <v>102703</v>
      </c>
      <c r="C48830" t="s">
        <v>103994</v>
      </c>
      <c r="D48830" s="27" t="s">
        <v>2186</v>
      </c>
      <c r="E48830" t="s">
        <v>1833</v>
      </c>
      <c r="F48830" t="s">
        <v>2124</v>
      </c>
      <c r="G48830" s="149">
        <v>250000</v>
      </c>
      <c r="H48830" s="150">
        <v>1</v>
      </c>
      <c r="I48830" t="s">
        <v>167</v>
      </c>
      <c r="J48830" t="s">
        <v>5</v>
      </c>
      <c r="K48830" t="s">
        <v>1981</v>
      </c>
      <c r="L48830" t="s">
        <v>1910</v>
      </c>
      <c r="M48830" t="s">
        <v>2183</v>
      </c>
      <c r="N48830" t="s">
        <v>2184</v>
      </c>
      <c r="O48830" t="s">
        <v>5</v>
      </c>
      <c r="P48830" t="s">
        <v>2132</v>
      </c>
      <c r="Q48830" t="s">
        <v>2128</v>
      </c>
      <c r="R48830" t="s">
        <v>2166</v>
      </c>
      <c r="S48830" t="s">
        <v>2133</v>
      </c>
      <c r="T48830" t="s">
        <v>2129</v>
      </c>
      <c r="U48830" t="s">
        <v>5</v>
      </c>
      <c r="Z48830" t="s">
        <v>1510</v>
      </c>
      <c r="AB48830" s="27" t="s">
        <v>2186</v>
      </c>
    </row>
    <row r="48831" spans="1:28">
      <c r="A48831" t="s">
        <v>102704</v>
      </c>
      <c r="C48831" t="s">
        <v>103995</v>
      </c>
      <c r="D48831" s="27" t="s">
        <v>2188</v>
      </c>
      <c r="E48831" t="s">
        <v>1833</v>
      </c>
      <c r="F48831" t="s">
        <v>2124</v>
      </c>
      <c r="G48831" s="149">
        <v>625000</v>
      </c>
      <c r="H48831" s="150">
        <v>1</v>
      </c>
      <c r="I48831" t="s">
        <v>167</v>
      </c>
      <c r="J48831" t="s">
        <v>5</v>
      </c>
      <c r="K48831" t="s">
        <v>1981</v>
      </c>
      <c r="L48831" t="s">
        <v>1910</v>
      </c>
      <c r="M48831" t="s">
        <v>2183</v>
      </c>
      <c r="N48831" t="s">
        <v>2184</v>
      </c>
      <c r="O48831" t="s">
        <v>5</v>
      </c>
      <c r="P48831" t="s">
        <v>2127</v>
      </c>
      <c r="Q48831" t="s">
        <v>2128</v>
      </c>
      <c r="R48831" t="s">
        <v>2166</v>
      </c>
      <c r="S48831">
        <v>2</v>
      </c>
      <c r="T48831" t="s">
        <v>2129</v>
      </c>
      <c r="U48831" t="s">
        <v>5</v>
      </c>
      <c r="Z48831" t="s">
        <v>1510</v>
      </c>
      <c r="AB48831" s="27" t="s">
        <v>2188</v>
      </c>
    </row>
    <row r="48832" spans="1:28">
      <c r="A48832" t="s">
        <v>102705</v>
      </c>
      <c r="C48832" t="s">
        <v>103996</v>
      </c>
      <c r="D48832" s="27" t="s">
        <v>2190</v>
      </c>
      <c r="E48832" t="s">
        <v>1833</v>
      </c>
      <c r="F48832" t="s">
        <v>2124</v>
      </c>
      <c r="G48832" s="149">
        <v>750000</v>
      </c>
      <c r="H48832" s="150">
        <v>1</v>
      </c>
      <c r="I48832" t="s">
        <v>167</v>
      </c>
      <c r="J48832" t="s">
        <v>5</v>
      </c>
      <c r="K48832" t="s">
        <v>1981</v>
      </c>
      <c r="L48832" t="s">
        <v>1910</v>
      </c>
      <c r="M48832" t="s">
        <v>2183</v>
      </c>
      <c r="N48832" t="s">
        <v>2184</v>
      </c>
      <c r="O48832" t="s">
        <v>5</v>
      </c>
      <c r="P48832" t="s">
        <v>2127</v>
      </c>
      <c r="Q48832" t="s">
        <v>2128</v>
      </c>
      <c r="R48832" t="s">
        <v>2166</v>
      </c>
      <c r="S48832">
        <v>3</v>
      </c>
      <c r="T48832" t="s">
        <v>2129</v>
      </c>
      <c r="U48832" t="s">
        <v>5</v>
      </c>
      <c r="Z48832" t="s">
        <v>1510</v>
      </c>
      <c r="AB48832" s="27" t="s">
        <v>2190</v>
      </c>
    </row>
    <row r="48833" spans="1:28">
      <c r="A48833" t="s">
        <v>102706</v>
      </c>
      <c r="C48833" t="s">
        <v>103997</v>
      </c>
      <c r="D48833" s="27" t="s">
        <v>2192</v>
      </c>
      <c r="E48833" t="s">
        <v>1833</v>
      </c>
      <c r="F48833" t="s">
        <v>2124</v>
      </c>
      <c r="G48833" s="149">
        <v>312500</v>
      </c>
      <c r="H48833" s="150">
        <v>1</v>
      </c>
      <c r="I48833" t="s">
        <v>167</v>
      </c>
      <c r="J48833" t="s">
        <v>5</v>
      </c>
      <c r="K48833" t="s">
        <v>1981</v>
      </c>
      <c r="L48833" t="s">
        <v>1910</v>
      </c>
      <c r="M48833" t="s">
        <v>2183</v>
      </c>
      <c r="N48833" t="s">
        <v>2184</v>
      </c>
      <c r="O48833" t="s">
        <v>5</v>
      </c>
      <c r="P48833" t="s">
        <v>2127</v>
      </c>
      <c r="Q48833" t="s">
        <v>2140</v>
      </c>
      <c r="R48833" t="s">
        <v>2166</v>
      </c>
      <c r="S48833">
        <v>1</v>
      </c>
      <c r="T48833" t="s">
        <v>2129</v>
      </c>
      <c r="U48833" t="s">
        <v>5</v>
      </c>
      <c r="Z48833" t="s">
        <v>1510</v>
      </c>
      <c r="AB48833" s="27" t="s">
        <v>2192</v>
      </c>
    </row>
    <row r="48834" spans="1:28">
      <c r="A48834" t="s">
        <v>102707</v>
      </c>
      <c r="C48834" t="s">
        <v>103998</v>
      </c>
      <c r="D48834" s="27" t="s">
        <v>2194</v>
      </c>
      <c r="E48834" t="s">
        <v>1833</v>
      </c>
      <c r="F48834" t="s">
        <v>2124</v>
      </c>
      <c r="G48834" s="149">
        <v>125000</v>
      </c>
      <c r="H48834" s="150">
        <v>1</v>
      </c>
      <c r="I48834" t="s">
        <v>167</v>
      </c>
      <c r="J48834" t="s">
        <v>5</v>
      </c>
      <c r="K48834" t="s">
        <v>1981</v>
      </c>
      <c r="L48834" t="s">
        <v>1910</v>
      </c>
      <c r="M48834" t="s">
        <v>2183</v>
      </c>
      <c r="N48834" t="s">
        <v>2184</v>
      </c>
      <c r="O48834" t="s">
        <v>5</v>
      </c>
      <c r="P48834" t="s">
        <v>2132</v>
      </c>
      <c r="Q48834" t="s">
        <v>2140</v>
      </c>
      <c r="R48834" t="s">
        <v>2166</v>
      </c>
      <c r="S48834" t="s">
        <v>2133</v>
      </c>
      <c r="T48834" t="s">
        <v>2129</v>
      </c>
      <c r="U48834" t="s">
        <v>5</v>
      </c>
      <c r="Z48834" t="s">
        <v>1510</v>
      </c>
      <c r="AB48834" s="27" t="s">
        <v>2194</v>
      </c>
    </row>
    <row r="48835" spans="1:28">
      <c r="A48835" t="s">
        <v>102708</v>
      </c>
      <c r="C48835" t="s">
        <v>103999</v>
      </c>
      <c r="D48835" s="27" t="s">
        <v>2196</v>
      </c>
      <c r="E48835" t="s">
        <v>1833</v>
      </c>
      <c r="F48835" t="s">
        <v>2124</v>
      </c>
      <c r="G48835" s="149">
        <v>437500</v>
      </c>
      <c r="H48835" s="150">
        <v>1</v>
      </c>
      <c r="I48835" t="s">
        <v>167</v>
      </c>
      <c r="J48835" t="s">
        <v>5</v>
      </c>
      <c r="K48835" t="s">
        <v>1981</v>
      </c>
      <c r="L48835" t="s">
        <v>1910</v>
      </c>
      <c r="M48835" t="s">
        <v>2183</v>
      </c>
      <c r="N48835" t="s">
        <v>2184</v>
      </c>
      <c r="O48835" t="s">
        <v>5</v>
      </c>
      <c r="P48835" t="s">
        <v>2127</v>
      </c>
      <c r="Q48835" t="s">
        <v>2140</v>
      </c>
      <c r="R48835" t="s">
        <v>2166</v>
      </c>
      <c r="S48835">
        <v>2</v>
      </c>
      <c r="T48835" t="s">
        <v>2129</v>
      </c>
      <c r="U48835" t="s">
        <v>5</v>
      </c>
      <c r="Z48835" t="s">
        <v>1510</v>
      </c>
      <c r="AB48835" s="27" t="s">
        <v>2196</v>
      </c>
    </row>
    <row r="48836" spans="1:28">
      <c r="A48836" t="s">
        <v>102709</v>
      </c>
      <c r="C48836" t="s">
        <v>104000</v>
      </c>
      <c r="D48836" s="27" t="s">
        <v>2198</v>
      </c>
      <c r="E48836" t="s">
        <v>1833</v>
      </c>
      <c r="F48836" t="s">
        <v>2124</v>
      </c>
      <c r="G48836" s="149">
        <v>500000</v>
      </c>
      <c r="H48836" s="150">
        <v>1</v>
      </c>
      <c r="I48836" t="s">
        <v>167</v>
      </c>
      <c r="J48836" t="s">
        <v>5</v>
      </c>
      <c r="K48836" t="s">
        <v>1981</v>
      </c>
      <c r="L48836" t="s">
        <v>1910</v>
      </c>
      <c r="M48836" t="s">
        <v>2183</v>
      </c>
      <c r="N48836" t="s">
        <v>2184</v>
      </c>
      <c r="O48836" t="s">
        <v>5</v>
      </c>
      <c r="P48836" t="s">
        <v>2127</v>
      </c>
      <c r="Q48836" t="s">
        <v>2140</v>
      </c>
      <c r="R48836" t="s">
        <v>2166</v>
      </c>
      <c r="S48836">
        <v>3</v>
      </c>
      <c r="T48836" t="s">
        <v>2129</v>
      </c>
      <c r="U48836" t="s">
        <v>5</v>
      </c>
      <c r="Z48836" t="s">
        <v>1510</v>
      </c>
      <c r="AB48836" s="27" t="s">
        <v>2198</v>
      </c>
    </row>
    <row r="48837" spans="1:28">
      <c r="A48837" t="s">
        <v>102710</v>
      </c>
      <c r="C48837" t="s">
        <v>104001</v>
      </c>
      <c r="D48837" s="27" t="s">
        <v>2200</v>
      </c>
      <c r="E48837" t="s">
        <v>1833</v>
      </c>
      <c r="F48837" t="s">
        <v>2124</v>
      </c>
      <c r="G48837" s="149">
        <v>6378886</v>
      </c>
      <c r="H48837" s="150">
        <v>1</v>
      </c>
      <c r="I48837" t="s">
        <v>167</v>
      </c>
      <c r="J48837" t="s">
        <v>5</v>
      </c>
      <c r="K48837" t="s">
        <v>1981</v>
      </c>
      <c r="L48837" t="s">
        <v>1910</v>
      </c>
      <c r="M48837" t="s">
        <v>2201</v>
      </c>
      <c r="N48837" t="s">
        <v>2202</v>
      </c>
      <c r="O48837" t="s">
        <v>5</v>
      </c>
      <c r="P48837" t="s">
        <v>2127</v>
      </c>
      <c r="Q48837" t="s">
        <v>2203</v>
      </c>
      <c r="R48837" t="s">
        <v>2204</v>
      </c>
      <c r="S48837">
        <v>1</v>
      </c>
      <c r="T48837" t="s">
        <v>2129</v>
      </c>
      <c r="U48837" t="s">
        <v>5</v>
      </c>
      <c r="Z48837" t="s">
        <v>1510</v>
      </c>
      <c r="AB48837" s="27" t="s">
        <v>2200</v>
      </c>
    </row>
    <row r="48838" spans="1:28">
      <c r="A48838" t="s">
        <v>102711</v>
      </c>
      <c r="C48838" t="s">
        <v>104002</v>
      </c>
      <c r="D48838" s="27" t="s">
        <v>2206</v>
      </c>
      <c r="E48838" t="s">
        <v>1833</v>
      </c>
      <c r="F48838" t="s">
        <v>2124</v>
      </c>
      <c r="G48838" s="149">
        <v>1730751</v>
      </c>
      <c r="H48838" s="150">
        <v>1</v>
      </c>
      <c r="I48838" t="s">
        <v>167</v>
      </c>
      <c r="J48838" t="s">
        <v>5</v>
      </c>
      <c r="K48838" t="s">
        <v>1981</v>
      </c>
      <c r="L48838" t="s">
        <v>1910</v>
      </c>
      <c r="M48838" t="s">
        <v>2201</v>
      </c>
      <c r="N48838" t="s">
        <v>2202</v>
      </c>
      <c r="O48838" t="s">
        <v>5</v>
      </c>
      <c r="P48838" t="s">
        <v>2132</v>
      </c>
      <c r="Q48838" t="s">
        <v>2203</v>
      </c>
      <c r="R48838" t="s">
        <v>2204</v>
      </c>
      <c r="S48838" t="s">
        <v>2133</v>
      </c>
      <c r="T48838" t="s">
        <v>2129</v>
      </c>
      <c r="U48838" t="s">
        <v>5</v>
      </c>
      <c r="Z48838" t="s">
        <v>1510</v>
      </c>
      <c r="AB48838" s="27" t="s">
        <v>2206</v>
      </c>
    </row>
    <row r="48839" spans="1:28">
      <c r="A48839" t="s">
        <v>102712</v>
      </c>
      <c r="C48839" t="s">
        <v>104003</v>
      </c>
      <c r="D48839" s="27" t="s">
        <v>2208</v>
      </c>
      <c r="E48839" t="s">
        <v>1833</v>
      </c>
      <c r="F48839" t="s">
        <v>2124</v>
      </c>
      <c r="G48839" s="149">
        <v>7253886</v>
      </c>
      <c r="H48839" s="150">
        <v>1</v>
      </c>
      <c r="I48839" t="s">
        <v>167</v>
      </c>
      <c r="J48839" t="s">
        <v>5</v>
      </c>
      <c r="K48839" t="s">
        <v>1981</v>
      </c>
      <c r="L48839" t="s">
        <v>1910</v>
      </c>
      <c r="M48839" t="s">
        <v>2201</v>
      </c>
      <c r="N48839" t="s">
        <v>2202</v>
      </c>
      <c r="O48839" t="s">
        <v>5</v>
      </c>
      <c r="P48839" t="s">
        <v>2127</v>
      </c>
      <c r="Q48839" t="s">
        <v>2203</v>
      </c>
      <c r="R48839" t="s">
        <v>2204</v>
      </c>
      <c r="S48839">
        <v>2</v>
      </c>
      <c r="T48839" t="s">
        <v>2129</v>
      </c>
      <c r="U48839" t="s">
        <v>5</v>
      </c>
      <c r="Z48839" t="s">
        <v>1510</v>
      </c>
      <c r="AB48839" s="27" t="s">
        <v>2208</v>
      </c>
    </row>
    <row r="48840" spans="1:28">
      <c r="A48840" t="s">
        <v>102713</v>
      </c>
      <c r="C48840" t="s">
        <v>104004</v>
      </c>
      <c r="D48840" s="27" t="s">
        <v>2210</v>
      </c>
      <c r="E48840" t="s">
        <v>1833</v>
      </c>
      <c r="F48840" t="s">
        <v>2124</v>
      </c>
      <c r="G48840" s="149">
        <v>7878886</v>
      </c>
      <c r="H48840" s="150">
        <v>1</v>
      </c>
      <c r="I48840" t="s">
        <v>167</v>
      </c>
      <c r="J48840" t="s">
        <v>5</v>
      </c>
      <c r="K48840" t="s">
        <v>1981</v>
      </c>
      <c r="L48840" t="s">
        <v>1910</v>
      </c>
      <c r="M48840" t="s">
        <v>2201</v>
      </c>
      <c r="N48840" t="s">
        <v>2202</v>
      </c>
      <c r="O48840" t="s">
        <v>5</v>
      </c>
      <c r="P48840" t="s">
        <v>2127</v>
      </c>
      <c r="Q48840" t="s">
        <v>2203</v>
      </c>
      <c r="R48840" t="s">
        <v>2204</v>
      </c>
      <c r="S48840">
        <v>3</v>
      </c>
      <c r="T48840" t="s">
        <v>2129</v>
      </c>
      <c r="U48840" t="s">
        <v>5</v>
      </c>
      <c r="Z48840" t="s">
        <v>1510</v>
      </c>
      <c r="AB48840" s="27" t="s">
        <v>2210</v>
      </c>
    </row>
    <row r="48841" spans="1:28">
      <c r="A48841" t="s">
        <v>102714</v>
      </c>
      <c r="C48841" t="s">
        <v>104005</v>
      </c>
      <c r="D48841" s="27" t="s">
        <v>2212</v>
      </c>
      <c r="E48841" t="s">
        <v>1833</v>
      </c>
      <c r="F48841" t="s">
        <v>2124</v>
      </c>
      <c r="G48841" s="149">
        <v>6378886</v>
      </c>
      <c r="H48841" s="150">
        <v>1</v>
      </c>
      <c r="I48841" t="s">
        <v>167</v>
      </c>
      <c r="J48841" t="s">
        <v>5</v>
      </c>
      <c r="K48841" t="s">
        <v>1981</v>
      </c>
      <c r="L48841" t="s">
        <v>1910</v>
      </c>
      <c r="M48841" t="s">
        <v>2213</v>
      </c>
      <c r="N48841" t="s">
        <v>2214</v>
      </c>
      <c r="O48841" t="s">
        <v>5</v>
      </c>
      <c r="P48841" t="s">
        <v>2127</v>
      </c>
      <c r="Q48841" t="s">
        <v>2203</v>
      </c>
      <c r="R48841" t="s">
        <v>2204</v>
      </c>
      <c r="S48841">
        <v>1</v>
      </c>
      <c r="T48841" t="s">
        <v>2129</v>
      </c>
      <c r="U48841" t="s">
        <v>5</v>
      </c>
      <c r="Z48841" t="s">
        <v>1510</v>
      </c>
      <c r="AB48841" s="27" t="s">
        <v>2212</v>
      </c>
    </row>
    <row r="48842" spans="1:28">
      <c r="A48842" t="s">
        <v>102715</v>
      </c>
      <c r="C48842" t="s">
        <v>104006</v>
      </c>
      <c r="D48842" s="27" t="s">
        <v>2216</v>
      </c>
      <c r="E48842" t="s">
        <v>1833</v>
      </c>
      <c r="F48842" t="s">
        <v>2124</v>
      </c>
      <c r="G48842" s="149">
        <v>1730751</v>
      </c>
      <c r="H48842" s="150">
        <v>1</v>
      </c>
      <c r="I48842" t="s">
        <v>167</v>
      </c>
      <c r="J48842" t="s">
        <v>5</v>
      </c>
      <c r="K48842" t="s">
        <v>1981</v>
      </c>
      <c r="L48842" t="s">
        <v>1910</v>
      </c>
      <c r="M48842" t="s">
        <v>2213</v>
      </c>
      <c r="N48842" t="s">
        <v>2214</v>
      </c>
      <c r="O48842" t="s">
        <v>5</v>
      </c>
      <c r="P48842" t="s">
        <v>2132</v>
      </c>
      <c r="Q48842" t="s">
        <v>2203</v>
      </c>
      <c r="R48842" t="s">
        <v>2204</v>
      </c>
      <c r="S48842" t="s">
        <v>2133</v>
      </c>
      <c r="T48842" t="s">
        <v>2129</v>
      </c>
      <c r="U48842" t="s">
        <v>5</v>
      </c>
      <c r="Z48842" t="s">
        <v>1510</v>
      </c>
      <c r="AB48842" s="27" t="s">
        <v>2216</v>
      </c>
    </row>
    <row r="48843" spans="1:28">
      <c r="A48843" t="s">
        <v>102716</v>
      </c>
      <c r="C48843" t="s">
        <v>104007</v>
      </c>
      <c r="D48843" s="27" t="s">
        <v>2218</v>
      </c>
      <c r="E48843" t="s">
        <v>1833</v>
      </c>
      <c r="F48843" t="s">
        <v>2124</v>
      </c>
      <c r="G48843" s="149">
        <v>7253886</v>
      </c>
      <c r="H48843" s="150">
        <v>1</v>
      </c>
      <c r="I48843" t="s">
        <v>167</v>
      </c>
      <c r="J48843" t="s">
        <v>5</v>
      </c>
      <c r="K48843" t="s">
        <v>1981</v>
      </c>
      <c r="L48843" t="s">
        <v>1910</v>
      </c>
      <c r="M48843" t="s">
        <v>2213</v>
      </c>
      <c r="N48843" t="s">
        <v>2214</v>
      </c>
      <c r="O48843" t="s">
        <v>5</v>
      </c>
      <c r="P48843" t="s">
        <v>2127</v>
      </c>
      <c r="Q48843" t="s">
        <v>2203</v>
      </c>
      <c r="R48843" t="s">
        <v>2204</v>
      </c>
      <c r="S48843">
        <v>2</v>
      </c>
      <c r="T48843" t="s">
        <v>2129</v>
      </c>
      <c r="U48843" t="s">
        <v>5</v>
      </c>
      <c r="Z48843" t="s">
        <v>1510</v>
      </c>
      <c r="AB48843" s="27" t="s">
        <v>2218</v>
      </c>
    </row>
    <row r="48844" spans="1:28">
      <c r="A48844" t="s">
        <v>102717</v>
      </c>
      <c r="C48844" t="s">
        <v>104008</v>
      </c>
      <c r="D48844" s="27" t="s">
        <v>2220</v>
      </c>
      <c r="E48844" t="s">
        <v>1833</v>
      </c>
      <c r="F48844" t="s">
        <v>2124</v>
      </c>
      <c r="G48844" s="149">
        <v>7878886</v>
      </c>
      <c r="H48844" s="150">
        <v>1</v>
      </c>
      <c r="I48844" t="s">
        <v>167</v>
      </c>
      <c r="J48844" t="s">
        <v>5</v>
      </c>
      <c r="K48844" t="s">
        <v>1981</v>
      </c>
      <c r="L48844" t="s">
        <v>1910</v>
      </c>
      <c r="M48844" t="s">
        <v>2213</v>
      </c>
      <c r="N48844" t="s">
        <v>2214</v>
      </c>
      <c r="O48844" t="s">
        <v>5</v>
      </c>
      <c r="P48844" t="s">
        <v>2127</v>
      </c>
      <c r="Q48844" t="s">
        <v>2203</v>
      </c>
      <c r="R48844" t="s">
        <v>2204</v>
      </c>
      <c r="S48844">
        <v>3</v>
      </c>
      <c r="T48844" t="s">
        <v>2129</v>
      </c>
      <c r="U48844" t="s">
        <v>5</v>
      </c>
      <c r="Z48844" t="s">
        <v>1510</v>
      </c>
      <c r="AB48844" s="27" t="s">
        <v>2220</v>
      </c>
    </row>
    <row r="48845" spans="1:28">
      <c r="A48845" t="s">
        <v>102718</v>
      </c>
      <c r="C48845" t="s">
        <v>104009</v>
      </c>
      <c r="D48845" s="27" t="s">
        <v>2222</v>
      </c>
      <c r="E48845" t="s">
        <v>1833</v>
      </c>
      <c r="F48845" t="s">
        <v>2124</v>
      </c>
      <c r="G48845" s="149">
        <v>3291069</v>
      </c>
      <c r="H48845" s="150">
        <v>1</v>
      </c>
      <c r="I48845" t="s">
        <v>167</v>
      </c>
      <c r="J48845" t="s">
        <v>5</v>
      </c>
      <c r="K48845" t="s">
        <v>1981</v>
      </c>
      <c r="L48845" t="s">
        <v>1910</v>
      </c>
      <c r="M48845" t="s">
        <v>2223</v>
      </c>
      <c r="N48845" t="s">
        <v>2224</v>
      </c>
      <c r="O48845" t="s">
        <v>5</v>
      </c>
      <c r="P48845" t="s">
        <v>2127</v>
      </c>
      <c r="Q48845" t="s">
        <v>2203</v>
      </c>
      <c r="R48845" t="s">
        <v>2204</v>
      </c>
      <c r="S48845">
        <v>1</v>
      </c>
      <c r="T48845" t="s">
        <v>2129</v>
      </c>
      <c r="U48845" t="s">
        <v>5</v>
      </c>
      <c r="Z48845" t="s">
        <v>1510</v>
      </c>
      <c r="AB48845" s="27" t="s">
        <v>2222</v>
      </c>
    </row>
    <row r="48846" spans="1:28">
      <c r="A48846" t="s">
        <v>102719</v>
      </c>
      <c r="C48846" t="s">
        <v>104010</v>
      </c>
      <c r="D48846" s="27" t="s">
        <v>2226</v>
      </c>
      <c r="E48846" t="s">
        <v>1833</v>
      </c>
      <c r="F48846" t="s">
        <v>2124</v>
      </c>
      <c r="G48846" s="149">
        <v>708034</v>
      </c>
      <c r="H48846" s="150">
        <v>1</v>
      </c>
      <c r="I48846" t="s">
        <v>167</v>
      </c>
      <c r="J48846" t="s">
        <v>5</v>
      </c>
      <c r="K48846" t="s">
        <v>1981</v>
      </c>
      <c r="L48846" t="s">
        <v>1910</v>
      </c>
      <c r="M48846" t="s">
        <v>2223</v>
      </c>
      <c r="N48846" t="s">
        <v>2224</v>
      </c>
      <c r="O48846" t="s">
        <v>5</v>
      </c>
      <c r="P48846" t="s">
        <v>2132</v>
      </c>
      <c r="Q48846" t="s">
        <v>2203</v>
      </c>
      <c r="R48846" t="s">
        <v>2204</v>
      </c>
      <c r="S48846" t="s">
        <v>2133</v>
      </c>
      <c r="T48846" t="s">
        <v>2129</v>
      </c>
      <c r="U48846" t="s">
        <v>5</v>
      </c>
      <c r="Z48846" t="s">
        <v>1510</v>
      </c>
      <c r="AB48846" s="27" t="s">
        <v>2226</v>
      </c>
    </row>
    <row r="48847" spans="1:28">
      <c r="A48847" t="s">
        <v>102720</v>
      </c>
      <c r="C48847" t="s">
        <v>104011</v>
      </c>
      <c r="D48847" s="27" t="s">
        <v>2228</v>
      </c>
      <c r="E48847" t="s">
        <v>1833</v>
      </c>
      <c r="F48847" t="s">
        <v>2124</v>
      </c>
      <c r="G48847" s="149">
        <v>4166069</v>
      </c>
      <c r="H48847" s="150">
        <v>1</v>
      </c>
      <c r="I48847" t="s">
        <v>167</v>
      </c>
      <c r="J48847" t="s">
        <v>5</v>
      </c>
      <c r="K48847" t="s">
        <v>1981</v>
      </c>
      <c r="L48847" t="s">
        <v>1910</v>
      </c>
      <c r="M48847" t="s">
        <v>2223</v>
      </c>
      <c r="N48847" t="s">
        <v>2224</v>
      </c>
      <c r="O48847" t="s">
        <v>5</v>
      </c>
      <c r="P48847" t="s">
        <v>2127</v>
      </c>
      <c r="Q48847" t="s">
        <v>2203</v>
      </c>
      <c r="R48847" t="s">
        <v>2204</v>
      </c>
      <c r="S48847">
        <v>2</v>
      </c>
      <c r="T48847" t="s">
        <v>2129</v>
      </c>
      <c r="U48847" t="s">
        <v>5</v>
      </c>
      <c r="Z48847" t="s">
        <v>1510</v>
      </c>
      <c r="AB48847" s="27" t="s">
        <v>2228</v>
      </c>
    </row>
    <row r="48848" spans="1:28">
      <c r="A48848" t="s">
        <v>102721</v>
      </c>
      <c r="C48848" t="s">
        <v>104012</v>
      </c>
      <c r="D48848" s="27" t="s">
        <v>2230</v>
      </c>
      <c r="E48848" t="s">
        <v>1833</v>
      </c>
      <c r="F48848" t="s">
        <v>2124</v>
      </c>
      <c r="G48848" s="149">
        <v>4791069</v>
      </c>
      <c r="H48848" s="150">
        <v>1</v>
      </c>
      <c r="I48848" t="s">
        <v>167</v>
      </c>
      <c r="J48848" t="s">
        <v>5</v>
      </c>
      <c r="K48848" t="s">
        <v>1981</v>
      </c>
      <c r="L48848" t="s">
        <v>1910</v>
      </c>
      <c r="M48848" t="s">
        <v>2223</v>
      </c>
      <c r="N48848" t="s">
        <v>2224</v>
      </c>
      <c r="O48848" t="s">
        <v>5</v>
      </c>
      <c r="P48848" t="s">
        <v>2127</v>
      </c>
      <c r="Q48848" t="s">
        <v>2203</v>
      </c>
      <c r="R48848" t="s">
        <v>2204</v>
      </c>
      <c r="S48848">
        <v>3</v>
      </c>
      <c r="T48848" t="s">
        <v>2129</v>
      </c>
      <c r="U48848" t="s">
        <v>5</v>
      </c>
      <c r="Z48848" t="s">
        <v>1510</v>
      </c>
      <c r="AB48848" s="27" t="s">
        <v>2230</v>
      </c>
    </row>
    <row r="48849" spans="1:28">
      <c r="A48849" t="s">
        <v>102722</v>
      </c>
      <c r="C48849" t="s">
        <v>104013</v>
      </c>
      <c r="D48849" s="27" t="s">
        <v>2232</v>
      </c>
      <c r="E48849" t="s">
        <v>1833</v>
      </c>
      <c r="F48849" t="s">
        <v>2124</v>
      </c>
      <c r="G48849" s="149">
        <v>3291069</v>
      </c>
      <c r="H48849" s="150">
        <v>1</v>
      </c>
      <c r="I48849" t="s">
        <v>167</v>
      </c>
      <c r="J48849" t="s">
        <v>5</v>
      </c>
      <c r="K48849" t="s">
        <v>1981</v>
      </c>
      <c r="L48849" t="s">
        <v>1910</v>
      </c>
      <c r="M48849" t="s">
        <v>2233</v>
      </c>
      <c r="N48849" t="s">
        <v>2234</v>
      </c>
      <c r="O48849" t="s">
        <v>5</v>
      </c>
      <c r="P48849" t="s">
        <v>2127</v>
      </c>
      <c r="Q48849" t="s">
        <v>2203</v>
      </c>
      <c r="R48849" t="s">
        <v>2204</v>
      </c>
      <c r="S48849">
        <v>1</v>
      </c>
      <c r="T48849" t="s">
        <v>2129</v>
      </c>
      <c r="U48849" t="s">
        <v>5</v>
      </c>
      <c r="Z48849" t="s">
        <v>1510</v>
      </c>
      <c r="AB48849" s="27" t="s">
        <v>2232</v>
      </c>
    </row>
    <row r="48850" spans="1:28">
      <c r="A48850" t="s">
        <v>102723</v>
      </c>
      <c r="C48850" t="s">
        <v>104014</v>
      </c>
      <c r="D48850" s="27" t="s">
        <v>2236</v>
      </c>
      <c r="E48850" t="s">
        <v>1833</v>
      </c>
      <c r="F48850" t="s">
        <v>2124</v>
      </c>
      <c r="G48850" s="149">
        <v>708034</v>
      </c>
      <c r="H48850" s="150">
        <v>1</v>
      </c>
      <c r="I48850" t="s">
        <v>167</v>
      </c>
      <c r="J48850" t="s">
        <v>5</v>
      </c>
      <c r="K48850" t="s">
        <v>1981</v>
      </c>
      <c r="L48850" t="s">
        <v>1910</v>
      </c>
      <c r="M48850" t="s">
        <v>2233</v>
      </c>
      <c r="N48850" t="s">
        <v>2234</v>
      </c>
      <c r="O48850" t="s">
        <v>5</v>
      </c>
      <c r="P48850" t="s">
        <v>2132</v>
      </c>
      <c r="Q48850" t="s">
        <v>2203</v>
      </c>
      <c r="R48850" t="s">
        <v>2204</v>
      </c>
      <c r="S48850" t="s">
        <v>2133</v>
      </c>
      <c r="T48850" t="s">
        <v>2129</v>
      </c>
      <c r="U48850" t="s">
        <v>5</v>
      </c>
      <c r="Z48850" t="s">
        <v>1510</v>
      </c>
      <c r="AB48850" s="27" t="s">
        <v>2236</v>
      </c>
    </row>
    <row r="48851" spans="1:28">
      <c r="A48851" t="s">
        <v>102724</v>
      </c>
      <c r="C48851" t="s">
        <v>104015</v>
      </c>
      <c r="D48851" s="27" t="s">
        <v>2238</v>
      </c>
      <c r="E48851" t="s">
        <v>1833</v>
      </c>
      <c r="F48851" t="s">
        <v>2124</v>
      </c>
      <c r="G48851" s="149">
        <v>4166069</v>
      </c>
      <c r="H48851" s="150">
        <v>1</v>
      </c>
      <c r="I48851" t="s">
        <v>167</v>
      </c>
      <c r="J48851" t="s">
        <v>5</v>
      </c>
      <c r="K48851" t="s">
        <v>1981</v>
      </c>
      <c r="L48851" t="s">
        <v>1910</v>
      </c>
      <c r="M48851" t="s">
        <v>2233</v>
      </c>
      <c r="N48851" t="s">
        <v>2234</v>
      </c>
      <c r="O48851" t="s">
        <v>5</v>
      </c>
      <c r="P48851" t="s">
        <v>2127</v>
      </c>
      <c r="Q48851" t="s">
        <v>2203</v>
      </c>
      <c r="R48851" t="s">
        <v>2204</v>
      </c>
      <c r="S48851">
        <v>2</v>
      </c>
      <c r="T48851" t="s">
        <v>2129</v>
      </c>
      <c r="U48851" t="s">
        <v>5</v>
      </c>
      <c r="Z48851" t="s">
        <v>1510</v>
      </c>
      <c r="AB48851" s="27" t="s">
        <v>2238</v>
      </c>
    </row>
    <row r="48852" spans="1:28">
      <c r="A48852" t="s">
        <v>102725</v>
      </c>
      <c r="C48852" t="s">
        <v>104016</v>
      </c>
      <c r="D48852" s="27" t="s">
        <v>2240</v>
      </c>
      <c r="E48852" t="s">
        <v>1833</v>
      </c>
      <c r="F48852" t="s">
        <v>2124</v>
      </c>
      <c r="G48852" s="149">
        <v>4791069</v>
      </c>
      <c r="H48852" s="150">
        <v>1</v>
      </c>
      <c r="I48852" t="s">
        <v>167</v>
      </c>
      <c r="J48852" t="s">
        <v>5</v>
      </c>
      <c r="K48852" t="s">
        <v>1981</v>
      </c>
      <c r="L48852" t="s">
        <v>1910</v>
      </c>
      <c r="M48852" t="s">
        <v>2233</v>
      </c>
      <c r="N48852" t="s">
        <v>2234</v>
      </c>
      <c r="O48852" t="s">
        <v>5</v>
      </c>
      <c r="P48852" t="s">
        <v>2127</v>
      </c>
      <c r="Q48852" t="s">
        <v>2203</v>
      </c>
      <c r="R48852" t="s">
        <v>2204</v>
      </c>
      <c r="S48852">
        <v>3</v>
      </c>
      <c r="T48852" t="s">
        <v>2129</v>
      </c>
      <c r="U48852" t="s">
        <v>5</v>
      </c>
      <c r="Z48852" t="s">
        <v>1510</v>
      </c>
      <c r="AB48852" s="27" t="s">
        <v>2240</v>
      </c>
    </row>
    <row r="48853" spans="1:28">
      <c r="A48853" t="s">
        <v>102726</v>
      </c>
      <c r="C48853" t="s">
        <v>104017</v>
      </c>
      <c r="D48853" s="27" t="s">
        <v>2242</v>
      </c>
      <c r="E48853" t="s">
        <v>1833</v>
      </c>
      <c r="F48853" t="s">
        <v>2124</v>
      </c>
      <c r="G48853" s="149">
        <v>500000</v>
      </c>
      <c r="H48853" s="150">
        <v>1</v>
      </c>
      <c r="I48853" t="s">
        <v>167</v>
      </c>
      <c r="J48853" t="s">
        <v>5</v>
      </c>
      <c r="K48853" t="s">
        <v>1981</v>
      </c>
      <c r="L48853" t="s">
        <v>1910</v>
      </c>
      <c r="M48853" t="s">
        <v>2243</v>
      </c>
      <c r="N48853" t="s">
        <v>2244</v>
      </c>
      <c r="O48853" t="s">
        <v>5</v>
      </c>
      <c r="P48853" t="s">
        <v>2127</v>
      </c>
      <c r="Q48853" t="s">
        <v>2128</v>
      </c>
      <c r="R48853" t="s">
        <v>2166</v>
      </c>
      <c r="S48853">
        <v>1</v>
      </c>
      <c r="T48853" t="s">
        <v>2129</v>
      </c>
      <c r="U48853" t="s">
        <v>5</v>
      </c>
      <c r="Z48853" t="s">
        <v>1510</v>
      </c>
      <c r="AB48853" s="27" t="s">
        <v>2242</v>
      </c>
    </row>
    <row r="48854" spans="1:28">
      <c r="A48854" t="s">
        <v>102727</v>
      </c>
      <c r="C48854" t="s">
        <v>104018</v>
      </c>
      <c r="D48854" s="27" t="s">
        <v>2246</v>
      </c>
      <c r="E48854" t="s">
        <v>1833</v>
      </c>
      <c r="F48854" t="s">
        <v>2124</v>
      </c>
      <c r="G48854" s="149">
        <v>250000</v>
      </c>
      <c r="H48854" s="150">
        <v>1</v>
      </c>
      <c r="I48854" t="s">
        <v>167</v>
      </c>
      <c r="J48854" t="s">
        <v>5</v>
      </c>
      <c r="K48854" t="s">
        <v>1981</v>
      </c>
      <c r="L48854" t="s">
        <v>1910</v>
      </c>
      <c r="M48854" t="s">
        <v>2243</v>
      </c>
      <c r="N48854" t="s">
        <v>2244</v>
      </c>
      <c r="O48854" t="s">
        <v>5</v>
      </c>
      <c r="P48854" t="s">
        <v>2132</v>
      </c>
      <c r="Q48854" t="s">
        <v>2128</v>
      </c>
      <c r="R48854" t="s">
        <v>2166</v>
      </c>
      <c r="S48854" t="s">
        <v>2133</v>
      </c>
      <c r="T48854" t="s">
        <v>2129</v>
      </c>
      <c r="U48854" t="s">
        <v>5</v>
      </c>
      <c r="Z48854" t="s">
        <v>1510</v>
      </c>
      <c r="AB48854" s="27" t="s">
        <v>2246</v>
      </c>
    </row>
    <row r="48855" spans="1:28">
      <c r="A48855" t="s">
        <v>102728</v>
      </c>
      <c r="C48855" t="s">
        <v>104019</v>
      </c>
      <c r="D48855" s="27" t="s">
        <v>2248</v>
      </c>
      <c r="E48855" t="s">
        <v>1833</v>
      </c>
      <c r="F48855" t="s">
        <v>2124</v>
      </c>
      <c r="G48855" s="149">
        <v>625000</v>
      </c>
      <c r="H48855" s="150">
        <v>1</v>
      </c>
      <c r="I48855" t="s">
        <v>167</v>
      </c>
      <c r="J48855" t="s">
        <v>5</v>
      </c>
      <c r="K48855" t="s">
        <v>1981</v>
      </c>
      <c r="L48855" t="s">
        <v>1910</v>
      </c>
      <c r="M48855" t="s">
        <v>2243</v>
      </c>
      <c r="N48855" t="s">
        <v>2244</v>
      </c>
      <c r="O48855" t="s">
        <v>5</v>
      </c>
      <c r="P48855" t="s">
        <v>2127</v>
      </c>
      <c r="Q48855" t="s">
        <v>2128</v>
      </c>
      <c r="R48855" t="s">
        <v>2166</v>
      </c>
      <c r="S48855">
        <v>2</v>
      </c>
      <c r="T48855" t="s">
        <v>2129</v>
      </c>
      <c r="U48855" t="s">
        <v>5</v>
      </c>
      <c r="Z48855" t="s">
        <v>1510</v>
      </c>
      <c r="AB48855" s="27" t="s">
        <v>2248</v>
      </c>
    </row>
    <row r="48856" spans="1:28">
      <c r="A48856" t="s">
        <v>102729</v>
      </c>
      <c r="C48856" t="s">
        <v>104020</v>
      </c>
      <c r="D48856" s="27" t="s">
        <v>2250</v>
      </c>
      <c r="E48856" t="s">
        <v>1833</v>
      </c>
      <c r="F48856" t="s">
        <v>2124</v>
      </c>
      <c r="G48856" s="149">
        <v>750000</v>
      </c>
      <c r="H48856" s="150">
        <v>1</v>
      </c>
      <c r="I48856" t="s">
        <v>167</v>
      </c>
      <c r="J48856" t="s">
        <v>5</v>
      </c>
      <c r="K48856" t="s">
        <v>1981</v>
      </c>
      <c r="L48856" t="s">
        <v>1910</v>
      </c>
      <c r="M48856" t="s">
        <v>2243</v>
      </c>
      <c r="N48856" t="s">
        <v>2244</v>
      </c>
      <c r="O48856" t="s">
        <v>5</v>
      </c>
      <c r="P48856" t="s">
        <v>2127</v>
      </c>
      <c r="Q48856" t="s">
        <v>2128</v>
      </c>
      <c r="R48856" t="s">
        <v>2166</v>
      </c>
      <c r="S48856">
        <v>3</v>
      </c>
      <c r="T48856" t="s">
        <v>2129</v>
      </c>
      <c r="U48856" t="s">
        <v>5</v>
      </c>
      <c r="Z48856" t="s">
        <v>1510</v>
      </c>
      <c r="AB48856" s="27" t="s">
        <v>2250</v>
      </c>
    </row>
    <row r="48857" spans="1:28">
      <c r="A48857" t="s">
        <v>102730</v>
      </c>
      <c r="C48857" t="s">
        <v>104021</v>
      </c>
      <c r="D48857" s="27" t="s">
        <v>2252</v>
      </c>
      <c r="E48857" t="s">
        <v>1833</v>
      </c>
      <c r="F48857" t="s">
        <v>2124</v>
      </c>
      <c r="G48857" s="149">
        <v>312500</v>
      </c>
      <c r="H48857" s="150">
        <v>1</v>
      </c>
      <c r="I48857" t="s">
        <v>167</v>
      </c>
      <c r="J48857" t="s">
        <v>5</v>
      </c>
      <c r="K48857" t="s">
        <v>1981</v>
      </c>
      <c r="L48857" t="s">
        <v>1910</v>
      </c>
      <c r="M48857" t="s">
        <v>2243</v>
      </c>
      <c r="N48857" t="s">
        <v>2244</v>
      </c>
      <c r="O48857" t="s">
        <v>5</v>
      </c>
      <c r="P48857" t="s">
        <v>2127</v>
      </c>
      <c r="Q48857" t="s">
        <v>2140</v>
      </c>
      <c r="R48857" t="s">
        <v>2166</v>
      </c>
      <c r="S48857">
        <v>1</v>
      </c>
      <c r="T48857" t="s">
        <v>2129</v>
      </c>
      <c r="U48857" t="s">
        <v>5</v>
      </c>
      <c r="Z48857" t="s">
        <v>1510</v>
      </c>
      <c r="AB48857" s="27" t="s">
        <v>2252</v>
      </c>
    </row>
    <row r="48858" spans="1:28">
      <c r="A48858" t="s">
        <v>102731</v>
      </c>
      <c r="C48858" t="s">
        <v>104022</v>
      </c>
      <c r="D48858" s="27" t="s">
        <v>2254</v>
      </c>
      <c r="E48858" t="s">
        <v>1833</v>
      </c>
      <c r="F48858" t="s">
        <v>2124</v>
      </c>
      <c r="G48858" s="149">
        <v>125000</v>
      </c>
      <c r="H48858" s="150">
        <v>1</v>
      </c>
      <c r="I48858" t="s">
        <v>167</v>
      </c>
      <c r="J48858" t="s">
        <v>5</v>
      </c>
      <c r="K48858" t="s">
        <v>1981</v>
      </c>
      <c r="L48858" t="s">
        <v>1910</v>
      </c>
      <c r="M48858" t="s">
        <v>2243</v>
      </c>
      <c r="N48858" t="s">
        <v>2244</v>
      </c>
      <c r="O48858" t="s">
        <v>5</v>
      </c>
      <c r="P48858" t="s">
        <v>2132</v>
      </c>
      <c r="Q48858" t="s">
        <v>2140</v>
      </c>
      <c r="R48858" t="s">
        <v>2166</v>
      </c>
      <c r="S48858" t="s">
        <v>2133</v>
      </c>
      <c r="T48858" t="s">
        <v>2129</v>
      </c>
      <c r="U48858" t="s">
        <v>5</v>
      </c>
      <c r="Z48858" t="s">
        <v>1510</v>
      </c>
      <c r="AB48858" s="27" t="s">
        <v>2254</v>
      </c>
    </row>
    <row r="48859" spans="1:28">
      <c r="A48859" t="s">
        <v>102732</v>
      </c>
      <c r="C48859" t="s">
        <v>104023</v>
      </c>
      <c r="D48859" s="27" t="s">
        <v>2256</v>
      </c>
      <c r="E48859" t="s">
        <v>1833</v>
      </c>
      <c r="F48859" t="s">
        <v>2124</v>
      </c>
      <c r="G48859" s="149">
        <v>437500</v>
      </c>
      <c r="H48859" s="150">
        <v>1</v>
      </c>
      <c r="I48859" t="s">
        <v>167</v>
      </c>
      <c r="J48859" t="s">
        <v>5</v>
      </c>
      <c r="K48859" t="s">
        <v>1981</v>
      </c>
      <c r="L48859" t="s">
        <v>1910</v>
      </c>
      <c r="M48859" t="s">
        <v>2243</v>
      </c>
      <c r="N48859" t="s">
        <v>2244</v>
      </c>
      <c r="O48859" t="s">
        <v>5</v>
      </c>
      <c r="P48859" t="s">
        <v>2127</v>
      </c>
      <c r="Q48859" t="s">
        <v>2140</v>
      </c>
      <c r="R48859" t="s">
        <v>2166</v>
      </c>
      <c r="S48859">
        <v>2</v>
      </c>
      <c r="T48859" t="s">
        <v>2129</v>
      </c>
      <c r="U48859" t="s">
        <v>5</v>
      </c>
      <c r="Z48859" t="s">
        <v>1510</v>
      </c>
      <c r="AB48859" s="27" t="s">
        <v>2256</v>
      </c>
    </row>
    <row r="48860" spans="1:28">
      <c r="A48860" t="s">
        <v>102733</v>
      </c>
      <c r="C48860" t="s">
        <v>104024</v>
      </c>
      <c r="D48860" s="27" t="s">
        <v>2258</v>
      </c>
      <c r="E48860" t="s">
        <v>1833</v>
      </c>
      <c r="F48860" t="s">
        <v>2124</v>
      </c>
      <c r="G48860" s="149">
        <v>500000</v>
      </c>
      <c r="H48860" s="150">
        <v>1</v>
      </c>
      <c r="I48860" t="s">
        <v>167</v>
      </c>
      <c r="J48860" t="s">
        <v>5</v>
      </c>
      <c r="K48860" t="s">
        <v>1981</v>
      </c>
      <c r="L48860" t="s">
        <v>1910</v>
      </c>
      <c r="M48860" t="s">
        <v>2243</v>
      </c>
      <c r="N48860" t="s">
        <v>2244</v>
      </c>
      <c r="O48860" t="s">
        <v>5</v>
      </c>
      <c r="P48860" t="s">
        <v>2127</v>
      </c>
      <c r="Q48860" t="s">
        <v>2140</v>
      </c>
      <c r="R48860" t="s">
        <v>2166</v>
      </c>
      <c r="S48860">
        <v>3</v>
      </c>
      <c r="T48860" t="s">
        <v>2129</v>
      </c>
      <c r="U48860" t="s">
        <v>5</v>
      </c>
      <c r="Z48860" t="s">
        <v>1510</v>
      </c>
      <c r="AB48860" s="27" t="s">
        <v>2258</v>
      </c>
    </row>
    <row r="48861" spans="1:28">
      <c r="A48861" t="s">
        <v>102734</v>
      </c>
      <c r="C48861" t="s">
        <v>104025</v>
      </c>
      <c r="D48861" s="27" t="s">
        <v>2260</v>
      </c>
      <c r="E48861" t="s">
        <v>1833</v>
      </c>
      <c r="F48861" t="s">
        <v>2124</v>
      </c>
      <c r="G48861" s="149">
        <v>256250</v>
      </c>
      <c r="H48861" s="150">
        <v>1</v>
      </c>
      <c r="I48861" t="s">
        <v>167</v>
      </c>
      <c r="J48861" t="s">
        <v>5</v>
      </c>
      <c r="K48861" t="s">
        <v>1981</v>
      </c>
      <c r="L48861" t="s">
        <v>1910</v>
      </c>
      <c r="M48861" t="s">
        <v>2261</v>
      </c>
      <c r="N48861" t="s">
        <v>2262</v>
      </c>
      <c r="O48861" t="s">
        <v>5</v>
      </c>
      <c r="P48861" t="s">
        <v>2127</v>
      </c>
      <c r="Q48861" t="s">
        <v>2128</v>
      </c>
      <c r="R48861" t="s">
        <v>2263</v>
      </c>
      <c r="S48861">
        <v>1</v>
      </c>
      <c r="T48861" t="s">
        <v>2129</v>
      </c>
      <c r="U48861" t="s">
        <v>5</v>
      </c>
      <c r="Z48861" t="s">
        <v>1510</v>
      </c>
      <c r="AB48861" s="27" t="s">
        <v>2260</v>
      </c>
    </row>
    <row r="48862" spans="1:28">
      <c r="A48862" t="s">
        <v>102735</v>
      </c>
      <c r="C48862" t="s">
        <v>104026</v>
      </c>
      <c r="D48862" s="27" t="s">
        <v>2265</v>
      </c>
      <c r="E48862" t="s">
        <v>1833</v>
      </c>
      <c r="F48862" t="s">
        <v>2124</v>
      </c>
      <c r="G48862" s="149">
        <v>6250</v>
      </c>
      <c r="H48862" s="150">
        <v>1</v>
      </c>
      <c r="I48862" t="s">
        <v>167</v>
      </c>
      <c r="J48862" t="s">
        <v>5</v>
      </c>
      <c r="K48862" t="s">
        <v>1981</v>
      </c>
      <c r="L48862" t="s">
        <v>1910</v>
      </c>
      <c r="M48862" t="s">
        <v>2261</v>
      </c>
      <c r="N48862" t="s">
        <v>2262</v>
      </c>
      <c r="O48862" t="s">
        <v>5</v>
      </c>
      <c r="P48862" t="s">
        <v>2132</v>
      </c>
      <c r="Q48862" t="s">
        <v>2128</v>
      </c>
      <c r="R48862" t="s">
        <v>2263</v>
      </c>
      <c r="S48862" t="s">
        <v>2133</v>
      </c>
      <c r="T48862" t="s">
        <v>2129</v>
      </c>
      <c r="U48862" t="s">
        <v>5</v>
      </c>
      <c r="Z48862" t="s">
        <v>1510</v>
      </c>
      <c r="AB48862" s="27" t="s">
        <v>2265</v>
      </c>
    </row>
    <row r="48863" spans="1:28">
      <c r="A48863" t="s">
        <v>102736</v>
      </c>
      <c r="C48863" t="s">
        <v>104027</v>
      </c>
      <c r="D48863" s="27" t="s">
        <v>2267</v>
      </c>
      <c r="E48863" t="s">
        <v>1833</v>
      </c>
      <c r="F48863" t="s">
        <v>2124</v>
      </c>
      <c r="G48863" s="149">
        <v>256250</v>
      </c>
      <c r="H48863" s="150">
        <v>1</v>
      </c>
      <c r="I48863" t="s">
        <v>167</v>
      </c>
      <c r="J48863" t="s">
        <v>5</v>
      </c>
      <c r="K48863" t="s">
        <v>1981</v>
      </c>
      <c r="L48863" t="s">
        <v>1910</v>
      </c>
      <c r="M48863" t="s">
        <v>2261</v>
      </c>
      <c r="N48863" t="s">
        <v>2262</v>
      </c>
      <c r="O48863" t="s">
        <v>5</v>
      </c>
      <c r="P48863" t="s">
        <v>2127</v>
      </c>
      <c r="Q48863" t="s">
        <v>2128</v>
      </c>
      <c r="R48863" t="s">
        <v>2263</v>
      </c>
      <c r="S48863">
        <v>2</v>
      </c>
      <c r="T48863" t="s">
        <v>2129</v>
      </c>
      <c r="U48863" t="s">
        <v>5</v>
      </c>
      <c r="Z48863" t="s">
        <v>1510</v>
      </c>
      <c r="AB48863" s="27" t="s">
        <v>2267</v>
      </c>
    </row>
    <row r="48864" spans="1:28">
      <c r="A48864" t="s">
        <v>102737</v>
      </c>
      <c r="C48864" t="s">
        <v>104028</v>
      </c>
      <c r="D48864" s="27" t="s">
        <v>2269</v>
      </c>
      <c r="E48864" t="s">
        <v>1833</v>
      </c>
      <c r="F48864" t="s">
        <v>2124</v>
      </c>
      <c r="G48864" s="149">
        <v>256250</v>
      </c>
      <c r="H48864" s="150">
        <v>1</v>
      </c>
      <c r="I48864" t="s">
        <v>167</v>
      </c>
      <c r="J48864" t="s">
        <v>5</v>
      </c>
      <c r="K48864" t="s">
        <v>1981</v>
      </c>
      <c r="L48864" t="s">
        <v>1910</v>
      </c>
      <c r="M48864" t="s">
        <v>2261</v>
      </c>
      <c r="N48864" t="s">
        <v>2262</v>
      </c>
      <c r="O48864" t="s">
        <v>5</v>
      </c>
      <c r="P48864" t="s">
        <v>2127</v>
      </c>
      <c r="Q48864" t="s">
        <v>2128</v>
      </c>
      <c r="R48864" t="s">
        <v>2263</v>
      </c>
      <c r="S48864">
        <v>3</v>
      </c>
      <c r="T48864" t="s">
        <v>2129</v>
      </c>
      <c r="U48864" t="s">
        <v>5</v>
      </c>
      <c r="Z48864" t="s">
        <v>1510</v>
      </c>
      <c r="AB48864" s="27" t="s">
        <v>2269</v>
      </c>
    </row>
    <row r="48865" spans="1:28">
      <c r="A48865" t="s">
        <v>102738</v>
      </c>
      <c r="C48865" t="s">
        <v>104029</v>
      </c>
      <c r="D48865" s="27" t="s">
        <v>2271</v>
      </c>
      <c r="E48865" t="s">
        <v>1833</v>
      </c>
      <c r="F48865" t="s">
        <v>2124</v>
      </c>
      <c r="G48865" s="149">
        <v>253125</v>
      </c>
      <c r="H48865" s="150">
        <v>1</v>
      </c>
      <c r="I48865" t="s">
        <v>167</v>
      </c>
      <c r="J48865" t="s">
        <v>5</v>
      </c>
      <c r="K48865" t="s">
        <v>1981</v>
      </c>
      <c r="L48865" t="s">
        <v>1910</v>
      </c>
      <c r="M48865" t="s">
        <v>2261</v>
      </c>
      <c r="N48865" t="s">
        <v>2262</v>
      </c>
      <c r="O48865" t="s">
        <v>5</v>
      </c>
      <c r="P48865" t="s">
        <v>2127</v>
      </c>
      <c r="Q48865" t="s">
        <v>2140</v>
      </c>
      <c r="R48865" t="s">
        <v>2263</v>
      </c>
      <c r="S48865">
        <v>1</v>
      </c>
      <c r="T48865" t="s">
        <v>2129</v>
      </c>
      <c r="U48865" t="s">
        <v>5</v>
      </c>
      <c r="Z48865" t="s">
        <v>1510</v>
      </c>
      <c r="AB48865" s="27" t="s">
        <v>2271</v>
      </c>
    </row>
    <row r="48866" spans="1:28">
      <c r="A48866" t="s">
        <v>102739</v>
      </c>
      <c r="C48866" t="s">
        <v>104030</v>
      </c>
      <c r="D48866" s="27" t="s">
        <v>2273</v>
      </c>
      <c r="E48866" t="s">
        <v>1833</v>
      </c>
      <c r="F48866" t="s">
        <v>2124</v>
      </c>
      <c r="G48866" s="149">
        <v>3125</v>
      </c>
      <c r="H48866" s="150">
        <v>1</v>
      </c>
      <c r="I48866" t="s">
        <v>167</v>
      </c>
      <c r="J48866" t="s">
        <v>5</v>
      </c>
      <c r="K48866" t="s">
        <v>1981</v>
      </c>
      <c r="L48866" t="s">
        <v>1910</v>
      </c>
      <c r="M48866" t="s">
        <v>2261</v>
      </c>
      <c r="N48866" t="s">
        <v>2262</v>
      </c>
      <c r="O48866" t="s">
        <v>5</v>
      </c>
      <c r="P48866" t="s">
        <v>2132</v>
      </c>
      <c r="Q48866" t="s">
        <v>2140</v>
      </c>
      <c r="R48866" t="s">
        <v>2263</v>
      </c>
      <c r="S48866" t="s">
        <v>2133</v>
      </c>
      <c r="T48866" t="s">
        <v>2129</v>
      </c>
      <c r="U48866" t="s">
        <v>5</v>
      </c>
      <c r="Z48866" t="s">
        <v>1510</v>
      </c>
      <c r="AB48866" s="27" t="s">
        <v>2273</v>
      </c>
    </row>
    <row r="48867" spans="1:28">
      <c r="A48867" t="s">
        <v>102740</v>
      </c>
      <c r="C48867" t="s">
        <v>104031</v>
      </c>
      <c r="D48867" s="27" t="s">
        <v>2275</v>
      </c>
      <c r="E48867" t="s">
        <v>1833</v>
      </c>
      <c r="F48867" t="s">
        <v>2124</v>
      </c>
      <c r="G48867" s="149">
        <v>253125</v>
      </c>
      <c r="H48867" s="150">
        <v>1</v>
      </c>
      <c r="I48867" t="s">
        <v>167</v>
      </c>
      <c r="J48867" t="s">
        <v>5</v>
      </c>
      <c r="K48867" t="s">
        <v>1981</v>
      </c>
      <c r="L48867" t="s">
        <v>1910</v>
      </c>
      <c r="M48867" t="s">
        <v>2261</v>
      </c>
      <c r="N48867" t="s">
        <v>2262</v>
      </c>
      <c r="O48867" t="s">
        <v>5</v>
      </c>
      <c r="P48867" t="s">
        <v>2127</v>
      </c>
      <c r="Q48867" t="s">
        <v>2140</v>
      </c>
      <c r="R48867" t="s">
        <v>2263</v>
      </c>
      <c r="S48867">
        <v>2</v>
      </c>
      <c r="T48867" t="s">
        <v>2129</v>
      </c>
      <c r="U48867" t="s">
        <v>5</v>
      </c>
      <c r="Z48867" t="s">
        <v>1510</v>
      </c>
      <c r="AB48867" s="27" t="s">
        <v>2275</v>
      </c>
    </row>
    <row r="48868" spans="1:28">
      <c r="A48868" t="s">
        <v>102741</v>
      </c>
      <c r="C48868" t="s">
        <v>104032</v>
      </c>
      <c r="D48868" s="27" t="s">
        <v>2277</v>
      </c>
      <c r="E48868" t="s">
        <v>1833</v>
      </c>
      <c r="F48868" t="s">
        <v>2124</v>
      </c>
      <c r="G48868" s="149">
        <v>253125</v>
      </c>
      <c r="H48868" s="150">
        <v>1</v>
      </c>
      <c r="I48868" t="s">
        <v>167</v>
      </c>
      <c r="J48868" t="s">
        <v>5</v>
      </c>
      <c r="K48868" t="s">
        <v>1981</v>
      </c>
      <c r="L48868" t="s">
        <v>1910</v>
      </c>
      <c r="M48868" t="s">
        <v>2261</v>
      </c>
      <c r="N48868" t="s">
        <v>2262</v>
      </c>
      <c r="O48868" t="s">
        <v>5</v>
      </c>
      <c r="P48868" t="s">
        <v>2127</v>
      </c>
      <c r="Q48868" t="s">
        <v>2140</v>
      </c>
      <c r="R48868" t="s">
        <v>2263</v>
      </c>
      <c r="S48868">
        <v>3</v>
      </c>
      <c r="T48868" t="s">
        <v>2129</v>
      </c>
      <c r="U48868" t="s">
        <v>5</v>
      </c>
      <c r="Z48868" t="s">
        <v>1510</v>
      </c>
      <c r="AB48868" s="27" t="s">
        <v>2277</v>
      </c>
    </row>
    <row r="48869" spans="1:28">
      <c r="A48869" t="s">
        <v>102742</v>
      </c>
      <c r="C48869" t="s">
        <v>104033</v>
      </c>
      <c r="D48869" s="27" t="s">
        <v>2279</v>
      </c>
      <c r="E48869" t="s">
        <v>1833</v>
      </c>
      <c r="F48869" t="s">
        <v>2124</v>
      </c>
      <c r="G48869" s="149">
        <v>23172885</v>
      </c>
      <c r="H48869" s="150">
        <v>1</v>
      </c>
      <c r="I48869" t="s">
        <v>167</v>
      </c>
      <c r="J48869" t="s">
        <v>5</v>
      </c>
      <c r="K48869" t="s">
        <v>1981</v>
      </c>
      <c r="L48869" t="s">
        <v>1910</v>
      </c>
      <c r="M48869" t="s">
        <v>2280</v>
      </c>
      <c r="N48869" t="s">
        <v>2281</v>
      </c>
      <c r="O48869" t="s">
        <v>5</v>
      </c>
      <c r="P48869" t="s">
        <v>2127</v>
      </c>
      <c r="Q48869" t="s">
        <v>2128</v>
      </c>
      <c r="R48869" t="s">
        <v>2151</v>
      </c>
      <c r="S48869">
        <v>1</v>
      </c>
      <c r="T48869" t="s">
        <v>2129</v>
      </c>
      <c r="U48869" t="s">
        <v>5</v>
      </c>
      <c r="Z48869" t="s">
        <v>1510</v>
      </c>
      <c r="AB48869" s="27" t="s">
        <v>2279</v>
      </c>
    </row>
    <row r="48870" spans="1:28">
      <c r="A48870" t="s">
        <v>102743</v>
      </c>
      <c r="C48870" t="s">
        <v>104034</v>
      </c>
      <c r="D48870" s="27" t="s">
        <v>2283</v>
      </c>
      <c r="E48870" t="s">
        <v>1833</v>
      </c>
      <c r="F48870" t="s">
        <v>2124</v>
      </c>
      <c r="G48870" s="149">
        <v>18172886</v>
      </c>
      <c r="H48870" s="150">
        <v>1</v>
      </c>
      <c r="I48870" t="s">
        <v>167</v>
      </c>
      <c r="J48870" t="s">
        <v>5</v>
      </c>
      <c r="K48870" t="s">
        <v>1981</v>
      </c>
      <c r="L48870" t="s">
        <v>1910</v>
      </c>
      <c r="M48870" t="s">
        <v>2280</v>
      </c>
      <c r="N48870" t="s">
        <v>2281</v>
      </c>
      <c r="O48870" t="s">
        <v>5</v>
      </c>
      <c r="P48870" t="s">
        <v>2132</v>
      </c>
      <c r="Q48870" t="s">
        <v>2128</v>
      </c>
      <c r="R48870" t="s">
        <v>2151</v>
      </c>
      <c r="S48870" t="s">
        <v>2133</v>
      </c>
      <c r="T48870" t="s">
        <v>2129</v>
      </c>
      <c r="U48870" t="s">
        <v>5</v>
      </c>
      <c r="Z48870" t="s">
        <v>1510</v>
      </c>
      <c r="AB48870" s="27" t="s">
        <v>2283</v>
      </c>
    </row>
    <row r="48871" spans="1:28">
      <c r="A48871" t="s">
        <v>102744</v>
      </c>
      <c r="C48871" t="s">
        <v>104035</v>
      </c>
      <c r="D48871" s="27" t="s">
        <v>2285</v>
      </c>
      <c r="E48871" t="s">
        <v>1833</v>
      </c>
      <c r="F48871" t="s">
        <v>2124</v>
      </c>
      <c r="G48871" s="149">
        <v>25672885</v>
      </c>
      <c r="H48871" s="150">
        <v>1</v>
      </c>
      <c r="I48871" t="s">
        <v>167</v>
      </c>
      <c r="J48871" t="s">
        <v>5</v>
      </c>
      <c r="K48871" t="s">
        <v>1981</v>
      </c>
      <c r="L48871" t="s">
        <v>1910</v>
      </c>
      <c r="M48871" t="s">
        <v>2280</v>
      </c>
      <c r="N48871" t="s">
        <v>2281</v>
      </c>
      <c r="O48871" t="s">
        <v>5</v>
      </c>
      <c r="P48871" t="s">
        <v>2127</v>
      </c>
      <c r="Q48871" t="s">
        <v>2128</v>
      </c>
      <c r="R48871" t="s">
        <v>2151</v>
      </c>
      <c r="S48871">
        <v>2</v>
      </c>
      <c r="T48871" t="s">
        <v>2129</v>
      </c>
      <c r="U48871" t="s">
        <v>5</v>
      </c>
      <c r="Z48871" t="s">
        <v>1510</v>
      </c>
      <c r="AB48871" s="27" t="s">
        <v>2285</v>
      </c>
    </row>
    <row r="48872" spans="1:28">
      <c r="A48872" t="s">
        <v>102745</v>
      </c>
      <c r="C48872" t="s">
        <v>104036</v>
      </c>
      <c r="D48872" s="27" t="s">
        <v>2287</v>
      </c>
      <c r="E48872" t="s">
        <v>1833</v>
      </c>
      <c r="F48872" t="s">
        <v>2124</v>
      </c>
      <c r="G48872" s="149">
        <v>25672885</v>
      </c>
      <c r="H48872" s="150">
        <v>1</v>
      </c>
      <c r="I48872" t="s">
        <v>167</v>
      </c>
      <c r="J48872" t="s">
        <v>5</v>
      </c>
      <c r="K48872" t="s">
        <v>1981</v>
      </c>
      <c r="L48872" t="s">
        <v>1910</v>
      </c>
      <c r="M48872" t="s">
        <v>2280</v>
      </c>
      <c r="N48872" t="s">
        <v>2281</v>
      </c>
      <c r="O48872" t="s">
        <v>5</v>
      </c>
      <c r="P48872" t="s">
        <v>2127</v>
      </c>
      <c r="Q48872" t="s">
        <v>2128</v>
      </c>
      <c r="R48872" t="s">
        <v>2151</v>
      </c>
      <c r="S48872">
        <v>3</v>
      </c>
      <c r="T48872" t="s">
        <v>2129</v>
      </c>
      <c r="U48872" t="s">
        <v>5</v>
      </c>
      <c r="Z48872" t="s">
        <v>1510</v>
      </c>
      <c r="AB48872" s="27" t="s">
        <v>2287</v>
      </c>
    </row>
    <row r="48873" spans="1:28">
      <c r="A48873" t="s">
        <v>102746</v>
      </c>
      <c r="C48873" t="s">
        <v>104037</v>
      </c>
      <c r="D48873" s="27" t="s">
        <v>2289</v>
      </c>
      <c r="E48873" t="s">
        <v>1833</v>
      </c>
      <c r="F48873" t="s">
        <v>2124</v>
      </c>
      <c r="G48873" s="149">
        <v>19134466</v>
      </c>
      <c r="H48873" s="150">
        <v>1</v>
      </c>
      <c r="I48873" t="s">
        <v>167</v>
      </c>
      <c r="J48873" t="s">
        <v>5</v>
      </c>
      <c r="K48873" t="s">
        <v>1981</v>
      </c>
      <c r="L48873" t="s">
        <v>1910</v>
      </c>
      <c r="M48873" t="s">
        <v>2280</v>
      </c>
      <c r="N48873" t="s">
        <v>2281</v>
      </c>
      <c r="O48873" t="s">
        <v>5</v>
      </c>
      <c r="P48873" t="s">
        <v>2127</v>
      </c>
      <c r="Q48873" t="s">
        <v>2140</v>
      </c>
      <c r="R48873" t="s">
        <v>2151</v>
      </c>
      <c r="S48873">
        <v>1</v>
      </c>
      <c r="T48873" t="s">
        <v>2129</v>
      </c>
      <c r="U48873" t="s">
        <v>5</v>
      </c>
      <c r="Z48873" t="s">
        <v>1510</v>
      </c>
      <c r="AB48873" s="27" t="s">
        <v>2289</v>
      </c>
    </row>
    <row r="48874" spans="1:28">
      <c r="A48874" t="s">
        <v>102747</v>
      </c>
      <c r="C48874" t="s">
        <v>104038</v>
      </c>
      <c r="D48874" s="27" t="s">
        <v>2291</v>
      </c>
      <c r="E48874" t="s">
        <v>1833</v>
      </c>
      <c r="F48874" t="s">
        <v>2124</v>
      </c>
      <c r="G48874" s="149">
        <v>14134466</v>
      </c>
      <c r="H48874" s="150">
        <v>1</v>
      </c>
      <c r="I48874" t="s">
        <v>167</v>
      </c>
      <c r="J48874" t="s">
        <v>5</v>
      </c>
      <c r="K48874" t="s">
        <v>1981</v>
      </c>
      <c r="L48874" t="s">
        <v>1910</v>
      </c>
      <c r="M48874" t="s">
        <v>2280</v>
      </c>
      <c r="N48874" t="s">
        <v>2281</v>
      </c>
      <c r="O48874" t="s">
        <v>5</v>
      </c>
      <c r="P48874" t="s">
        <v>2132</v>
      </c>
      <c r="Q48874" t="s">
        <v>2140</v>
      </c>
      <c r="R48874" t="s">
        <v>2151</v>
      </c>
      <c r="S48874" t="s">
        <v>2133</v>
      </c>
      <c r="T48874" t="s">
        <v>2129</v>
      </c>
      <c r="U48874" t="s">
        <v>5</v>
      </c>
      <c r="Z48874" t="s">
        <v>1510</v>
      </c>
      <c r="AB48874" s="27" t="s">
        <v>2291</v>
      </c>
    </row>
    <row r="48875" spans="1:28">
      <c r="A48875" t="s">
        <v>102748</v>
      </c>
      <c r="C48875" t="s">
        <v>104039</v>
      </c>
      <c r="D48875" s="27" t="s">
        <v>2293</v>
      </c>
      <c r="E48875" t="s">
        <v>1833</v>
      </c>
      <c r="F48875" t="s">
        <v>2124</v>
      </c>
      <c r="G48875" s="149">
        <v>21634466</v>
      </c>
      <c r="H48875" s="150">
        <v>1</v>
      </c>
      <c r="I48875" t="s">
        <v>167</v>
      </c>
      <c r="J48875" t="s">
        <v>5</v>
      </c>
      <c r="K48875" t="s">
        <v>1981</v>
      </c>
      <c r="L48875" t="s">
        <v>1910</v>
      </c>
      <c r="M48875" t="s">
        <v>2280</v>
      </c>
      <c r="N48875" t="s">
        <v>2281</v>
      </c>
      <c r="O48875" t="s">
        <v>5</v>
      </c>
      <c r="P48875" t="s">
        <v>2127</v>
      </c>
      <c r="Q48875" t="s">
        <v>2140</v>
      </c>
      <c r="R48875" t="s">
        <v>2151</v>
      </c>
      <c r="S48875">
        <v>2</v>
      </c>
      <c r="T48875" t="s">
        <v>2129</v>
      </c>
      <c r="U48875" t="s">
        <v>5</v>
      </c>
      <c r="Z48875" t="s">
        <v>1510</v>
      </c>
      <c r="AB48875" s="27" t="s">
        <v>2293</v>
      </c>
    </row>
    <row r="48876" spans="1:28">
      <c r="A48876" t="s">
        <v>102749</v>
      </c>
      <c r="C48876" t="s">
        <v>104040</v>
      </c>
      <c r="D48876" s="27" t="s">
        <v>2295</v>
      </c>
      <c r="E48876" t="s">
        <v>1833</v>
      </c>
      <c r="F48876" t="s">
        <v>2124</v>
      </c>
      <c r="G48876" s="149">
        <v>21634466</v>
      </c>
      <c r="H48876" s="150">
        <v>1</v>
      </c>
      <c r="I48876" t="s">
        <v>167</v>
      </c>
      <c r="J48876" t="s">
        <v>5</v>
      </c>
      <c r="K48876" t="s">
        <v>1981</v>
      </c>
      <c r="L48876" t="s">
        <v>1910</v>
      </c>
      <c r="M48876" t="s">
        <v>2280</v>
      </c>
      <c r="N48876" t="s">
        <v>2281</v>
      </c>
      <c r="O48876" t="s">
        <v>5</v>
      </c>
      <c r="P48876" t="s">
        <v>2127</v>
      </c>
      <c r="Q48876" t="s">
        <v>2140</v>
      </c>
      <c r="R48876" t="s">
        <v>2151</v>
      </c>
      <c r="S48876">
        <v>3</v>
      </c>
      <c r="T48876" t="s">
        <v>2129</v>
      </c>
      <c r="U48876" t="s">
        <v>5</v>
      </c>
      <c r="Z48876" t="s">
        <v>1510</v>
      </c>
      <c r="AB48876" s="27" t="s">
        <v>2295</v>
      </c>
    </row>
    <row r="48877" spans="1:28">
      <c r="A48877" t="s">
        <v>102750</v>
      </c>
      <c r="C48877" t="s">
        <v>153104</v>
      </c>
      <c r="D48877" s="27" t="s">
        <v>2123</v>
      </c>
      <c r="E48877" t="s">
        <v>1810</v>
      </c>
      <c r="F48877" t="s">
        <v>2124</v>
      </c>
      <c r="G48877" s="149">
        <v>38000000</v>
      </c>
      <c r="H48877" s="150">
        <v>1</v>
      </c>
      <c r="I48877" t="s">
        <v>167</v>
      </c>
      <c r="J48877" t="s">
        <v>5</v>
      </c>
      <c r="K48877" t="s">
        <v>1981</v>
      </c>
      <c r="L48877" t="s">
        <v>1910</v>
      </c>
      <c r="M48877" t="s">
        <v>2125</v>
      </c>
      <c r="N48877" t="s">
        <v>2126</v>
      </c>
      <c r="O48877" t="s">
        <v>5</v>
      </c>
      <c r="P48877" t="s">
        <v>2127</v>
      </c>
      <c r="Q48877" t="s">
        <v>2128</v>
      </c>
      <c r="R48877" t="s">
        <v>56</v>
      </c>
      <c r="S48877">
        <v>1</v>
      </c>
      <c r="T48877" t="s">
        <v>2129</v>
      </c>
      <c r="U48877" t="s">
        <v>5</v>
      </c>
      <c r="Z48877" t="s">
        <v>1503</v>
      </c>
      <c r="AB48877" s="27" t="s">
        <v>2123</v>
      </c>
    </row>
    <row r="48878" spans="1:28">
      <c r="A48878" t="s">
        <v>102751</v>
      </c>
      <c r="C48878" t="s">
        <v>153105</v>
      </c>
      <c r="D48878" s="27" t="s">
        <v>2131</v>
      </c>
      <c r="E48878" t="s">
        <v>1810</v>
      </c>
      <c r="F48878" t="s">
        <v>2124</v>
      </c>
      <c r="G48878" s="149">
        <v>35000000</v>
      </c>
      <c r="H48878" s="150">
        <v>1</v>
      </c>
      <c r="I48878" t="s">
        <v>167</v>
      </c>
      <c r="J48878" t="s">
        <v>5</v>
      </c>
      <c r="K48878" t="s">
        <v>1981</v>
      </c>
      <c r="L48878" t="s">
        <v>1910</v>
      </c>
      <c r="M48878" t="s">
        <v>2125</v>
      </c>
      <c r="N48878" t="s">
        <v>2126</v>
      </c>
      <c r="O48878" t="s">
        <v>5</v>
      </c>
      <c r="P48878" t="s">
        <v>2132</v>
      </c>
      <c r="Q48878" t="s">
        <v>2128</v>
      </c>
      <c r="R48878" t="s">
        <v>56</v>
      </c>
      <c r="S48878" t="s">
        <v>2133</v>
      </c>
      <c r="T48878" t="s">
        <v>2129</v>
      </c>
      <c r="U48878" t="s">
        <v>5</v>
      </c>
      <c r="Z48878" t="s">
        <v>1503</v>
      </c>
      <c r="AB48878" s="27" t="s">
        <v>2131</v>
      </c>
    </row>
    <row r="48879" spans="1:28">
      <c r="A48879" t="s">
        <v>102752</v>
      </c>
      <c r="C48879" t="s">
        <v>153106</v>
      </c>
      <c r="D48879" s="27" t="s">
        <v>2135</v>
      </c>
      <c r="E48879" t="s">
        <v>1810</v>
      </c>
      <c r="F48879" t="s">
        <v>2124</v>
      </c>
      <c r="G48879" s="149">
        <v>42000000</v>
      </c>
      <c r="H48879" s="150">
        <v>1</v>
      </c>
      <c r="I48879" t="s">
        <v>167</v>
      </c>
      <c r="J48879" t="s">
        <v>5</v>
      </c>
      <c r="K48879" t="s">
        <v>1981</v>
      </c>
      <c r="L48879" t="s">
        <v>1910</v>
      </c>
      <c r="M48879" t="s">
        <v>2125</v>
      </c>
      <c r="N48879" t="s">
        <v>2126</v>
      </c>
      <c r="O48879" t="s">
        <v>5</v>
      </c>
      <c r="P48879" t="s">
        <v>2127</v>
      </c>
      <c r="Q48879" t="s">
        <v>2128</v>
      </c>
      <c r="R48879" t="s">
        <v>56</v>
      </c>
      <c r="S48879">
        <v>2</v>
      </c>
      <c r="T48879" t="s">
        <v>2129</v>
      </c>
      <c r="U48879" t="s">
        <v>5</v>
      </c>
      <c r="Z48879" t="s">
        <v>1503</v>
      </c>
      <c r="AB48879" s="27" t="s">
        <v>2135</v>
      </c>
    </row>
    <row r="48880" spans="1:28">
      <c r="A48880" t="s">
        <v>102753</v>
      </c>
      <c r="C48880" t="s">
        <v>153107</v>
      </c>
      <c r="D48880" s="27" t="s">
        <v>2137</v>
      </c>
      <c r="E48880" t="s">
        <v>1810</v>
      </c>
      <c r="F48880" t="s">
        <v>2124</v>
      </c>
      <c r="G48880" s="149">
        <v>45000000</v>
      </c>
      <c r="H48880" s="150">
        <v>1</v>
      </c>
      <c r="I48880" t="s">
        <v>167</v>
      </c>
      <c r="J48880" t="s">
        <v>5</v>
      </c>
      <c r="K48880" t="s">
        <v>1981</v>
      </c>
      <c r="L48880" t="s">
        <v>1910</v>
      </c>
      <c r="M48880" t="s">
        <v>2125</v>
      </c>
      <c r="N48880" t="s">
        <v>2126</v>
      </c>
      <c r="O48880" t="s">
        <v>5</v>
      </c>
      <c r="P48880" t="s">
        <v>2127</v>
      </c>
      <c r="Q48880" t="s">
        <v>2128</v>
      </c>
      <c r="R48880" t="s">
        <v>56</v>
      </c>
      <c r="S48880">
        <v>3</v>
      </c>
      <c r="T48880" t="s">
        <v>2129</v>
      </c>
      <c r="U48880" t="s">
        <v>5</v>
      </c>
      <c r="Z48880" t="s">
        <v>1503</v>
      </c>
      <c r="AB48880" s="27" t="s">
        <v>2137</v>
      </c>
    </row>
    <row r="48881" spans="1:28">
      <c r="A48881" t="s">
        <v>102754</v>
      </c>
      <c r="C48881" t="s">
        <v>153108</v>
      </c>
      <c r="D48881" s="27" t="s">
        <v>2139</v>
      </c>
      <c r="E48881" t="s">
        <v>1810</v>
      </c>
      <c r="F48881" t="s">
        <v>2124</v>
      </c>
      <c r="G48881" s="149">
        <v>37500000</v>
      </c>
      <c r="H48881" s="150">
        <v>1</v>
      </c>
      <c r="I48881" t="s">
        <v>167</v>
      </c>
      <c r="J48881" t="s">
        <v>5</v>
      </c>
      <c r="K48881" t="s">
        <v>1981</v>
      </c>
      <c r="L48881" t="s">
        <v>1910</v>
      </c>
      <c r="M48881" t="s">
        <v>2125</v>
      </c>
      <c r="N48881" t="s">
        <v>2126</v>
      </c>
      <c r="O48881" t="s">
        <v>5</v>
      </c>
      <c r="P48881" t="s">
        <v>2127</v>
      </c>
      <c r="Q48881" t="s">
        <v>2140</v>
      </c>
      <c r="R48881" t="s">
        <v>56</v>
      </c>
      <c r="S48881">
        <v>1</v>
      </c>
      <c r="T48881" t="s">
        <v>2129</v>
      </c>
      <c r="U48881" t="s">
        <v>5</v>
      </c>
      <c r="Z48881" t="s">
        <v>1503</v>
      </c>
      <c r="AB48881" s="27" t="s">
        <v>2139</v>
      </c>
    </row>
    <row r="48882" spans="1:28">
      <c r="A48882" t="s">
        <v>102755</v>
      </c>
      <c r="C48882" t="s">
        <v>153109</v>
      </c>
      <c r="D48882" s="27" t="s">
        <v>2142</v>
      </c>
      <c r="E48882" t="s">
        <v>1810</v>
      </c>
      <c r="F48882" t="s">
        <v>2124</v>
      </c>
      <c r="G48882" s="149">
        <v>34500000</v>
      </c>
      <c r="H48882" s="150">
        <v>1</v>
      </c>
      <c r="I48882" t="s">
        <v>167</v>
      </c>
      <c r="J48882" t="s">
        <v>5</v>
      </c>
      <c r="K48882" t="s">
        <v>1981</v>
      </c>
      <c r="L48882" t="s">
        <v>1910</v>
      </c>
      <c r="M48882" t="s">
        <v>2125</v>
      </c>
      <c r="N48882" t="s">
        <v>2126</v>
      </c>
      <c r="O48882" t="s">
        <v>5</v>
      </c>
      <c r="P48882" t="s">
        <v>2132</v>
      </c>
      <c r="Q48882" t="s">
        <v>2140</v>
      </c>
      <c r="R48882" t="s">
        <v>56</v>
      </c>
      <c r="S48882" t="s">
        <v>2133</v>
      </c>
      <c r="T48882" t="s">
        <v>2129</v>
      </c>
      <c r="U48882" t="s">
        <v>5</v>
      </c>
      <c r="Z48882" t="s">
        <v>1503</v>
      </c>
      <c r="AB48882" s="27" t="s">
        <v>2142</v>
      </c>
    </row>
    <row r="48883" spans="1:28">
      <c r="A48883" t="s">
        <v>102756</v>
      </c>
      <c r="C48883" t="s">
        <v>153110</v>
      </c>
      <c r="D48883" s="27" t="s">
        <v>2144</v>
      </c>
      <c r="E48883" t="s">
        <v>1810</v>
      </c>
      <c r="F48883" t="s">
        <v>2124</v>
      </c>
      <c r="G48883" s="149">
        <v>41000000</v>
      </c>
      <c r="H48883" s="150">
        <v>1</v>
      </c>
      <c r="I48883" t="s">
        <v>167</v>
      </c>
      <c r="J48883" t="s">
        <v>5</v>
      </c>
      <c r="K48883" t="s">
        <v>1981</v>
      </c>
      <c r="L48883" t="s">
        <v>1910</v>
      </c>
      <c r="M48883" t="s">
        <v>2125</v>
      </c>
      <c r="N48883" t="s">
        <v>2126</v>
      </c>
      <c r="O48883" t="s">
        <v>5</v>
      </c>
      <c r="P48883" t="s">
        <v>2127</v>
      </c>
      <c r="Q48883" t="s">
        <v>2140</v>
      </c>
      <c r="R48883" t="s">
        <v>56</v>
      </c>
      <c r="S48883">
        <v>2</v>
      </c>
      <c r="T48883" t="s">
        <v>2129</v>
      </c>
      <c r="U48883" t="s">
        <v>5</v>
      </c>
      <c r="Z48883" t="s">
        <v>1503</v>
      </c>
      <c r="AB48883" s="27" t="s">
        <v>2144</v>
      </c>
    </row>
    <row r="48884" spans="1:28">
      <c r="A48884" t="s">
        <v>102757</v>
      </c>
      <c r="C48884" t="s">
        <v>153111</v>
      </c>
      <c r="D48884" s="27" t="s">
        <v>2146</v>
      </c>
      <c r="E48884" t="s">
        <v>1810</v>
      </c>
      <c r="F48884" t="s">
        <v>2124</v>
      </c>
      <c r="G48884" s="149">
        <v>44000000</v>
      </c>
      <c r="H48884" s="150">
        <v>1</v>
      </c>
      <c r="I48884" t="s">
        <v>167</v>
      </c>
      <c r="J48884" t="s">
        <v>5</v>
      </c>
      <c r="K48884" t="s">
        <v>1981</v>
      </c>
      <c r="L48884" t="s">
        <v>1910</v>
      </c>
      <c r="M48884" t="s">
        <v>2125</v>
      </c>
      <c r="N48884" t="s">
        <v>2126</v>
      </c>
      <c r="O48884" t="s">
        <v>5</v>
      </c>
      <c r="P48884" t="s">
        <v>2127</v>
      </c>
      <c r="Q48884" t="s">
        <v>2140</v>
      </c>
      <c r="R48884" t="s">
        <v>56</v>
      </c>
      <c r="S48884">
        <v>3</v>
      </c>
      <c r="T48884" t="s">
        <v>2129</v>
      </c>
      <c r="U48884" t="s">
        <v>5</v>
      </c>
      <c r="Z48884" t="s">
        <v>1503</v>
      </c>
      <c r="AB48884" s="27" t="s">
        <v>2146</v>
      </c>
    </row>
    <row r="48885" spans="1:28">
      <c r="A48885" t="s">
        <v>102758</v>
      </c>
      <c r="C48885" t="s">
        <v>153112</v>
      </c>
      <c r="D48885" s="27" t="s">
        <v>2148</v>
      </c>
      <c r="E48885" t="s">
        <v>1810</v>
      </c>
      <c r="F48885" t="s">
        <v>2124</v>
      </c>
      <c r="G48885" s="149">
        <v>18000000</v>
      </c>
      <c r="H48885" s="150">
        <v>1</v>
      </c>
      <c r="I48885" t="s">
        <v>167</v>
      </c>
      <c r="J48885" t="s">
        <v>5</v>
      </c>
      <c r="K48885" t="s">
        <v>1981</v>
      </c>
      <c r="L48885" t="s">
        <v>1910</v>
      </c>
      <c r="M48885" t="s">
        <v>2149</v>
      </c>
      <c r="N48885" t="s">
        <v>2150</v>
      </c>
      <c r="O48885" t="s">
        <v>5</v>
      </c>
      <c r="P48885" t="s">
        <v>2127</v>
      </c>
      <c r="Q48885" t="s">
        <v>2128</v>
      </c>
      <c r="R48885" t="s">
        <v>2151</v>
      </c>
      <c r="S48885">
        <v>1</v>
      </c>
      <c r="T48885" t="s">
        <v>2129</v>
      </c>
      <c r="U48885" t="s">
        <v>5</v>
      </c>
      <c r="Z48885" t="s">
        <v>1503</v>
      </c>
      <c r="AB48885" s="27" t="s">
        <v>2148</v>
      </c>
    </row>
    <row r="48886" spans="1:28">
      <c r="A48886" t="s">
        <v>102759</v>
      </c>
      <c r="C48886" t="s">
        <v>153113</v>
      </c>
      <c r="D48886" s="27" t="s">
        <v>2153</v>
      </c>
      <c r="E48886" t="s">
        <v>1810</v>
      </c>
      <c r="F48886" t="s">
        <v>2124</v>
      </c>
      <c r="G48886" s="149">
        <v>24000000</v>
      </c>
      <c r="H48886" s="150">
        <v>1</v>
      </c>
      <c r="I48886" t="s">
        <v>167</v>
      </c>
      <c r="J48886" t="s">
        <v>5</v>
      </c>
      <c r="K48886" t="s">
        <v>1981</v>
      </c>
      <c r="L48886" t="s">
        <v>1910</v>
      </c>
      <c r="M48886" t="s">
        <v>2149</v>
      </c>
      <c r="N48886" t="s">
        <v>2150</v>
      </c>
      <c r="O48886" t="s">
        <v>5</v>
      </c>
      <c r="P48886" t="s">
        <v>2127</v>
      </c>
      <c r="Q48886" t="s">
        <v>2128</v>
      </c>
      <c r="R48886" t="s">
        <v>2151</v>
      </c>
      <c r="S48886">
        <v>2</v>
      </c>
      <c r="T48886" t="s">
        <v>2129</v>
      </c>
      <c r="U48886" t="s">
        <v>5</v>
      </c>
      <c r="Z48886" t="s">
        <v>1503</v>
      </c>
      <c r="AB48886" s="27" t="s">
        <v>2153</v>
      </c>
    </row>
    <row r="48887" spans="1:28">
      <c r="A48887" t="s">
        <v>102760</v>
      </c>
      <c r="C48887" t="s">
        <v>153114</v>
      </c>
      <c r="D48887" s="27" t="s">
        <v>2155</v>
      </c>
      <c r="E48887" t="s">
        <v>1810</v>
      </c>
      <c r="F48887" t="s">
        <v>2124</v>
      </c>
      <c r="G48887" s="149">
        <v>28000000</v>
      </c>
      <c r="H48887" s="150">
        <v>1</v>
      </c>
      <c r="I48887" t="s">
        <v>167</v>
      </c>
      <c r="J48887" t="s">
        <v>5</v>
      </c>
      <c r="K48887" t="s">
        <v>1981</v>
      </c>
      <c r="L48887" t="s">
        <v>1910</v>
      </c>
      <c r="M48887" t="s">
        <v>2149</v>
      </c>
      <c r="N48887" t="s">
        <v>2150</v>
      </c>
      <c r="O48887" t="s">
        <v>5</v>
      </c>
      <c r="P48887" t="s">
        <v>2127</v>
      </c>
      <c r="Q48887" t="s">
        <v>2128</v>
      </c>
      <c r="R48887" t="s">
        <v>2151</v>
      </c>
      <c r="S48887">
        <v>3</v>
      </c>
      <c r="T48887" t="s">
        <v>2129</v>
      </c>
      <c r="U48887" t="s">
        <v>5</v>
      </c>
      <c r="Z48887" t="s">
        <v>1503</v>
      </c>
      <c r="AB48887" s="27" t="s">
        <v>2155</v>
      </c>
    </row>
    <row r="48888" spans="1:28">
      <c r="A48888" t="s">
        <v>102761</v>
      </c>
      <c r="C48888" t="s">
        <v>153115</v>
      </c>
      <c r="D48888" s="27" t="s">
        <v>2157</v>
      </c>
      <c r="E48888" t="s">
        <v>1810</v>
      </c>
      <c r="F48888" t="s">
        <v>2124</v>
      </c>
      <c r="G48888" s="149">
        <v>16000000</v>
      </c>
      <c r="H48888" s="150">
        <v>1</v>
      </c>
      <c r="I48888" t="s">
        <v>167</v>
      </c>
      <c r="J48888" t="s">
        <v>5</v>
      </c>
      <c r="K48888" t="s">
        <v>1981</v>
      </c>
      <c r="L48888" t="s">
        <v>1910</v>
      </c>
      <c r="M48888" t="s">
        <v>2149</v>
      </c>
      <c r="N48888" t="s">
        <v>2150</v>
      </c>
      <c r="O48888" t="s">
        <v>5</v>
      </c>
      <c r="P48888" t="s">
        <v>2127</v>
      </c>
      <c r="Q48888" t="s">
        <v>2140</v>
      </c>
      <c r="R48888" t="s">
        <v>2151</v>
      </c>
      <c r="S48888">
        <v>1</v>
      </c>
      <c r="T48888" t="s">
        <v>2129</v>
      </c>
      <c r="U48888" t="s">
        <v>5</v>
      </c>
      <c r="Z48888" t="s">
        <v>1503</v>
      </c>
      <c r="AB48888" s="27" t="s">
        <v>2157</v>
      </c>
    </row>
    <row r="48889" spans="1:28">
      <c r="A48889" t="s">
        <v>102762</v>
      </c>
      <c r="C48889" t="s">
        <v>153116</v>
      </c>
      <c r="D48889" s="27" t="s">
        <v>2159</v>
      </c>
      <c r="E48889" t="s">
        <v>1810</v>
      </c>
      <c r="F48889" t="s">
        <v>2124</v>
      </c>
      <c r="G48889" s="149">
        <v>22000000</v>
      </c>
      <c r="H48889" s="150">
        <v>1</v>
      </c>
      <c r="I48889" t="s">
        <v>167</v>
      </c>
      <c r="J48889" t="s">
        <v>5</v>
      </c>
      <c r="K48889" t="s">
        <v>1981</v>
      </c>
      <c r="L48889" t="s">
        <v>1910</v>
      </c>
      <c r="M48889" t="s">
        <v>2149</v>
      </c>
      <c r="N48889" t="s">
        <v>2150</v>
      </c>
      <c r="O48889" t="s">
        <v>5</v>
      </c>
      <c r="P48889" t="s">
        <v>2127</v>
      </c>
      <c r="Q48889" t="s">
        <v>2140</v>
      </c>
      <c r="R48889" t="s">
        <v>2151</v>
      </c>
      <c r="S48889">
        <v>2</v>
      </c>
      <c r="T48889" t="s">
        <v>2129</v>
      </c>
      <c r="U48889" t="s">
        <v>5</v>
      </c>
      <c r="Z48889" t="s">
        <v>1503</v>
      </c>
      <c r="AB48889" s="27" t="s">
        <v>2159</v>
      </c>
    </row>
    <row r="48890" spans="1:28">
      <c r="A48890" t="s">
        <v>102763</v>
      </c>
      <c r="C48890" t="s">
        <v>153117</v>
      </c>
      <c r="D48890" s="27" t="s">
        <v>2161</v>
      </c>
      <c r="E48890" t="s">
        <v>1810</v>
      </c>
      <c r="F48890" t="s">
        <v>2124</v>
      </c>
      <c r="G48890" s="149">
        <v>26000000</v>
      </c>
      <c r="H48890" s="150">
        <v>1</v>
      </c>
      <c r="I48890" t="s">
        <v>167</v>
      </c>
      <c r="J48890" t="s">
        <v>5</v>
      </c>
      <c r="K48890" t="s">
        <v>1981</v>
      </c>
      <c r="L48890" t="s">
        <v>1910</v>
      </c>
      <c r="M48890" t="s">
        <v>2149</v>
      </c>
      <c r="N48890" t="s">
        <v>2150</v>
      </c>
      <c r="O48890" t="s">
        <v>5</v>
      </c>
      <c r="P48890" t="s">
        <v>2127</v>
      </c>
      <c r="Q48890" t="s">
        <v>2140</v>
      </c>
      <c r="R48890" t="s">
        <v>2151</v>
      </c>
      <c r="S48890">
        <v>3</v>
      </c>
      <c r="T48890" t="s">
        <v>2129</v>
      </c>
      <c r="U48890" t="s">
        <v>5</v>
      </c>
      <c r="Z48890" t="s">
        <v>1503</v>
      </c>
      <c r="AB48890" s="27" t="s">
        <v>2161</v>
      </c>
    </row>
    <row r="48891" spans="1:28">
      <c r="A48891" t="s">
        <v>102764</v>
      </c>
      <c r="C48891" t="s">
        <v>153118</v>
      </c>
      <c r="D48891" s="27" t="s">
        <v>2163</v>
      </c>
      <c r="E48891" t="s">
        <v>1810</v>
      </c>
      <c r="F48891" t="s">
        <v>2124</v>
      </c>
      <c r="G48891" s="149">
        <v>450000</v>
      </c>
      <c r="H48891" s="150">
        <v>1</v>
      </c>
      <c r="I48891" t="s">
        <v>167</v>
      </c>
      <c r="J48891" t="s">
        <v>5</v>
      </c>
      <c r="K48891" t="s">
        <v>1981</v>
      </c>
      <c r="L48891" t="s">
        <v>1910</v>
      </c>
      <c r="M48891" t="s">
        <v>2164</v>
      </c>
      <c r="N48891" t="s">
        <v>2165</v>
      </c>
      <c r="O48891" t="s">
        <v>5</v>
      </c>
      <c r="P48891" t="s">
        <v>2127</v>
      </c>
      <c r="Q48891" t="s">
        <v>2128</v>
      </c>
      <c r="R48891" t="s">
        <v>2166</v>
      </c>
      <c r="S48891">
        <v>1</v>
      </c>
      <c r="T48891" t="s">
        <v>2129</v>
      </c>
      <c r="U48891" t="s">
        <v>5</v>
      </c>
      <c r="Z48891" t="s">
        <v>1503</v>
      </c>
      <c r="AB48891" s="27" t="s">
        <v>2163</v>
      </c>
    </row>
    <row r="48892" spans="1:28">
      <c r="A48892" t="s">
        <v>102765</v>
      </c>
      <c r="C48892" t="s">
        <v>153119</v>
      </c>
      <c r="D48892" s="27" t="s">
        <v>2168</v>
      </c>
      <c r="E48892" t="s">
        <v>1810</v>
      </c>
      <c r="F48892" t="s">
        <v>2124</v>
      </c>
      <c r="G48892" s="149">
        <v>400000</v>
      </c>
      <c r="H48892" s="150">
        <v>1</v>
      </c>
      <c r="I48892" t="s">
        <v>167</v>
      </c>
      <c r="J48892" t="s">
        <v>5</v>
      </c>
      <c r="K48892" t="s">
        <v>1981</v>
      </c>
      <c r="L48892" t="s">
        <v>1910</v>
      </c>
      <c r="M48892" t="s">
        <v>2164</v>
      </c>
      <c r="N48892" t="s">
        <v>2165</v>
      </c>
      <c r="O48892" t="s">
        <v>5</v>
      </c>
      <c r="P48892" t="s">
        <v>2132</v>
      </c>
      <c r="Q48892" t="s">
        <v>2128</v>
      </c>
      <c r="R48892" t="s">
        <v>2166</v>
      </c>
      <c r="S48892" t="s">
        <v>2133</v>
      </c>
      <c r="T48892" t="s">
        <v>2129</v>
      </c>
      <c r="U48892" t="s">
        <v>5</v>
      </c>
      <c r="Z48892" t="s">
        <v>1503</v>
      </c>
      <c r="AB48892" s="27" t="s">
        <v>2168</v>
      </c>
    </row>
    <row r="48893" spans="1:28">
      <c r="A48893" t="s">
        <v>102766</v>
      </c>
      <c r="C48893" t="s">
        <v>153120</v>
      </c>
      <c r="D48893" s="27" t="s">
        <v>2170</v>
      </c>
      <c r="E48893" t="s">
        <v>1810</v>
      </c>
      <c r="F48893" t="s">
        <v>2124</v>
      </c>
      <c r="G48893" s="149">
        <v>500000</v>
      </c>
      <c r="H48893" s="150">
        <v>1</v>
      </c>
      <c r="I48893" t="s">
        <v>167</v>
      </c>
      <c r="J48893" t="s">
        <v>5</v>
      </c>
      <c r="K48893" t="s">
        <v>1981</v>
      </c>
      <c r="L48893" t="s">
        <v>1910</v>
      </c>
      <c r="M48893" t="s">
        <v>2164</v>
      </c>
      <c r="N48893" t="s">
        <v>2165</v>
      </c>
      <c r="O48893" t="s">
        <v>5</v>
      </c>
      <c r="P48893" t="s">
        <v>2127</v>
      </c>
      <c r="Q48893" t="s">
        <v>2128</v>
      </c>
      <c r="R48893" t="s">
        <v>2166</v>
      </c>
      <c r="S48893">
        <v>2</v>
      </c>
      <c r="T48893" t="s">
        <v>2129</v>
      </c>
      <c r="U48893" t="s">
        <v>5</v>
      </c>
      <c r="Z48893" t="s">
        <v>1503</v>
      </c>
      <c r="AB48893" s="27" t="s">
        <v>2170</v>
      </c>
    </row>
    <row r="48894" spans="1:28">
      <c r="A48894" t="s">
        <v>102767</v>
      </c>
      <c r="C48894" t="s">
        <v>153121</v>
      </c>
      <c r="D48894" s="27" t="s">
        <v>2172</v>
      </c>
      <c r="E48894" t="s">
        <v>1810</v>
      </c>
      <c r="F48894" t="s">
        <v>2124</v>
      </c>
      <c r="G48894" s="149">
        <v>580000</v>
      </c>
      <c r="H48894" s="150">
        <v>1</v>
      </c>
      <c r="I48894" t="s">
        <v>167</v>
      </c>
      <c r="J48894" t="s">
        <v>5</v>
      </c>
      <c r="K48894" t="s">
        <v>1981</v>
      </c>
      <c r="L48894" t="s">
        <v>1910</v>
      </c>
      <c r="M48894" t="s">
        <v>2164</v>
      </c>
      <c r="N48894" t="s">
        <v>2165</v>
      </c>
      <c r="O48894" t="s">
        <v>5</v>
      </c>
      <c r="P48894" t="s">
        <v>2127</v>
      </c>
      <c r="Q48894" t="s">
        <v>2128</v>
      </c>
      <c r="R48894" t="s">
        <v>2166</v>
      </c>
      <c r="S48894">
        <v>3</v>
      </c>
      <c r="T48894" t="s">
        <v>2129</v>
      </c>
      <c r="U48894" t="s">
        <v>5</v>
      </c>
      <c r="Z48894" t="s">
        <v>1503</v>
      </c>
      <c r="AB48894" s="27" t="s">
        <v>2172</v>
      </c>
    </row>
    <row r="48895" spans="1:28">
      <c r="A48895" t="s">
        <v>102768</v>
      </c>
      <c r="C48895" t="s">
        <v>153122</v>
      </c>
      <c r="D48895" s="27" t="s">
        <v>2174</v>
      </c>
      <c r="E48895" t="s">
        <v>1810</v>
      </c>
      <c r="F48895" t="s">
        <v>2124</v>
      </c>
      <c r="G48895" s="149">
        <v>440000</v>
      </c>
      <c r="H48895" s="150">
        <v>1</v>
      </c>
      <c r="I48895" t="s">
        <v>167</v>
      </c>
      <c r="J48895" t="s">
        <v>5</v>
      </c>
      <c r="K48895" t="s">
        <v>1981</v>
      </c>
      <c r="L48895" t="s">
        <v>1910</v>
      </c>
      <c r="M48895" t="s">
        <v>2164</v>
      </c>
      <c r="N48895" t="s">
        <v>2165</v>
      </c>
      <c r="O48895" t="s">
        <v>5</v>
      </c>
      <c r="P48895" t="s">
        <v>2127</v>
      </c>
      <c r="Q48895" t="s">
        <v>2140</v>
      </c>
      <c r="R48895" t="s">
        <v>2166</v>
      </c>
      <c r="S48895">
        <v>1</v>
      </c>
      <c r="T48895" t="s">
        <v>2129</v>
      </c>
      <c r="U48895" t="s">
        <v>5</v>
      </c>
      <c r="Z48895" t="s">
        <v>1503</v>
      </c>
      <c r="AB48895" s="27" t="s">
        <v>2174</v>
      </c>
    </row>
    <row r="48896" spans="1:28">
      <c r="A48896" t="s">
        <v>102769</v>
      </c>
      <c r="C48896" t="s">
        <v>153123</v>
      </c>
      <c r="D48896" s="27" t="s">
        <v>2176</v>
      </c>
      <c r="E48896" t="s">
        <v>1810</v>
      </c>
      <c r="F48896" t="s">
        <v>2124</v>
      </c>
      <c r="G48896" s="149">
        <v>380000</v>
      </c>
      <c r="H48896" s="150">
        <v>1</v>
      </c>
      <c r="I48896" t="s">
        <v>167</v>
      </c>
      <c r="J48896" t="s">
        <v>5</v>
      </c>
      <c r="K48896" t="s">
        <v>1981</v>
      </c>
      <c r="L48896" t="s">
        <v>1910</v>
      </c>
      <c r="M48896" t="s">
        <v>2164</v>
      </c>
      <c r="N48896" t="s">
        <v>2165</v>
      </c>
      <c r="O48896" t="s">
        <v>5</v>
      </c>
      <c r="P48896" t="s">
        <v>2132</v>
      </c>
      <c r="Q48896" t="s">
        <v>2140</v>
      </c>
      <c r="R48896" t="s">
        <v>2166</v>
      </c>
      <c r="S48896" t="s">
        <v>2133</v>
      </c>
      <c r="T48896" t="s">
        <v>2129</v>
      </c>
      <c r="U48896" t="s">
        <v>5</v>
      </c>
      <c r="Z48896" t="s">
        <v>1503</v>
      </c>
      <c r="AB48896" s="27" t="s">
        <v>2176</v>
      </c>
    </row>
    <row r="48897" spans="1:28">
      <c r="A48897" t="s">
        <v>102770</v>
      </c>
      <c r="C48897" t="s">
        <v>153124</v>
      </c>
      <c r="D48897" s="27" t="s">
        <v>2178</v>
      </c>
      <c r="E48897" t="s">
        <v>1810</v>
      </c>
      <c r="F48897" t="s">
        <v>2124</v>
      </c>
      <c r="G48897" s="149">
        <v>490000</v>
      </c>
      <c r="H48897" s="150">
        <v>1</v>
      </c>
      <c r="I48897" t="s">
        <v>167</v>
      </c>
      <c r="J48897" t="s">
        <v>5</v>
      </c>
      <c r="K48897" t="s">
        <v>1981</v>
      </c>
      <c r="L48897" t="s">
        <v>1910</v>
      </c>
      <c r="M48897" t="s">
        <v>2164</v>
      </c>
      <c r="N48897" t="s">
        <v>2165</v>
      </c>
      <c r="O48897" t="s">
        <v>5</v>
      </c>
      <c r="P48897" t="s">
        <v>2127</v>
      </c>
      <c r="Q48897" t="s">
        <v>2140</v>
      </c>
      <c r="R48897" t="s">
        <v>2166</v>
      </c>
      <c r="S48897">
        <v>2</v>
      </c>
      <c r="T48897" t="s">
        <v>2129</v>
      </c>
      <c r="U48897" t="s">
        <v>5</v>
      </c>
      <c r="Z48897" t="s">
        <v>1503</v>
      </c>
      <c r="AB48897" s="27" t="s">
        <v>2178</v>
      </c>
    </row>
    <row r="48898" spans="1:28">
      <c r="A48898" t="s">
        <v>102771</v>
      </c>
      <c r="C48898" t="s">
        <v>153125</v>
      </c>
      <c r="D48898" s="27" t="s">
        <v>2180</v>
      </c>
      <c r="E48898" t="s">
        <v>1810</v>
      </c>
      <c r="F48898" t="s">
        <v>2124</v>
      </c>
      <c r="G48898" s="149">
        <v>570000</v>
      </c>
      <c r="H48898" s="150">
        <v>1</v>
      </c>
      <c r="I48898" t="s">
        <v>167</v>
      </c>
      <c r="J48898" t="s">
        <v>5</v>
      </c>
      <c r="K48898" t="s">
        <v>1981</v>
      </c>
      <c r="L48898" t="s">
        <v>1910</v>
      </c>
      <c r="M48898" t="s">
        <v>2164</v>
      </c>
      <c r="N48898" t="s">
        <v>2165</v>
      </c>
      <c r="O48898" t="s">
        <v>5</v>
      </c>
      <c r="P48898" t="s">
        <v>2127</v>
      </c>
      <c r="Q48898" t="s">
        <v>2140</v>
      </c>
      <c r="R48898" t="s">
        <v>2166</v>
      </c>
      <c r="S48898">
        <v>3</v>
      </c>
      <c r="T48898" t="s">
        <v>2129</v>
      </c>
      <c r="U48898" t="s">
        <v>5</v>
      </c>
      <c r="Z48898" t="s">
        <v>1503</v>
      </c>
      <c r="AB48898" s="27" t="s">
        <v>2180</v>
      </c>
    </row>
    <row r="48899" spans="1:28">
      <c r="A48899" t="s">
        <v>102772</v>
      </c>
      <c r="C48899" t="s">
        <v>153126</v>
      </c>
      <c r="D48899" s="27" t="s">
        <v>2182</v>
      </c>
      <c r="E48899" t="s">
        <v>1810</v>
      </c>
      <c r="F48899" t="s">
        <v>2124</v>
      </c>
      <c r="G48899" s="149">
        <v>450000</v>
      </c>
      <c r="H48899" s="150">
        <v>1</v>
      </c>
      <c r="I48899" t="s">
        <v>167</v>
      </c>
      <c r="J48899" t="s">
        <v>5</v>
      </c>
      <c r="K48899" t="s">
        <v>1981</v>
      </c>
      <c r="L48899" t="s">
        <v>1910</v>
      </c>
      <c r="M48899" t="s">
        <v>2183</v>
      </c>
      <c r="N48899" t="s">
        <v>2184</v>
      </c>
      <c r="O48899" t="s">
        <v>5</v>
      </c>
      <c r="P48899" t="s">
        <v>2127</v>
      </c>
      <c r="Q48899" t="s">
        <v>2128</v>
      </c>
      <c r="R48899" t="s">
        <v>2166</v>
      </c>
      <c r="S48899">
        <v>1</v>
      </c>
      <c r="T48899" t="s">
        <v>2129</v>
      </c>
      <c r="U48899" t="s">
        <v>5</v>
      </c>
      <c r="Z48899" t="s">
        <v>1503</v>
      </c>
      <c r="AB48899" s="27" t="s">
        <v>2182</v>
      </c>
    </row>
    <row r="48900" spans="1:28">
      <c r="A48900" t="s">
        <v>102773</v>
      </c>
      <c r="C48900" t="s">
        <v>153127</v>
      </c>
      <c r="D48900" s="27" t="s">
        <v>2186</v>
      </c>
      <c r="E48900" t="s">
        <v>1810</v>
      </c>
      <c r="F48900" t="s">
        <v>2124</v>
      </c>
      <c r="G48900" s="149">
        <v>400000</v>
      </c>
      <c r="H48900" s="150">
        <v>1</v>
      </c>
      <c r="I48900" t="s">
        <v>167</v>
      </c>
      <c r="J48900" t="s">
        <v>5</v>
      </c>
      <c r="K48900" t="s">
        <v>1981</v>
      </c>
      <c r="L48900" t="s">
        <v>1910</v>
      </c>
      <c r="M48900" t="s">
        <v>2183</v>
      </c>
      <c r="N48900" t="s">
        <v>2184</v>
      </c>
      <c r="O48900" t="s">
        <v>5</v>
      </c>
      <c r="P48900" t="s">
        <v>2132</v>
      </c>
      <c r="Q48900" t="s">
        <v>2128</v>
      </c>
      <c r="R48900" t="s">
        <v>2166</v>
      </c>
      <c r="S48900" t="s">
        <v>2133</v>
      </c>
      <c r="T48900" t="s">
        <v>2129</v>
      </c>
      <c r="U48900" t="s">
        <v>5</v>
      </c>
      <c r="Z48900" t="s">
        <v>1503</v>
      </c>
      <c r="AB48900" s="27" t="s">
        <v>2186</v>
      </c>
    </row>
    <row r="48901" spans="1:28">
      <c r="A48901" t="s">
        <v>102774</v>
      </c>
      <c r="C48901" t="s">
        <v>153128</v>
      </c>
      <c r="D48901" s="27" t="s">
        <v>2188</v>
      </c>
      <c r="E48901" t="s">
        <v>1810</v>
      </c>
      <c r="F48901" t="s">
        <v>2124</v>
      </c>
      <c r="G48901" s="149">
        <v>500000</v>
      </c>
      <c r="H48901" s="150">
        <v>1</v>
      </c>
      <c r="I48901" t="s">
        <v>167</v>
      </c>
      <c r="J48901" t="s">
        <v>5</v>
      </c>
      <c r="K48901" t="s">
        <v>1981</v>
      </c>
      <c r="L48901" t="s">
        <v>1910</v>
      </c>
      <c r="M48901" t="s">
        <v>2183</v>
      </c>
      <c r="N48901" t="s">
        <v>2184</v>
      </c>
      <c r="O48901" t="s">
        <v>5</v>
      </c>
      <c r="P48901" t="s">
        <v>2127</v>
      </c>
      <c r="Q48901" t="s">
        <v>2128</v>
      </c>
      <c r="R48901" t="s">
        <v>2166</v>
      </c>
      <c r="S48901">
        <v>2</v>
      </c>
      <c r="T48901" t="s">
        <v>2129</v>
      </c>
      <c r="U48901" t="s">
        <v>5</v>
      </c>
      <c r="Z48901" t="s">
        <v>1503</v>
      </c>
      <c r="AB48901" s="27" t="s">
        <v>2188</v>
      </c>
    </row>
    <row r="48902" spans="1:28">
      <c r="A48902" t="s">
        <v>102775</v>
      </c>
      <c r="C48902" t="s">
        <v>153129</v>
      </c>
      <c r="D48902" s="27" t="s">
        <v>2190</v>
      </c>
      <c r="E48902" t="s">
        <v>1810</v>
      </c>
      <c r="F48902" t="s">
        <v>2124</v>
      </c>
      <c r="G48902" s="149">
        <v>580000</v>
      </c>
      <c r="H48902" s="150">
        <v>1</v>
      </c>
      <c r="I48902" t="s">
        <v>167</v>
      </c>
      <c r="J48902" t="s">
        <v>5</v>
      </c>
      <c r="K48902" t="s">
        <v>1981</v>
      </c>
      <c r="L48902" t="s">
        <v>1910</v>
      </c>
      <c r="M48902" t="s">
        <v>2183</v>
      </c>
      <c r="N48902" t="s">
        <v>2184</v>
      </c>
      <c r="O48902" t="s">
        <v>5</v>
      </c>
      <c r="P48902" t="s">
        <v>2127</v>
      </c>
      <c r="Q48902" t="s">
        <v>2128</v>
      </c>
      <c r="R48902" t="s">
        <v>2166</v>
      </c>
      <c r="S48902">
        <v>3</v>
      </c>
      <c r="T48902" t="s">
        <v>2129</v>
      </c>
      <c r="U48902" t="s">
        <v>5</v>
      </c>
      <c r="Z48902" t="s">
        <v>1503</v>
      </c>
      <c r="AB48902" s="27" t="s">
        <v>2190</v>
      </c>
    </row>
    <row r="48903" spans="1:28">
      <c r="A48903" t="s">
        <v>102776</v>
      </c>
      <c r="C48903" t="s">
        <v>153130</v>
      </c>
      <c r="D48903" s="27" t="s">
        <v>2192</v>
      </c>
      <c r="E48903" t="s">
        <v>1810</v>
      </c>
      <c r="F48903" t="s">
        <v>2124</v>
      </c>
      <c r="G48903" s="149">
        <v>440000</v>
      </c>
      <c r="H48903" s="150">
        <v>1</v>
      </c>
      <c r="I48903" t="s">
        <v>167</v>
      </c>
      <c r="J48903" t="s">
        <v>5</v>
      </c>
      <c r="K48903" t="s">
        <v>1981</v>
      </c>
      <c r="L48903" t="s">
        <v>1910</v>
      </c>
      <c r="M48903" t="s">
        <v>2183</v>
      </c>
      <c r="N48903" t="s">
        <v>2184</v>
      </c>
      <c r="O48903" t="s">
        <v>5</v>
      </c>
      <c r="P48903" t="s">
        <v>2127</v>
      </c>
      <c r="Q48903" t="s">
        <v>2140</v>
      </c>
      <c r="R48903" t="s">
        <v>2166</v>
      </c>
      <c r="S48903">
        <v>1</v>
      </c>
      <c r="T48903" t="s">
        <v>2129</v>
      </c>
      <c r="U48903" t="s">
        <v>5</v>
      </c>
      <c r="Z48903" t="s">
        <v>1503</v>
      </c>
      <c r="AB48903" s="27" t="s">
        <v>2192</v>
      </c>
    </row>
    <row r="48904" spans="1:28">
      <c r="A48904" t="s">
        <v>102777</v>
      </c>
      <c r="C48904" t="s">
        <v>153131</v>
      </c>
      <c r="D48904" s="27" t="s">
        <v>2194</v>
      </c>
      <c r="E48904" t="s">
        <v>1810</v>
      </c>
      <c r="F48904" t="s">
        <v>2124</v>
      </c>
      <c r="G48904" s="149">
        <v>380000</v>
      </c>
      <c r="H48904" s="150">
        <v>1</v>
      </c>
      <c r="I48904" t="s">
        <v>167</v>
      </c>
      <c r="J48904" t="s">
        <v>5</v>
      </c>
      <c r="K48904" t="s">
        <v>1981</v>
      </c>
      <c r="L48904" t="s">
        <v>1910</v>
      </c>
      <c r="M48904" t="s">
        <v>2183</v>
      </c>
      <c r="N48904" t="s">
        <v>2184</v>
      </c>
      <c r="O48904" t="s">
        <v>5</v>
      </c>
      <c r="P48904" t="s">
        <v>2132</v>
      </c>
      <c r="Q48904" t="s">
        <v>2140</v>
      </c>
      <c r="R48904" t="s">
        <v>2166</v>
      </c>
      <c r="S48904" t="s">
        <v>2133</v>
      </c>
      <c r="T48904" t="s">
        <v>2129</v>
      </c>
      <c r="U48904" t="s">
        <v>5</v>
      </c>
      <c r="Z48904" t="s">
        <v>1503</v>
      </c>
      <c r="AB48904" s="27" t="s">
        <v>2194</v>
      </c>
    </row>
    <row r="48905" spans="1:28">
      <c r="A48905" t="s">
        <v>102778</v>
      </c>
      <c r="C48905" t="s">
        <v>153132</v>
      </c>
      <c r="D48905" s="27" t="s">
        <v>2196</v>
      </c>
      <c r="E48905" t="s">
        <v>1810</v>
      </c>
      <c r="F48905" t="s">
        <v>2124</v>
      </c>
      <c r="G48905" s="149">
        <v>490000</v>
      </c>
      <c r="H48905" s="150">
        <v>1</v>
      </c>
      <c r="I48905" t="s">
        <v>167</v>
      </c>
      <c r="J48905" t="s">
        <v>5</v>
      </c>
      <c r="K48905" t="s">
        <v>1981</v>
      </c>
      <c r="L48905" t="s">
        <v>1910</v>
      </c>
      <c r="M48905" t="s">
        <v>2183</v>
      </c>
      <c r="N48905" t="s">
        <v>2184</v>
      </c>
      <c r="O48905" t="s">
        <v>5</v>
      </c>
      <c r="P48905" t="s">
        <v>2127</v>
      </c>
      <c r="Q48905" t="s">
        <v>2140</v>
      </c>
      <c r="R48905" t="s">
        <v>2166</v>
      </c>
      <c r="S48905">
        <v>2</v>
      </c>
      <c r="T48905" t="s">
        <v>2129</v>
      </c>
      <c r="U48905" t="s">
        <v>5</v>
      </c>
      <c r="Z48905" t="s">
        <v>1503</v>
      </c>
      <c r="AB48905" s="27" t="s">
        <v>2196</v>
      </c>
    </row>
    <row r="48906" spans="1:28">
      <c r="A48906" t="s">
        <v>102779</v>
      </c>
      <c r="C48906" t="s">
        <v>153133</v>
      </c>
      <c r="D48906" s="27" t="s">
        <v>2198</v>
      </c>
      <c r="E48906" t="s">
        <v>1810</v>
      </c>
      <c r="F48906" t="s">
        <v>2124</v>
      </c>
      <c r="G48906" s="149">
        <v>570000</v>
      </c>
      <c r="H48906" s="150">
        <v>1</v>
      </c>
      <c r="I48906" t="s">
        <v>167</v>
      </c>
      <c r="J48906" t="s">
        <v>5</v>
      </c>
      <c r="K48906" t="s">
        <v>1981</v>
      </c>
      <c r="L48906" t="s">
        <v>1910</v>
      </c>
      <c r="M48906" t="s">
        <v>2183</v>
      </c>
      <c r="N48906" t="s">
        <v>2184</v>
      </c>
      <c r="O48906" t="s">
        <v>5</v>
      </c>
      <c r="P48906" t="s">
        <v>2127</v>
      </c>
      <c r="Q48906" t="s">
        <v>2140</v>
      </c>
      <c r="R48906" t="s">
        <v>2166</v>
      </c>
      <c r="S48906">
        <v>3</v>
      </c>
      <c r="T48906" t="s">
        <v>2129</v>
      </c>
      <c r="U48906" t="s">
        <v>5</v>
      </c>
      <c r="Z48906" t="s">
        <v>1503</v>
      </c>
      <c r="AB48906" s="27" t="s">
        <v>2198</v>
      </c>
    </row>
    <row r="48907" spans="1:28">
      <c r="A48907" t="s">
        <v>102780</v>
      </c>
      <c r="C48907" t="s">
        <v>153134</v>
      </c>
      <c r="D48907" s="27" t="s">
        <v>2200</v>
      </c>
      <c r="E48907" t="s">
        <v>1810</v>
      </c>
      <c r="F48907" t="s">
        <v>2124</v>
      </c>
      <c r="G48907" s="149">
        <v>8000000</v>
      </c>
      <c r="H48907" s="150">
        <v>1</v>
      </c>
      <c r="I48907" t="s">
        <v>167</v>
      </c>
      <c r="J48907" t="s">
        <v>5</v>
      </c>
      <c r="K48907" t="s">
        <v>1981</v>
      </c>
      <c r="L48907" t="s">
        <v>1910</v>
      </c>
      <c r="M48907" t="s">
        <v>2201</v>
      </c>
      <c r="N48907" t="s">
        <v>2202</v>
      </c>
      <c r="O48907" t="s">
        <v>5</v>
      </c>
      <c r="P48907" t="s">
        <v>2127</v>
      </c>
      <c r="Q48907" t="s">
        <v>2203</v>
      </c>
      <c r="R48907" t="s">
        <v>2204</v>
      </c>
      <c r="S48907">
        <v>1</v>
      </c>
      <c r="T48907" t="s">
        <v>2129</v>
      </c>
      <c r="U48907" t="s">
        <v>5</v>
      </c>
      <c r="Z48907" t="s">
        <v>1503</v>
      </c>
      <c r="AB48907" s="27" t="s">
        <v>2200</v>
      </c>
    </row>
    <row r="48908" spans="1:28">
      <c r="A48908" t="s">
        <v>102781</v>
      </c>
      <c r="C48908" t="s">
        <v>153135</v>
      </c>
      <c r="D48908" s="27" t="s">
        <v>2206</v>
      </c>
      <c r="E48908" t="s">
        <v>1810</v>
      </c>
      <c r="F48908" t="s">
        <v>2124</v>
      </c>
      <c r="G48908" s="149">
        <v>6000000</v>
      </c>
      <c r="H48908" s="150">
        <v>1</v>
      </c>
      <c r="I48908" t="s">
        <v>167</v>
      </c>
      <c r="J48908" t="s">
        <v>5</v>
      </c>
      <c r="K48908" t="s">
        <v>1981</v>
      </c>
      <c r="L48908" t="s">
        <v>1910</v>
      </c>
      <c r="M48908" t="s">
        <v>2201</v>
      </c>
      <c r="N48908" t="s">
        <v>2202</v>
      </c>
      <c r="O48908" t="s">
        <v>5</v>
      </c>
      <c r="P48908" t="s">
        <v>2132</v>
      </c>
      <c r="Q48908" t="s">
        <v>2203</v>
      </c>
      <c r="R48908" t="s">
        <v>2204</v>
      </c>
      <c r="S48908" t="s">
        <v>2133</v>
      </c>
      <c r="T48908" t="s">
        <v>2129</v>
      </c>
      <c r="U48908" t="s">
        <v>5</v>
      </c>
      <c r="Z48908" t="s">
        <v>1503</v>
      </c>
      <c r="AB48908" s="27" t="s">
        <v>2206</v>
      </c>
    </row>
    <row r="48909" spans="1:28">
      <c r="A48909" t="s">
        <v>102782</v>
      </c>
      <c r="C48909" t="s">
        <v>153136</v>
      </c>
      <c r="D48909" s="27" t="s">
        <v>2208</v>
      </c>
      <c r="E48909" t="s">
        <v>1810</v>
      </c>
      <c r="F48909" t="s">
        <v>2124</v>
      </c>
      <c r="G48909" s="149">
        <v>10000000</v>
      </c>
      <c r="H48909" s="150">
        <v>1</v>
      </c>
      <c r="I48909" t="s">
        <v>167</v>
      </c>
      <c r="J48909" t="s">
        <v>5</v>
      </c>
      <c r="K48909" t="s">
        <v>1981</v>
      </c>
      <c r="L48909" t="s">
        <v>1910</v>
      </c>
      <c r="M48909" t="s">
        <v>2201</v>
      </c>
      <c r="N48909" t="s">
        <v>2202</v>
      </c>
      <c r="O48909" t="s">
        <v>5</v>
      </c>
      <c r="P48909" t="s">
        <v>2127</v>
      </c>
      <c r="Q48909" t="s">
        <v>2203</v>
      </c>
      <c r="R48909" t="s">
        <v>2204</v>
      </c>
      <c r="S48909">
        <v>2</v>
      </c>
      <c r="T48909" t="s">
        <v>2129</v>
      </c>
      <c r="U48909" t="s">
        <v>5</v>
      </c>
      <c r="Z48909" t="s">
        <v>1503</v>
      </c>
      <c r="AB48909" s="27" t="s">
        <v>2208</v>
      </c>
    </row>
    <row r="48910" spans="1:28">
      <c r="A48910" t="s">
        <v>102783</v>
      </c>
      <c r="C48910" t="s">
        <v>153137</v>
      </c>
      <c r="D48910" s="27" t="s">
        <v>2210</v>
      </c>
      <c r="E48910" t="s">
        <v>1810</v>
      </c>
      <c r="F48910" t="s">
        <v>2124</v>
      </c>
      <c r="G48910" s="149">
        <v>12000000</v>
      </c>
      <c r="H48910" s="150">
        <v>1</v>
      </c>
      <c r="I48910" t="s">
        <v>167</v>
      </c>
      <c r="J48910" t="s">
        <v>5</v>
      </c>
      <c r="K48910" t="s">
        <v>1981</v>
      </c>
      <c r="L48910" t="s">
        <v>1910</v>
      </c>
      <c r="M48910" t="s">
        <v>2201</v>
      </c>
      <c r="N48910" t="s">
        <v>2202</v>
      </c>
      <c r="O48910" t="s">
        <v>5</v>
      </c>
      <c r="P48910" t="s">
        <v>2127</v>
      </c>
      <c r="Q48910" t="s">
        <v>2203</v>
      </c>
      <c r="R48910" t="s">
        <v>2204</v>
      </c>
      <c r="S48910">
        <v>3</v>
      </c>
      <c r="T48910" t="s">
        <v>2129</v>
      </c>
      <c r="U48910" t="s">
        <v>5</v>
      </c>
      <c r="Z48910" t="s">
        <v>1503</v>
      </c>
      <c r="AB48910" s="27" t="s">
        <v>2210</v>
      </c>
    </row>
    <row r="48911" spans="1:28">
      <c r="A48911" t="s">
        <v>102784</v>
      </c>
      <c r="C48911" t="s">
        <v>153138</v>
      </c>
      <c r="D48911" s="27" t="s">
        <v>2212</v>
      </c>
      <c r="E48911" t="s">
        <v>1810</v>
      </c>
      <c r="F48911" t="s">
        <v>2124</v>
      </c>
      <c r="G48911" s="149">
        <v>14000000</v>
      </c>
      <c r="H48911" s="150">
        <v>1</v>
      </c>
      <c r="I48911" t="s">
        <v>167</v>
      </c>
      <c r="J48911" t="s">
        <v>5</v>
      </c>
      <c r="K48911" t="s">
        <v>1981</v>
      </c>
      <c r="L48911" t="s">
        <v>1910</v>
      </c>
      <c r="M48911" t="s">
        <v>2213</v>
      </c>
      <c r="N48911" t="s">
        <v>2214</v>
      </c>
      <c r="O48911" t="s">
        <v>5</v>
      </c>
      <c r="P48911" t="s">
        <v>2127</v>
      </c>
      <c r="Q48911" t="s">
        <v>2203</v>
      </c>
      <c r="R48911" t="s">
        <v>2204</v>
      </c>
      <c r="S48911">
        <v>1</v>
      </c>
      <c r="T48911" t="s">
        <v>2129</v>
      </c>
      <c r="U48911" t="s">
        <v>5</v>
      </c>
      <c r="Z48911" t="s">
        <v>1503</v>
      </c>
      <c r="AB48911" s="27" t="s">
        <v>2212</v>
      </c>
    </row>
    <row r="48912" spans="1:28">
      <c r="A48912" t="s">
        <v>102785</v>
      </c>
      <c r="C48912" t="s">
        <v>153139</v>
      </c>
      <c r="D48912" s="27" t="s">
        <v>2216</v>
      </c>
      <c r="E48912" t="s">
        <v>1810</v>
      </c>
      <c r="F48912" t="s">
        <v>2124</v>
      </c>
      <c r="G48912" s="149">
        <v>10000000</v>
      </c>
      <c r="H48912" s="150">
        <v>1</v>
      </c>
      <c r="I48912" t="s">
        <v>167</v>
      </c>
      <c r="J48912" t="s">
        <v>5</v>
      </c>
      <c r="K48912" t="s">
        <v>1981</v>
      </c>
      <c r="L48912" t="s">
        <v>1910</v>
      </c>
      <c r="M48912" t="s">
        <v>2213</v>
      </c>
      <c r="N48912" t="s">
        <v>2214</v>
      </c>
      <c r="O48912" t="s">
        <v>5</v>
      </c>
      <c r="P48912" t="s">
        <v>2132</v>
      </c>
      <c r="Q48912" t="s">
        <v>2203</v>
      </c>
      <c r="R48912" t="s">
        <v>2204</v>
      </c>
      <c r="S48912" t="s">
        <v>2133</v>
      </c>
      <c r="T48912" t="s">
        <v>2129</v>
      </c>
      <c r="U48912" t="s">
        <v>5</v>
      </c>
      <c r="Z48912" t="s">
        <v>1503</v>
      </c>
      <c r="AB48912" s="27" t="s">
        <v>2216</v>
      </c>
    </row>
    <row r="48913" spans="1:28">
      <c r="A48913" t="s">
        <v>102786</v>
      </c>
      <c r="C48913" t="s">
        <v>153140</v>
      </c>
      <c r="D48913" s="27" t="s">
        <v>2218</v>
      </c>
      <c r="E48913" t="s">
        <v>1810</v>
      </c>
      <c r="F48913" t="s">
        <v>2124</v>
      </c>
      <c r="G48913" s="149">
        <v>18000000</v>
      </c>
      <c r="H48913" s="150">
        <v>1</v>
      </c>
      <c r="I48913" t="s">
        <v>167</v>
      </c>
      <c r="J48913" t="s">
        <v>5</v>
      </c>
      <c r="K48913" t="s">
        <v>1981</v>
      </c>
      <c r="L48913" t="s">
        <v>1910</v>
      </c>
      <c r="M48913" t="s">
        <v>2213</v>
      </c>
      <c r="N48913" t="s">
        <v>2214</v>
      </c>
      <c r="O48913" t="s">
        <v>5</v>
      </c>
      <c r="P48913" t="s">
        <v>2127</v>
      </c>
      <c r="Q48913" t="s">
        <v>2203</v>
      </c>
      <c r="R48913" t="s">
        <v>2204</v>
      </c>
      <c r="S48913">
        <v>2</v>
      </c>
      <c r="T48913" t="s">
        <v>2129</v>
      </c>
      <c r="U48913" t="s">
        <v>5</v>
      </c>
      <c r="Z48913" t="s">
        <v>1503</v>
      </c>
      <c r="AB48913" s="27" t="s">
        <v>2218</v>
      </c>
    </row>
    <row r="48914" spans="1:28">
      <c r="A48914" t="s">
        <v>102787</v>
      </c>
      <c r="C48914" t="s">
        <v>153141</v>
      </c>
      <c r="D48914" s="27" t="s">
        <v>2220</v>
      </c>
      <c r="E48914" t="s">
        <v>1810</v>
      </c>
      <c r="F48914" t="s">
        <v>2124</v>
      </c>
      <c r="G48914" s="149">
        <v>20000000</v>
      </c>
      <c r="H48914" s="150">
        <v>1</v>
      </c>
      <c r="I48914" t="s">
        <v>167</v>
      </c>
      <c r="J48914" t="s">
        <v>5</v>
      </c>
      <c r="K48914" t="s">
        <v>1981</v>
      </c>
      <c r="L48914" t="s">
        <v>1910</v>
      </c>
      <c r="M48914" t="s">
        <v>2213</v>
      </c>
      <c r="N48914" t="s">
        <v>2214</v>
      </c>
      <c r="O48914" t="s">
        <v>5</v>
      </c>
      <c r="P48914" t="s">
        <v>2127</v>
      </c>
      <c r="Q48914" t="s">
        <v>2203</v>
      </c>
      <c r="R48914" t="s">
        <v>2204</v>
      </c>
      <c r="S48914">
        <v>3</v>
      </c>
      <c r="T48914" t="s">
        <v>2129</v>
      </c>
      <c r="U48914" t="s">
        <v>5</v>
      </c>
      <c r="Z48914" t="s">
        <v>1503</v>
      </c>
      <c r="AB48914" s="27" t="s">
        <v>2220</v>
      </c>
    </row>
    <row r="48915" spans="1:28">
      <c r="A48915" t="s">
        <v>102788</v>
      </c>
      <c r="C48915" t="s">
        <v>153142</v>
      </c>
      <c r="D48915" s="27" t="s">
        <v>2222</v>
      </c>
      <c r="E48915" t="s">
        <v>1810</v>
      </c>
      <c r="F48915" t="s">
        <v>2124</v>
      </c>
      <c r="G48915" s="149">
        <v>7000000</v>
      </c>
      <c r="H48915" s="150">
        <v>1</v>
      </c>
      <c r="I48915" t="s">
        <v>167</v>
      </c>
      <c r="J48915" t="s">
        <v>5</v>
      </c>
      <c r="K48915" t="s">
        <v>1981</v>
      </c>
      <c r="L48915" t="s">
        <v>1910</v>
      </c>
      <c r="M48915" t="s">
        <v>2223</v>
      </c>
      <c r="N48915" t="s">
        <v>2224</v>
      </c>
      <c r="O48915" t="s">
        <v>5</v>
      </c>
      <c r="P48915" t="s">
        <v>2127</v>
      </c>
      <c r="Q48915" t="s">
        <v>2203</v>
      </c>
      <c r="R48915" t="s">
        <v>2204</v>
      </c>
      <c r="S48915">
        <v>1</v>
      </c>
      <c r="T48915" t="s">
        <v>2129</v>
      </c>
      <c r="U48915" t="s">
        <v>5</v>
      </c>
      <c r="Z48915" t="s">
        <v>1503</v>
      </c>
      <c r="AB48915" s="27" t="s">
        <v>2222</v>
      </c>
    </row>
    <row r="48916" spans="1:28">
      <c r="A48916" t="s">
        <v>102789</v>
      </c>
      <c r="C48916" t="s">
        <v>153143</v>
      </c>
      <c r="D48916" s="27" t="s">
        <v>2226</v>
      </c>
      <c r="E48916" t="s">
        <v>1810</v>
      </c>
      <c r="F48916" t="s">
        <v>2124</v>
      </c>
      <c r="G48916" s="149">
        <v>6000000</v>
      </c>
      <c r="H48916" s="150">
        <v>1</v>
      </c>
      <c r="I48916" t="s">
        <v>167</v>
      </c>
      <c r="J48916" t="s">
        <v>5</v>
      </c>
      <c r="K48916" t="s">
        <v>1981</v>
      </c>
      <c r="L48916" t="s">
        <v>1910</v>
      </c>
      <c r="M48916" t="s">
        <v>2223</v>
      </c>
      <c r="N48916" t="s">
        <v>2224</v>
      </c>
      <c r="O48916" t="s">
        <v>5</v>
      </c>
      <c r="P48916" t="s">
        <v>2132</v>
      </c>
      <c r="Q48916" t="s">
        <v>2203</v>
      </c>
      <c r="R48916" t="s">
        <v>2204</v>
      </c>
      <c r="S48916" t="s">
        <v>2133</v>
      </c>
      <c r="T48916" t="s">
        <v>2129</v>
      </c>
      <c r="U48916" t="s">
        <v>5</v>
      </c>
      <c r="Z48916" t="s">
        <v>1503</v>
      </c>
      <c r="AB48916" s="27" t="s">
        <v>2226</v>
      </c>
    </row>
    <row r="48917" spans="1:28">
      <c r="A48917" t="s">
        <v>102790</v>
      </c>
      <c r="C48917" t="s">
        <v>153144</v>
      </c>
      <c r="D48917" s="27" t="s">
        <v>2228</v>
      </c>
      <c r="E48917" t="s">
        <v>1810</v>
      </c>
      <c r="F48917" t="s">
        <v>2124</v>
      </c>
      <c r="G48917" s="149">
        <v>8000000</v>
      </c>
      <c r="H48917" s="150">
        <v>1</v>
      </c>
      <c r="I48917" t="s">
        <v>167</v>
      </c>
      <c r="J48917" t="s">
        <v>5</v>
      </c>
      <c r="K48917" t="s">
        <v>1981</v>
      </c>
      <c r="L48917" t="s">
        <v>1910</v>
      </c>
      <c r="M48917" t="s">
        <v>2223</v>
      </c>
      <c r="N48917" t="s">
        <v>2224</v>
      </c>
      <c r="O48917" t="s">
        <v>5</v>
      </c>
      <c r="P48917" t="s">
        <v>2127</v>
      </c>
      <c r="Q48917" t="s">
        <v>2203</v>
      </c>
      <c r="R48917" t="s">
        <v>2204</v>
      </c>
      <c r="S48917">
        <v>2</v>
      </c>
      <c r="T48917" t="s">
        <v>2129</v>
      </c>
      <c r="U48917" t="s">
        <v>5</v>
      </c>
      <c r="Z48917" t="s">
        <v>1503</v>
      </c>
      <c r="AB48917" s="27" t="s">
        <v>2228</v>
      </c>
    </row>
    <row r="48918" spans="1:28">
      <c r="A48918" t="s">
        <v>102791</v>
      </c>
      <c r="C48918" t="s">
        <v>153145</v>
      </c>
      <c r="D48918" s="27" t="s">
        <v>2230</v>
      </c>
      <c r="E48918" t="s">
        <v>1810</v>
      </c>
      <c r="F48918" t="s">
        <v>2124</v>
      </c>
      <c r="G48918" s="149">
        <v>10000000</v>
      </c>
      <c r="H48918" s="150">
        <v>1</v>
      </c>
      <c r="I48918" t="s">
        <v>167</v>
      </c>
      <c r="J48918" t="s">
        <v>5</v>
      </c>
      <c r="K48918" t="s">
        <v>1981</v>
      </c>
      <c r="L48918" t="s">
        <v>1910</v>
      </c>
      <c r="M48918" t="s">
        <v>2223</v>
      </c>
      <c r="N48918" t="s">
        <v>2224</v>
      </c>
      <c r="O48918" t="s">
        <v>5</v>
      </c>
      <c r="P48918" t="s">
        <v>2127</v>
      </c>
      <c r="Q48918" t="s">
        <v>2203</v>
      </c>
      <c r="R48918" t="s">
        <v>2204</v>
      </c>
      <c r="S48918">
        <v>3</v>
      </c>
      <c r="T48918" t="s">
        <v>2129</v>
      </c>
      <c r="U48918" t="s">
        <v>5</v>
      </c>
      <c r="Z48918" t="s">
        <v>1503</v>
      </c>
      <c r="AB48918" s="27" t="s">
        <v>2230</v>
      </c>
    </row>
    <row r="48919" spans="1:28">
      <c r="A48919" t="s">
        <v>102792</v>
      </c>
      <c r="C48919" t="s">
        <v>153146</v>
      </c>
      <c r="D48919" s="27" t="s">
        <v>2232</v>
      </c>
      <c r="E48919" t="s">
        <v>1810</v>
      </c>
      <c r="F48919" t="s">
        <v>2124</v>
      </c>
      <c r="G48919" s="149">
        <v>12000000</v>
      </c>
      <c r="H48919" s="150">
        <v>1</v>
      </c>
      <c r="I48919" t="s">
        <v>167</v>
      </c>
      <c r="J48919" t="s">
        <v>5</v>
      </c>
      <c r="K48919" t="s">
        <v>1981</v>
      </c>
      <c r="L48919" t="s">
        <v>1910</v>
      </c>
      <c r="M48919" t="s">
        <v>2233</v>
      </c>
      <c r="N48919" t="s">
        <v>2234</v>
      </c>
      <c r="O48919" t="s">
        <v>5</v>
      </c>
      <c r="P48919" t="s">
        <v>2127</v>
      </c>
      <c r="Q48919" t="s">
        <v>2203</v>
      </c>
      <c r="R48919" t="s">
        <v>2204</v>
      </c>
      <c r="S48919">
        <v>1</v>
      </c>
      <c r="T48919" t="s">
        <v>2129</v>
      </c>
      <c r="U48919" t="s">
        <v>5</v>
      </c>
      <c r="Z48919" t="s">
        <v>1503</v>
      </c>
      <c r="AB48919" s="27" t="s">
        <v>2232</v>
      </c>
    </row>
    <row r="48920" spans="1:28">
      <c r="A48920" t="s">
        <v>102793</v>
      </c>
      <c r="C48920" t="s">
        <v>153147</v>
      </c>
      <c r="D48920" s="27" t="s">
        <v>2236</v>
      </c>
      <c r="E48920" t="s">
        <v>1810</v>
      </c>
      <c r="F48920" t="s">
        <v>2124</v>
      </c>
      <c r="G48920" s="149">
        <v>8000000</v>
      </c>
      <c r="H48920" s="150">
        <v>1</v>
      </c>
      <c r="I48920" t="s">
        <v>167</v>
      </c>
      <c r="J48920" t="s">
        <v>5</v>
      </c>
      <c r="K48920" t="s">
        <v>1981</v>
      </c>
      <c r="L48920" t="s">
        <v>1910</v>
      </c>
      <c r="M48920" t="s">
        <v>2233</v>
      </c>
      <c r="N48920" t="s">
        <v>2234</v>
      </c>
      <c r="O48920" t="s">
        <v>5</v>
      </c>
      <c r="P48920" t="s">
        <v>2132</v>
      </c>
      <c r="Q48920" t="s">
        <v>2203</v>
      </c>
      <c r="R48920" t="s">
        <v>2204</v>
      </c>
      <c r="S48920" t="s">
        <v>2133</v>
      </c>
      <c r="T48920" t="s">
        <v>2129</v>
      </c>
      <c r="U48920" t="s">
        <v>5</v>
      </c>
      <c r="Z48920" t="s">
        <v>1503</v>
      </c>
      <c r="AB48920" s="27" t="s">
        <v>2236</v>
      </c>
    </row>
    <row r="48921" spans="1:28">
      <c r="A48921" t="s">
        <v>102794</v>
      </c>
      <c r="C48921" t="s">
        <v>153148</v>
      </c>
      <c r="D48921" s="27" t="s">
        <v>2238</v>
      </c>
      <c r="E48921" t="s">
        <v>1810</v>
      </c>
      <c r="F48921" t="s">
        <v>2124</v>
      </c>
      <c r="G48921" s="149">
        <v>16000000</v>
      </c>
      <c r="H48921" s="150">
        <v>1</v>
      </c>
      <c r="I48921" t="s">
        <v>167</v>
      </c>
      <c r="J48921" t="s">
        <v>5</v>
      </c>
      <c r="K48921" t="s">
        <v>1981</v>
      </c>
      <c r="L48921" t="s">
        <v>1910</v>
      </c>
      <c r="M48921" t="s">
        <v>2233</v>
      </c>
      <c r="N48921" t="s">
        <v>2234</v>
      </c>
      <c r="O48921" t="s">
        <v>5</v>
      </c>
      <c r="P48921" t="s">
        <v>2127</v>
      </c>
      <c r="Q48921" t="s">
        <v>2203</v>
      </c>
      <c r="R48921" t="s">
        <v>2204</v>
      </c>
      <c r="S48921">
        <v>2</v>
      </c>
      <c r="T48921" t="s">
        <v>2129</v>
      </c>
      <c r="U48921" t="s">
        <v>5</v>
      </c>
      <c r="Z48921" t="s">
        <v>1503</v>
      </c>
      <c r="AB48921" s="27" t="s">
        <v>2238</v>
      </c>
    </row>
    <row r="48922" spans="1:28">
      <c r="A48922" t="s">
        <v>102795</v>
      </c>
      <c r="C48922" t="s">
        <v>153149</v>
      </c>
      <c r="D48922" s="27" t="s">
        <v>2240</v>
      </c>
      <c r="E48922" t="s">
        <v>1810</v>
      </c>
      <c r="F48922" t="s">
        <v>2124</v>
      </c>
      <c r="G48922" s="149">
        <v>18000000</v>
      </c>
      <c r="H48922" s="150">
        <v>1</v>
      </c>
      <c r="I48922" t="s">
        <v>167</v>
      </c>
      <c r="J48922" t="s">
        <v>5</v>
      </c>
      <c r="K48922" t="s">
        <v>1981</v>
      </c>
      <c r="L48922" t="s">
        <v>1910</v>
      </c>
      <c r="M48922" t="s">
        <v>2233</v>
      </c>
      <c r="N48922" t="s">
        <v>2234</v>
      </c>
      <c r="O48922" t="s">
        <v>5</v>
      </c>
      <c r="P48922" t="s">
        <v>2127</v>
      </c>
      <c r="Q48922" t="s">
        <v>2203</v>
      </c>
      <c r="R48922" t="s">
        <v>2204</v>
      </c>
      <c r="S48922">
        <v>3</v>
      </c>
      <c r="T48922" t="s">
        <v>2129</v>
      </c>
      <c r="U48922" t="s">
        <v>5</v>
      </c>
      <c r="Z48922" t="s">
        <v>1503</v>
      </c>
      <c r="AB48922" s="27" t="s">
        <v>2240</v>
      </c>
    </row>
    <row r="48923" spans="1:28">
      <c r="A48923" t="s">
        <v>102796</v>
      </c>
      <c r="C48923" t="s">
        <v>153150</v>
      </c>
      <c r="D48923" s="27" t="s">
        <v>2242</v>
      </c>
      <c r="E48923" t="s">
        <v>1810</v>
      </c>
      <c r="F48923" t="s">
        <v>2124</v>
      </c>
      <c r="G48923" s="149">
        <v>450000</v>
      </c>
      <c r="H48923" s="150">
        <v>1</v>
      </c>
      <c r="I48923" t="s">
        <v>167</v>
      </c>
      <c r="J48923" t="s">
        <v>5</v>
      </c>
      <c r="K48923" t="s">
        <v>1981</v>
      </c>
      <c r="L48923" t="s">
        <v>1910</v>
      </c>
      <c r="M48923" t="s">
        <v>2243</v>
      </c>
      <c r="N48923" t="s">
        <v>2244</v>
      </c>
      <c r="O48923" t="s">
        <v>5</v>
      </c>
      <c r="P48923" t="s">
        <v>2127</v>
      </c>
      <c r="Q48923" t="s">
        <v>2128</v>
      </c>
      <c r="R48923" t="s">
        <v>2166</v>
      </c>
      <c r="S48923">
        <v>1</v>
      </c>
      <c r="T48923" t="s">
        <v>2129</v>
      </c>
      <c r="U48923" t="s">
        <v>5</v>
      </c>
      <c r="Z48923" t="s">
        <v>1503</v>
      </c>
      <c r="AB48923" s="27" t="s">
        <v>2242</v>
      </c>
    </row>
    <row r="48924" spans="1:28">
      <c r="A48924" t="s">
        <v>102797</v>
      </c>
      <c r="C48924" t="s">
        <v>153151</v>
      </c>
      <c r="D48924" s="27" t="s">
        <v>2246</v>
      </c>
      <c r="E48924" t="s">
        <v>1810</v>
      </c>
      <c r="F48924" t="s">
        <v>2124</v>
      </c>
      <c r="G48924" s="149">
        <v>400000</v>
      </c>
      <c r="H48924" s="150">
        <v>1</v>
      </c>
      <c r="I48924" t="s">
        <v>167</v>
      </c>
      <c r="J48924" t="s">
        <v>5</v>
      </c>
      <c r="K48924" t="s">
        <v>1981</v>
      </c>
      <c r="L48924" t="s">
        <v>1910</v>
      </c>
      <c r="M48924" t="s">
        <v>2243</v>
      </c>
      <c r="N48924" t="s">
        <v>2244</v>
      </c>
      <c r="O48924" t="s">
        <v>5</v>
      </c>
      <c r="P48924" t="s">
        <v>2132</v>
      </c>
      <c r="Q48924" t="s">
        <v>2128</v>
      </c>
      <c r="R48924" t="s">
        <v>2166</v>
      </c>
      <c r="S48924" t="s">
        <v>2133</v>
      </c>
      <c r="T48924" t="s">
        <v>2129</v>
      </c>
      <c r="U48924" t="s">
        <v>5</v>
      </c>
      <c r="Z48924" t="s">
        <v>1503</v>
      </c>
      <c r="AB48924" s="27" t="s">
        <v>2246</v>
      </c>
    </row>
    <row r="48925" spans="1:28">
      <c r="A48925" t="s">
        <v>102798</v>
      </c>
      <c r="C48925" t="s">
        <v>153152</v>
      </c>
      <c r="D48925" s="27" t="s">
        <v>2248</v>
      </c>
      <c r="E48925" t="s">
        <v>1810</v>
      </c>
      <c r="F48925" t="s">
        <v>2124</v>
      </c>
      <c r="G48925" s="149">
        <v>500000</v>
      </c>
      <c r="H48925" s="150">
        <v>1</v>
      </c>
      <c r="I48925" t="s">
        <v>167</v>
      </c>
      <c r="J48925" t="s">
        <v>5</v>
      </c>
      <c r="K48925" t="s">
        <v>1981</v>
      </c>
      <c r="L48925" t="s">
        <v>1910</v>
      </c>
      <c r="M48925" t="s">
        <v>2243</v>
      </c>
      <c r="N48925" t="s">
        <v>2244</v>
      </c>
      <c r="O48925" t="s">
        <v>5</v>
      </c>
      <c r="P48925" t="s">
        <v>2127</v>
      </c>
      <c r="Q48925" t="s">
        <v>2128</v>
      </c>
      <c r="R48925" t="s">
        <v>2166</v>
      </c>
      <c r="S48925">
        <v>2</v>
      </c>
      <c r="T48925" t="s">
        <v>2129</v>
      </c>
      <c r="U48925" t="s">
        <v>5</v>
      </c>
      <c r="Z48925" t="s">
        <v>1503</v>
      </c>
      <c r="AB48925" s="27" t="s">
        <v>2248</v>
      </c>
    </row>
    <row r="48926" spans="1:28">
      <c r="A48926" t="s">
        <v>102799</v>
      </c>
      <c r="C48926" t="s">
        <v>153153</v>
      </c>
      <c r="D48926" s="27" t="s">
        <v>2250</v>
      </c>
      <c r="E48926" t="s">
        <v>1810</v>
      </c>
      <c r="F48926" t="s">
        <v>2124</v>
      </c>
      <c r="G48926" s="149">
        <v>580000</v>
      </c>
      <c r="H48926" s="150">
        <v>1</v>
      </c>
      <c r="I48926" t="s">
        <v>167</v>
      </c>
      <c r="J48926" t="s">
        <v>5</v>
      </c>
      <c r="K48926" t="s">
        <v>1981</v>
      </c>
      <c r="L48926" t="s">
        <v>1910</v>
      </c>
      <c r="M48926" t="s">
        <v>2243</v>
      </c>
      <c r="N48926" t="s">
        <v>2244</v>
      </c>
      <c r="O48926" t="s">
        <v>5</v>
      </c>
      <c r="P48926" t="s">
        <v>2127</v>
      </c>
      <c r="Q48926" t="s">
        <v>2128</v>
      </c>
      <c r="R48926" t="s">
        <v>2166</v>
      </c>
      <c r="S48926">
        <v>3</v>
      </c>
      <c r="T48926" t="s">
        <v>2129</v>
      </c>
      <c r="U48926" t="s">
        <v>5</v>
      </c>
      <c r="Z48926" t="s">
        <v>1503</v>
      </c>
      <c r="AB48926" s="27" t="s">
        <v>2250</v>
      </c>
    </row>
    <row r="48927" spans="1:28">
      <c r="A48927" t="s">
        <v>102800</v>
      </c>
      <c r="C48927" t="s">
        <v>153154</v>
      </c>
      <c r="D48927" s="27" t="s">
        <v>2252</v>
      </c>
      <c r="E48927" t="s">
        <v>1810</v>
      </c>
      <c r="F48927" t="s">
        <v>2124</v>
      </c>
      <c r="G48927" s="149">
        <v>440000</v>
      </c>
      <c r="H48927" s="150">
        <v>1</v>
      </c>
      <c r="I48927" t="s">
        <v>167</v>
      </c>
      <c r="J48927" t="s">
        <v>5</v>
      </c>
      <c r="K48927" t="s">
        <v>1981</v>
      </c>
      <c r="L48927" t="s">
        <v>1910</v>
      </c>
      <c r="M48927" t="s">
        <v>2243</v>
      </c>
      <c r="N48927" t="s">
        <v>2244</v>
      </c>
      <c r="O48927" t="s">
        <v>5</v>
      </c>
      <c r="P48927" t="s">
        <v>2127</v>
      </c>
      <c r="Q48927" t="s">
        <v>2140</v>
      </c>
      <c r="R48927" t="s">
        <v>2166</v>
      </c>
      <c r="S48927">
        <v>1</v>
      </c>
      <c r="T48927" t="s">
        <v>2129</v>
      </c>
      <c r="U48927" t="s">
        <v>5</v>
      </c>
      <c r="Z48927" t="s">
        <v>1503</v>
      </c>
      <c r="AB48927" s="27" t="s">
        <v>2252</v>
      </c>
    </row>
    <row r="48928" spans="1:28">
      <c r="A48928" t="s">
        <v>102801</v>
      </c>
      <c r="C48928" t="s">
        <v>153155</v>
      </c>
      <c r="D48928" s="27" t="s">
        <v>2254</v>
      </c>
      <c r="E48928" t="s">
        <v>1810</v>
      </c>
      <c r="F48928" t="s">
        <v>2124</v>
      </c>
      <c r="G48928" s="149">
        <v>380000</v>
      </c>
      <c r="H48928" s="150">
        <v>1</v>
      </c>
      <c r="I48928" t="s">
        <v>167</v>
      </c>
      <c r="J48928" t="s">
        <v>5</v>
      </c>
      <c r="K48928" t="s">
        <v>1981</v>
      </c>
      <c r="L48928" t="s">
        <v>1910</v>
      </c>
      <c r="M48928" t="s">
        <v>2243</v>
      </c>
      <c r="N48928" t="s">
        <v>2244</v>
      </c>
      <c r="O48928" t="s">
        <v>5</v>
      </c>
      <c r="P48928" t="s">
        <v>2132</v>
      </c>
      <c r="Q48928" t="s">
        <v>2140</v>
      </c>
      <c r="R48928" t="s">
        <v>2166</v>
      </c>
      <c r="S48928" t="s">
        <v>2133</v>
      </c>
      <c r="T48928" t="s">
        <v>2129</v>
      </c>
      <c r="U48928" t="s">
        <v>5</v>
      </c>
      <c r="Z48928" t="s">
        <v>1503</v>
      </c>
      <c r="AB48928" s="27" t="s">
        <v>2254</v>
      </c>
    </row>
    <row r="48929" spans="1:28">
      <c r="A48929" t="s">
        <v>102802</v>
      </c>
      <c r="C48929" t="s">
        <v>153156</v>
      </c>
      <c r="D48929" s="27" t="s">
        <v>2256</v>
      </c>
      <c r="E48929" t="s">
        <v>1810</v>
      </c>
      <c r="F48929" t="s">
        <v>2124</v>
      </c>
      <c r="G48929" s="149">
        <v>490000</v>
      </c>
      <c r="H48929" s="150">
        <v>1</v>
      </c>
      <c r="I48929" t="s">
        <v>167</v>
      </c>
      <c r="J48929" t="s">
        <v>5</v>
      </c>
      <c r="K48929" t="s">
        <v>1981</v>
      </c>
      <c r="L48929" t="s">
        <v>1910</v>
      </c>
      <c r="M48929" t="s">
        <v>2243</v>
      </c>
      <c r="N48929" t="s">
        <v>2244</v>
      </c>
      <c r="O48929" t="s">
        <v>5</v>
      </c>
      <c r="P48929" t="s">
        <v>2127</v>
      </c>
      <c r="Q48929" t="s">
        <v>2140</v>
      </c>
      <c r="R48929" t="s">
        <v>2166</v>
      </c>
      <c r="S48929">
        <v>2</v>
      </c>
      <c r="T48929" t="s">
        <v>2129</v>
      </c>
      <c r="U48929" t="s">
        <v>5</v>
      </c>
      <c r="Z48929" t="s">
        <v>1503</v>
      </c>
      <c r="AB48929" s="27" t="s">
        <v>2256</v>
      </c>
    </row>
    <row r="48930" spans="1:28">
      <c r="A48930" t="s">
        <v>102803</v>
      </c>
      <c r="C48930" t="s">
        <v>153157</v>
      </c>
      <c r="D48930" s="27" t="s">
        <v>2258</v>
      </c>
      <c r="E48930" t="s">
        <v>1810</v>
      </c>
      <c r="F48930" t="s">
        <v>2124</v>
      </c>
      <c r="G48930" s="149">
        <v>570000</v>
      </c>
      <c r="H48930" s="150">
        <v>1</v>
      </c>
      <c r="I48930" t="s">
        <v>167</v>
      </c>
      <c r="J48930" t="s">
        <v>5</v>
      </c>
      <c r="K48930" t="s">
        <v>1981</v>
      </c>
      <c r="L48930" t="s">
        <v>1910</v>
      </c>
      <c r="M48930" t="s">
        <v>2243</v>
      </c>
      <c r="N48930" t="s">
        <v>2244</v>
      </c>
      <c r="O48930" t="s">
        <v>5</v>
      </c>
      <c r="P48930" t="s">
        <v>2127</v>
      </c>
      <c r="Q48930" t="s">
        <v>2140</v>
      </c>
      <c r="R48930" t="s">
        <v>2166</v>
      </c>
      <c r="S48930">
        <v>3</v>
      </c>
      <c r="T48930" t="s">
        <v>2129</v>
      </c>
      <c r="U48930" t="s">
        <v>5</v>
      </c>
      <c r="Z48930" t="s">
        <v>1503</v>
      </c>
      <c r="AB48930" s="27" t="s">
        <v>2258</v>
      </c>
    </row>
    <row r="48931" spans="1:28">
      <c r="A48931" t="s">
        <v>102804</v>
      </c>
      <c r="C48931" t="s">
        <v>153158</v>
      </c>
      <c r="D48931" s="27" t="s">
        <v>2260</v>
      </c>
      <c r="E48931" t="s">
        <v>1810</v>
      </c>
      <c r="F48931" t="s">
        <v>2124</v>
      </c>
      <c r="G48931" s="149">
        <v>40000</v>
      </c>
      <c r="H48931" s="150">
        <v>1</v>
      </c>
      <c r="I48931" t="s">
        <v>167</v>
      </c>
      <c r="J48931" t="s">
        <v>5</v>
      </c>
      <c r="K48931" t="s">
        <v>1981</v>
      </c>
      <c r="L48931" t="s">
        <v>1910</v>
      </c>
      <c r="M48931" t="s">
        <v>2261</v>
      </c>
      <c r="N48931" t="s">
        <v>2262</v>
      </c>
      <c r="O48931" t="s">
        <v>5</v>
      </c>
      <c r="P48931" t="s">
        <v>2127</v>
      </c>
      <c r="Q48931" t="s">
        <v>2128</v>
      </c>
      <c r="R48931" t="s">
        <v>2263</v>
      </c>
      <c r="S48931">
        <v>1</v>
      </c>
      <c r="T48931" t="s">
        <v>2129</v>
      </c>
      <c r="U48931" t="s">
        <v>5</v>
      </c>
      <c r="Z48931" t="s">
        <v>1503</v>
      </c>
      <c r="AB48931" s="27" t="s">
        <v>2260</v>
      </c>
    </row>
    <row r="48932" spans="1:28">
      <c r="A48932" t="s">
        <v>102805</v>
      </c>
      <c r="C48932" t="s">
        <v>153159</v>
      </c>
      <c r="D48932" s="27" t="s">
        <v>2265</v>
      </c>
      <c r="E48932" t="s">
        <v>1810</v>
      </c>
      <c r="F48932" t="s">
        <v>2124</v>
      </c>
      <c r="G48932" s="149">
        <v>34000</v>
      </c>
      <c r="H48932" s="150">
        <v>1</v>
      </c>
      <c r="I48932" t="s">
        <v>167</v>
      </c>
      <c r="J48932" t="s">
        <v>5</v>
      </c>
      <c r="K48932" t="s">
        <v>1981</v>
      </c>
      <c r="L48932" t="s">
        <v>1910</v>
      </c>
      <c r="M48932" t="s">
        <v>2261</v>
      </c>
      <c r="N48932" t="s">
        <v>2262</v>
      </c>
      <c r="O48932" t="s">
        <v>5</v>
      </c>
      <c r="P48932" t="s">
        <v>2132</v>
      </c>
      <c r="Q48932" t="s">
        <v>2128</v>
      </c>
      <c r="R48932" t="s">
        <v>2263</v>
      </c>
      <c r="S48932" t="s">
        <v>2133</v>
      </c>
      <c r="T48932" t="s">
        <v>2129</v>
      </c>
      <c r="U48932" t="s">
        <v>5</v>
      </c>
      <c r="Z48932" t="s">
        <v>1503</v>
      </c>
      <c r="AB48932" s="27" t="s">
        <v>2265</v>
      </c>
    </row>
    <row r="48933" spans="1:28">
      <c r="A48933" t="s">
        <v>102806</v>
      </c>
      <c r="C48933" t="s">
        <v>153160</v>
      </c>
      <c r="D48933" s="27" t="s">
        <v>2267</v>
      </c>
      <c r="E48933" t="s">
        <v>1810</v>
      </c>
      <c r="F48933" t="s">
        <v>2124</v>
      </c>
      <c r="G48933" s="149">
        <v>44000</v>
      </c>
      <c r="H48933" s="150">
        <v>1</v>
      </c>
      <c r="I48933" t="s">
        <v>167</v>
      </c>
      <c r="J48933" t="s">
        <v>5</v>
      </c>
      <c r="K48933" t="s">
        <v>1981</v>
      </c>
      <c r="L48933" t="s">
        <v>1910</v>
      </c>
      <c r="M48933" t="s">
        <v>2261</v>
      </c>
      <c r="N48933" t="s">
        <v>2262</v>
      </c>
      <c r="O48933" t="s">
        <v>5</v>
      </c>
      <c r="P48933" t="s">
        <v>2127</v>
      </c>
      <c r="Q48933" t="s">
        <v>2128</v>
      </c>
      <c r="R48933" t="s">
        <v>2263</v>
      </c>
      <c r="S48933">
        <v>2</v>
      </c>
      <c r="T48933" t="s">
        <v>2129</v>
      </c>
      <c r="U48933" t="s">
        <v>5</v>
      </c>
      <c r="Z48933" t="s">
        <v>1503</v>
      </c>
      <c r="AB48933" s="27" t="s">
        <v>2267</v>
      </c>
    </row>
    <row r="48934" spans="1:28">
      <c r="A48934" t="s">
        <v>102807</v>
      </c>
      <c r="C48934" t="s">
        <v>153161</v>
      </c>
      <c r="D48934" s="27" t="s">
        <v>2269</v>
      </c>
      <c r="E48934" t="s">
        <v>1810</v>
      </c>
      <c r="F48934" t="s">
        <v>2124</v>
      </c>
      <c r="G48934" s="149">
        <v>47000</v>
      </c>
      <c r="H48934" s="150">
        <v>1</v>
      </c>
      <c r="I48934" t="s">
        <v>167</v>
      </c>
      <c r="J48934" t="s">
        <v>5</v>
      </c>
      <c r="K48934" t="s">
        <v>1981</v>
      </c>
      <c r="L48934" t="s">
        <v>1910</v>
      </c>
      <c r="M48934" t="s">
        <v>2261</v>
      </c>
      <c r="N48934" t="s">
        <v>2262</v>
      </c>
      <c r="O48934" t="s">
        <v>5</v>
      </c>
      <c r="P48934" t="s">
        <v>2127</v>
      </c>
      <c r="Q48934" t="s">
        <v>2128</v>
      </c>
      <c r="R48934" t="s">
        <v>2263</v>
      </c>
      <c r="S48934">
        <v>3</v>
      </c>
      <c r="T48934" t="s">
        <v>2129</v>
      </c>
      <c r="U48934" t="s">
        <v>5</v>
      </c>
      <c r="Z48934" t="s">
        <v>1503</v>
      </c>
      <c r="AB48934" s="27" t="s">
        <v>2269</v>
      </c>
    </row>
    <row r="48935" spans="1:28">
      <c r="A48935" t="s">
        <v>102808</v>
      </c>
      <c r="C48935" t="s">
        <v>153162</v>
      </c>
      <c r="D48935" s="27" t="s">
        <v>2271</v>
      </c>
      <c r="E48935" t="s">
        <v>1810</v>
      </c>
      <c r="F48935" t="s">
        <v>2124</v>
      </c>
      <c r="G48935" s="149">
        <v>36000</v>
      </c>
      <c r="H48935" s="150">
        <v>1</v>
      </c>
      <c r="I48935" t="s">
        <v>167</v>
      </c>
      <c r="J48935" t="s">
        <v>5</v>
      </c>
      <c r="K48935" t="s">
        <v>1981</v>
      </c>
      <c r="L48935" t="s">
        <v>1910</v>
      </c>
      <c r="M48935" t="s">
        <v>2261</v>
      </c>
      <c r="N48935" t="s">
        <v>2262</v>
      </c>
      <c r="O48935" t="s">
        <v>5</v>
      </c>
      <c r="P48935" t="s">
        <v>2127</v>
      </c>
      <c r="Q48935" t="s">
        <v>2140</v>
      </c>
      <c r="R48935" t="s">
        <v>2263</v>
      </c>
      <c r="S48935">
        <v>1</v>
      </c>
      <c r="T48935" t="s">
        <v>2129</v>
      </c>
      <c r="U48935" t="s">
        <v>5</v>
      </c>
      <c r="Z48935" t="s">
        <v>1503</v>
      </c>
      <c r="AB48935" s="27" t="s">
        <v>2271</v>
      </c>
    </row>
    <row r="48936" spans="1:28">
      <c r="A48936" t="s">
        <v>102809</v>
      </c>
      <c r="C48936" t="s">
        <v>153163</v>
      </c>
      <c r="D48936" s="27" t="s">
        <v>2273</v>
      </c>
      <c r="E48936" t="s">
        <v>1810</v>
      </c>
      <c r="F48936" t="s">
        <v>2124</v>
      </c>
      <c r="G48936" s="149">
        <v>32000</v>
      </c>
      <c r="H48936" s="150">
        <v>1</v>
      </c>
      <c r="I48936" t="s">
        <v>167</v>
      </c>
      <c r="J48936" t="s">
        <v>5</v>
      </c>
      <c r="K48936" t="s">
        <v>1981</v>
      </c>
      <c r="L48936" t="s">
        <v>1910</v>
      </c>
      <c r="M48936" t="s">
        <v>2261</v>
      </c>
      <c r="N48936" t="s">
        <v>2262</v>
      </c>
      <c r="O48936" t="s">
        <v>5</v>
      </c>
      <c r="P48936" t="s">
        <v>2132</v>
      </c>
      <c r="Q48936" t="s">
        <v>2140</v>
      </c>
      <c r="R48936" t="s">
        <v>2263</v>
      </c>
      <c r="S48936" t="s">
        <v>2133</v>
      </c>
      <c r="T48936" t="s">
        <v>2129</v>
      </c>
      <c r="U48936" t="s">
        <v>5</v>
      </c>
      <c r="Z48936" t="s">
        <v>1503</v>
      </c>
      <c r="AB48936" s="27" t="s">
        <v>2273</v>
      </c>
    </row>
    <row r="48937" spans="1:28">
      <c r="A48937" t="s">
        <v>102810</v>
      </c>
      <c r="C48937" t="s">
        <v>153164</v>
      </c>
      <c r="D48937" s="27" t="s">
        <v>2275</v>
      </c>
      <c r="E48937" t="s">
        <v>1810</v>
      </c>
      <c r="F48937" t="s">
        <v>2124</v>
      </c>
      <c r="G48937" s="149">
        <v>40000</v>
      </c>
      <c r="H48937" s="150">
        <v>1</v>
      </c>
      <c r="I48937" t="s">
        <v>167</v>
      </c>
      <c r="J48937" t="s">
        <v>5</v>
      </c>
      <c r="K48937" t="s">
        <v>1981</v>
      </c>
      <c r="L48937" t="s">
        <v>1910</v>
      </c>
      <c r="M48937" t="s">
        <v>2261</v>
      </c>
      <c r="N48937" t="s">
        <v>2262</v>
      </c>
      <c r="O48937" t="s">
        <v>5</v>
      </c>
      <c r="P48937" t="s">
        <v>2127</v>
      </c>
      <c r="Q48937" t="s">
        <v>2140</v>
      </c>
      <c r="R48937" t="s">
        <v>2263</v>
      </c>
      <c r="S48937">
        <v>2</v>
      </c>
      <c r="T48937" t="s">
        <v>2129</v>
      </c>
      <c r="U48937" t="s">
        <v>5</v>
      </c>
      <c r="Z48937" t="s">
        <v>1503</v>
      </c>
      <c r="AB48937" s="27" t="s">
        <v>2275</v>
      </c>
    </row>
    <row r="48938" spans="1:28">
      <c r="A48938" t="s">
        <v>102811</v>
      </c>
      <c r="C48938" t="s">
        <v>153165</v>
      </c>
      <c r="D48938" s="27" t="s">
        <v>2277</v>
      </c>
      <c r="E48938" t="s">
        <v>1810</v>
      </c>
      <c r="F48938" t="s">
        <v>2124</v>
      </c>
      <c r="G48938" s="149">
        <v>44000</v>
      </c>
      <c r="H48938" s="150">
        <v>1</v>
      </c>
      <c r="I48938" t="s">
        <v>167</v>
      </c>
      <c r="J48938" t="s">
        <v>5</v>
      </c>
      <c r="K48938" t="s">
        <v>1981</v>
      </c>
      <c r="L48938" t="s">
        <v>1910</v>
      </c>
      <c r="M48938" t="s">
        <v>2261</v>
      </c>
      <c r="N48938" t="s">
        <v>2262</v>
      </c>
      <c r="O48938" t="s">
        <v>5</v>
      </c>
      <c r="P48938" t="s">
        <v>2127</v>
      </c>
      <c r="Q48938" t="s">
        <v>2140</v>
      </c>
      <c r="R48938" t="s">
        <v>2263</v>
      </c>
      <c r="S48938">
        <v>3</v>
      </c>
      <c r="T48938" t="s">
        <v>2129</v>
      </c>
      <c r="U48938" t="s">
        <v>5</v>
      </c>
      <c r="Z48938" t="s">
        <v>1503</v>
      </c>
      <c r="AB48938" s="27" t="s">
        <v>2277</v>
      </c>
    </row>
    <row r="48939" spans="1:28">
      <c r="A48939" t="s">
        <v>102812</v>
      </c>
      <c r="C48939" t="s">
        <v>153166</v>
      </c>
      <c r="D48939" s="27" t="s">
        <v>2279</v>
      </c>
      <c r="E48939" t="s">
        <v>1810</v>
      </c>
      <c r="F48939" t="s">
        <v>2124</v>
      </c>
      <c r="G48939" s="149">
        <v>14000000</v>
      </c>
      <c r="H48939" s="150">
        <v>1</v>
      </c>
      <c r="I48939" t="s">
        <v>167</v>
      </c>
      <c r="J48939" t="s">
        <v>5</v>
      </c>
      <c r="K48939" t="s">
        <v>1981</v>
      </c>
      <c r="L48939" t="s">
        <v>1910</v>
      </c>
      <c r="M48939" t="s">
        <v>2280</v>
      </c>
      <c r="N48939" t="s">
        <v>2281</v>
      </c>
      <c r="O48939" t="s">
        <v>5</v>
      </c>
      <c r="P48939" t="s">
        <v>2127</v>
      </c>
      <c r="Q48939" t="s">
        <v>2128</v>
      </c>
      <c r="R48939" t="s">
        <v>2151</v>
      </c>
      <c r="S48939">
        <v>1</v>
      </c>
      <c r="T48939" t="s">
        <v>2129</v>
      </c>
      <c r="U48939" t="s">
        <v>5</v>
      </c>
      <c r="Z48939" t="s">
        <v>1503</v>
      </c>
      <c r="AB48939" s="27" t="s">
        <v>2279</v>
      </c>
    </row>
    <row r="48940" spans="1:28">
      <c r="A48940" t="s">
        <v>102813</v>
      </c>
      <c r="C48940" t="s">
        <v>153167</v>
      </c>
      <c r="D48940" s="27" t="s">
        <v>2283</v>
      </c>
      <c r="E48940" t="s">
        <v>1810</v>
      </c>
      <c r="F48940" t="s">
        <v>2124</v>
      </c>
      <c r="G48940" s="149">
        <v>12000000</v>
      </c>
      <c r="H48940" s="150">
        <v>1</v>
      </c>
      <c r="I48940" t="s">
        <v>167</v>
      </c>
      <c r="J48940" t="s">
        <v>5</v>
      </c>
      <c r="K48940" t="s">
        <v>1981</v>
      </c>
      <c r="L48940" t="s">
        <v>1910</v>
      </c>
      <c r="M48940" t="s">
        <v>2280</v>
      </c>
      <c r="N48940" t="s">
        <v>2281</v>
      </c>
      <c r="O48940" t="s">
        <v>5</v>
      </c>
      <c r="P48940" t="s">
        <v>2132</v>
      </c>
      <c r="Q48940" t="s">
        <v>2128</v>
      </c>
      <c r="R48940" t="s">
        <v>2151</v>
      </c>
      <c r="S48940" t="s">
        <v>2133</v>
      </c>
      <c r="T48940" t="s">
        <v>2129</v>
      </c>
      <c r="U48940" t="s">
        <v>5</v>
      </c>
      <c r="Z48940" t="s">
        <v>1503</v>
      </c>
      <c r="AB48940" s="27" t="s">
        <v>2283</v>
      </c>
    </row>
    <row r="48941" spans="1:28">
      <c r="A48941" t="s">
        <v>102814</v>
      </c>
      <c r="C48941" t="s">
        <v>153168</v>
      </c>
      <c r="D48941" s="27" t="s">
        <v>2285</v>
      </c>
      <c r="E48941" t="s">
        <v>1810</v>
      </c>
      <c r="F48941" t="s">
        <v>2124</v>
      </c>
      <c r="G48941" s="149">
        <v>16000000</v>
      </c>
      <c r="H48941" s="150">
        <v>1</v>
      </c>
      <c r="I48941" t="s">
        <v>167</v>
      </c>
      <c r="J48941" t="s">
        <v>5</v>
      </c>
      <c r="K48941" t="s">
        <v>1981</v>
      </c>
      <c r="L48941" t="s">
        <v>1910</v>
      </c>
      <c r="M48941" t="s">
        <v>2280</v>
      </c>
      <c r="N48941" t="s">
        <v>2281</v>
      </c>
      <c r="O48941" t="s">
        <v>5</v>
      </c>
      <c r="P48941" t="s">
        <v>2127</v>
      </c>
      <c r="Q48941" t="s">
        <v>2128</v>
      </c>
      <c r="R48941" t="s">
        <v>2151</v>
      </c>
      <c r="S48941">
        <v>2</v>
      </c>
      <c r="T48941" t="s">
        <v>2129</v>
      </c>
      <c r="U48941" t="s">
        <v>5</v>
      </c>
      <c r="Z48941" t="s">
        <v>1503</v>
      </c>
      <c r="AB48941" s="27" t="s">
        <v>2285</v>
      </c>
    </row>
    <row r="48942" spans="1:28">
      <c r="A48942" t="s">
        <v>102815</v>
      </c>
      <c r="C48942" t="s">
        <v>153169</v>
      </c>
      <c r="D48942" s="27" t="s">
        <v>2287</v>
      </c>
      <c r="E48942" t="s">
        <v>1810</v>
      </c>
      <c r="F48942" t="s">
        <v>2124</v>
      </c>
      <c r="G48942" s="149">
        <v>17000000</v>
      </c>
      <c r="H48942" s="150">
        <v>1</v>
      </c>
      <c r="I48942" t="s">
        <v>167</v>
      </c>
      <c r="J48942" t="s">
        <v>5</v>
      </c>
      <c r="K48942" t="s">
        <v>1981</v>
      </c>
      <c r="L48942" t="s">
        <v>1910</v>
      </c>
      <c r="M48942" t="s">
        <v>2280</v>
      </c>
      <c r="N48942" t="s">
        <v>2281</v>
      </c>
      <c r="O48942" t="s">
        <v>5</v>
      </c>
      <c r="P48942" t="s">
        <v>2127</v>
      </c>
      <c r="Q48942" t="s">
        <v>2128</v>
      </c>
      <c r="R48942" t="s">
        <v>2151</v>
      </c>
      <c r="S48942">
        <v>3</v>
      </c>
      <c r="T48942" t="s">
        <v>2129</v>
      </c>
      <c r="U48942" t="s">
        <v>5</v>
      </c>
      <c r="Z48942" t="s">
        <v>1503</v>
      </c>
      <c r="AB48942" s="27" t="s">
        <v>2287</v>
      </c>
    </row>
    <row r="48943" spans="1:28">
      <c r="A48943" t="s">
        <v>102816</v>
      </c>
      <c r="C48943" t="s">
        <v>153170</v>
      </c>
      <c r="D48943" s="27" t="s">
        <v>2289</v>
      </c>
      <c r="E48943" t="s">
        <v>1810</v>
      </c>
      <c r="F48943" t="s">
        <v>2124</v>
      </c>
      <c r="G48943" s="149">
        <v>10000000</v>
      </c>
      <c r="H48943" s="150">
        <v>1</v>
      </c>
      <c r="I48943" t="s">
        <v>167</v>
      </c>
      <c r="J48943" t="s">
        <v>5</v>
      </c>
      <c r="K48943" t="s">
        <v>1981</v>
      </c>
      <c r="L48943" t="s">
        <v>1910</v>
      </c>
      <c r="M48943" t="s">
        <v>2280</v>
      </c>
      <c r="N48943" t="s">
        <v>2281</v>
      </c>
      <c r="O48943" t="s">
        <v>5</v>
      </c>
      <c r="P48943" t="s">
        <v>2127</v>
      </c>
      <c r="Q48943" t="s">
        <v>2140</v>
      </c>
      <c r="R48943" t="s">
        <v>2151</v>
      </c>
      <c r="S48943">
        <v>1</v>
      </c>
      <c r="T48943" t="s">
        <v>2129</v>
      </c>
      <c r="U48943" t="s">
        <v>5</v>
      </c>
      <c r="Z48943" t="s">
        <v>1503</v>
      </c>
      <c r="AB48943" s="27" t="s">
        <v>2289</v>
      </c>
    </row>
    <row r="48944" spans="1:28">
      <c r="A48944" t="s">
        <v>102817</v>
      </c>
      <c r="C48944" t="s">
        <v>153171</v>
      </c>
      <c r="D48944" s="27" t="s">
        <v>2291</v>
      </c>
      <c r="E48944" t="s">
        <v>1810</v>
      </c>
      <c r="F48944" t="s">
        <v>2124</v>
      </c>
      <c r="G48944" s="149">
        <v>9000000</v>
      </c>
      <c r="H48944" s="150">
        <v>1</v>
      </c>
      <c r="I48944" t="s">
        <v>167</v>
      </c>
      <c r="J48944" t="s">
        <v>5</v>
      </c>
      <c r="K48944" t="s">
        <v>1981</v>
      </c>
      <c r="L48944" t="s">
        <v>1910</v>
      </c>
      <c r="M48944" t="s">
        <v>2280</v>
      </c>
      <c r="N48944" t="s">
        <v>2281</v>
      </c>
      <c r="O48944" t="s">
        <v>5</v>
      </c>
      <c r="P48944" t="s">
        <v>2132</v>
      </c>
      <c r="Q48944" t="s">
        <v>2140</v>
      </c>
      <c r="R48944" t="s">
        <v>2151</v>
      </c>
      <c r="S48944" t="s">
        <v>2133</v>
      </c>
      <c r="T48944" t="s">
        <v>2129</v>
      </c>
      <c r="U48944" t="s">
        <v>5</v>
      </c>
      <c r="Z48944" t="s">
        <v>1503</v>
      </c>
      <c r="AB48944" s="27" t="s">
        <v>2291</v>
      </c>
    </row>
    <row r="48945" spans="1:28">
      <c r="A48945" t="s">
        <v>102818</v>
      </c>
      <c r="C48945" t="s">
        <v>153172</v>
      </c>
      <c r="D48945" s="27" t="s">
        <v>2293</v>
      </c>
      <c r="E48945" t="s">
        <v>1810</v>
      </c>
      <c r="F48945" t="s">
        <v>2124</v>
      </c>
      <c r="G48945" s="149">
        <v>12000000</v>
      </c>
      <c r="H48945" s="150">
        <v>1</v>
      </c>
      <c r="I48945" t="s">
        <v>167</v>
      </c>
      <c r="J48945" t="s">
        <v>5</v>
      </c>
      <c r="K48945" t="s">
        <v>1981</v>
      </c>
      <c r="L48945" t="s">
        <v>1910</v>
      </c>
      <c r="M48945" t="s">
        <v>2280</v>
      </c>
      <c r="N48945" t="s">
        <v>2281</v>
      </c>
      <c r="O48945" t="s">
        <v>5</v>
      </c>
      <c r="P48945" t="s">
        <v>2127</v>
      </c>
      <c r="Q48945" t="s">
        <v>2140</v>
      </c>
      <c r="R48945" t="s">
        <v>2151</v>
      </c>
      <c r="S48945">
        <v>2</v>
      </c>
      <c r="T48945" t="s">
        <v>2129</v>
      </c>
      <c r="U48945" t="s">
        <v>5</v>
      </c>
      <c r="Z48945" t="s">
        <v>1503</v>
      </c>
      <c r="AB48945" s="27" t="s">
        <v>2293</v>
      </c>
    </row>
    <row r="48946" spans="1:28">
      <c r="A48946" t="s">
        <v>102819</v>
      </c>
      <c r="C48946" t="s">
        <v>153173</v>
      </c>
      <c r="D48946" s="27" t="s">
        <v>2295</v>
      </c>
      <c r="E48946" t="s">
        <v>1810</v>
      </c>
      <c r="F48946" t="s">
        <v>2124</v>
      </c>
      <c r="G48946" s="149">
        <v>14000000</v>
      </c>
      <c r="H48946" s="150">
        <v>1</v>
      </c>
      <c r="I48946" t="s">
        <v>167</v>
      </c>
      <c r="J48946" t="s">
        <v>5</v>
      </c>
      <c r="K48946" t="s">
        <v>1981</v>
      </c>
      <c r="L48946" t="s">
        <v>1910</v>
      </c>
      <c r="M48946" t="s">
        <v>2280</v>
      </c>
      <c r="N48946" t="s">
        <v>2281</v>
      </c>
      <c r="O48946" t="s">
        <v>5</v>
      </c>
      <c r="P48946" t="s">
        <v>2127</v>
      </c>
      <c r="Q48946" t="s">
        <v>2140</v>
      </c>
      <c r="R48946" t="s">
        <v>2151</v>
      </c>
      <c r="S48946">
        <v>3</v>
      </c>
      <c r="T48946" t="s">
        <v>2129</v>
      </c>
      <c r="U48946" t="s">
        <v>5</v>
      </c>
      <c r="Z48946" t="s">
        <v>1503</v>
      </c>
      <c r="AB48946" s="27" t="s">
        <v>2295</v>
      </c>
    </row>
    <row r="48947" spans="1:28">
      <c r="A48947" t="s">
        <v>102820</v>
      </c>
      <c r="C48947" t="s">
        <v>134369</v>
      </c>
      <c r="D48947" s="27" t="s">
        <v>2123</v>
      </c>
      <c r="E48947" t="s">
        <v>1709</v>
      </c>
      <c r="F48947" t="s">
        <v>2124</v>
      </c>
      <c r="G48947" s="149">
        <v>1111000</v>
      </c>
      <c r="H48947" s="150">
        <v>1</v>
      </c>
      <c r="I48947" t="s">
        <v>167</v>
      </c>
      <c r="J48947" t="s">
        <v>5</v>
      </c>
      <c r="K48947" t="s">
        <v>1981</v>
      </c>
      <c r="L48947" t="s">
        <v>1910</v>
      </c>
      <c r="M48947" t="s">
        <v>2125</v>
      </c>
      <c r="N48947" t="s">
        <v>2126</v>
      </c>
      <c r="O48947" t="s">
        <v>5</v>
      </c>
      <c r="P48947" t="s">
        <v>2127</v>
      </c>
      <c r="Q48947" t="s">
        <v>2128</v>
      </c>
      <c r="R48947" t="s">
        <v>56</v>
      </c>
      <c r="S48947">
        <v>1</v>
      </c>
      <c r="T48947" t="s">
        <v>2129</v>
      </c>
      <c r="U48947" t="s">
        <v>5</v>
      </c>
      <c r="Z48947" t="s">
        <v>1503</v>
      </c>
      <c r="AB48947" s="27" t="s">
        <v>2123</v>
      </c>
    </row>
    <row r="48948" spans="1:28">
      <c r="A48948" t="s">
        <v>102821</v>
      </c>
      <c r="C48948" t="s">
        <v>134370</v>
      </c>
      <c r="D48948" s="27" t="s">
        <v>2131</v>
      </c>
      <c r="E48948" t="s">
        <v>1709</v>
      </c>
      <c r="F48948" t="s">
        <v>2124</v>
      </c>
      <c r="G48948" s="149">
        <v>875000</v>
      </c>
      <c r="H48948" s="150">
        <v>1</v>
      </c>
      <c r="I48948" t="s">
        <v>167</v>
      </c>
      <c r="J48948" t="s">
        <v>5</v>
      </c>
      <c r="K48948" t="s">
        <v>1981</v>
      </c>
      <c r="L48948" t="s">
        <v>1910</v>
      </c>
      <c r="M48948" t="s">
        <v>2125</v>
      </c>
      <c r="N48948" t="s">
        <v>2126</v>
      </c>
      <c r="O48948" t="s">
        <v>5</v>
      </c>
      <c r="P48948" t="s">
        <v>2132</v>
      </c>
      <c r="Q48948" t="s">
        <v>2128</v>
      </c>
      <c r="R48948" t="s">
        <v>56</v>
      </c>
      <c r="S48948" t="s">
        <v>2133</v>
      </c>
      <c r="T48948" t="s">
        <v>2129</v>
      </c>
      <c r="U48948" t="s">
        <v>5</v>
      </c>
      <c r="Z48948" t="s">
        <v>1503</v>
      </c>
      <c r="AB48948" s="27" t="s">
        <v>2131</v>
      </c>
    </row>
    <row r="48949" spans="1:28">
      <c r="A48949" t="s">
        <v>102822</v>
      </c>
      <c r="C48949" t="s">
        <v>134371</v>
      </c>
      <c r="D48949" s="27" t="s">
        <v>2135</v>
      </c>
      <c r="E48949" t="s">
        <v>1709</v>
      </c>
      <c r="F48949" t="s">
        <v>2124</v>
      </c>
      <c r="G48949" s="149">
        <v>1111000</v>
      </c>
      <c r="H48949" s="150">
        <v>1</v>
      </c>
      <c r="I48949" t="s">
        <v>167</v>
      </c>
      <c r="J48949" t="s">
        <v>5</v>
      </c>
      <c r="K48949" t="s">
        <v>1981</v>
      </c>
      <c r="L48949" t="s">
        <v>1910</v>
      </c>
      <c r="M48949" t="s">
        <v>2125</v>
      </c>
      <c r="N48949" t="s">
        <v>2126</v>
      </c>
      <c r="O48949" t="s">
        <v>5</v>
      </c>
      <c r="P48949" t="s">
        <v>2127</v>
      </c>
      <c r="Q48949" t="s">
        <v>2128</v>
      </c>
      <c r="R48949" t="s">
        <v>56</v>
      </c>
      <c r="S48949">
        <v>2</v>
      </c>
      <c r="T48949" t="s">
        <v>2129</v>
      </c>
      <c r="U48949" t="s">
        <v>5</v>
      </c>
      <c r="Z48949" t="s">
        <v>1503</v>
      </c>
      <c r="AB48949" s="27" t="s">
        <v>2135</v>
      </c>
    </row>
    <row r="48950" spans="1:28">
      <c r="A48950" t="s">
        <v>102823</v>
      </c>
      <c r="C48950" t="s">
        <v>134372</v>
      </c>
      <c r="D48950" s="27" t="s">
        <v>2137</v>
      </c>
      <c r="E48950" t="s">
        <v>1709</v>
      </c>
      <c r="F48950" t="s">
        <v>2124</v>
      </c>
      <c r="G48950" s="149">
        <v>1833000</v>
      </c>
      <c r="H48950" s="150">
        <v>1</v>
      </c>
      <c r="I48950" t="s">
        <v>167</v>
      </c>
      <c r="J48950" t="s">
        <v>5</v>
      </c>
      <c r="K48950" t="s">
        <v>1981</v>
      </c>
      <c r="L48950" t="s">
        <v>1910</v>
      </c>
      <c r="M48950" t="s">
        <v>2125</v>
      </c>
      <c r="N48950" t="s">
        <v>2126</v>
      </c>
      <c r="O48950" t="s">
        <v>5</v>
      </c>
      <c r="P48950" t="s">
        <v>2127</v>
      </c>
      <c r="Q48950" t="s">
        <v>2128</v>
      </c>
      <c r="R48950" t="s">
        <v>56</v>
      </c>
      <c r="S48950">
        <v>3</v>
      </c>
      <c r="T48950" t="s">
        <v>2129</v>
      </c>
      <c r="U48950" t="s">
        <v>5</v>
      </c>
      <c r="Z48950" t="s">
        <v>1503</v>
      </c>
      <c r="AB48950" s="27" t="s">
        <v>2137</v>
      </c>
    </row>
    <row r="48951" spans="1:28">
      <c r="A48951" t="s">
        <v>102824</v>
      </c>
      <c r="C48951" t="s">
        <v>134373</v>
      </c>
      <c r="D48951" s="27" t="s">
        <v>2139</v>
      </c>
      <c r="E48951" t="s">
        <v>1709</v>
      </c>
      <c r="F48951" t="s">
        <v>2124</v>
      </c>
      <c r="G48951" s="149">
        <v>1111000</v>
      </c>
      <c r="H48951" s="150">
        <v>1</v>
      </c>
      <c r="I48951" t="s">
        <v>167</v>
      </c>
      <c r="J48951" t="s">
        <v>5</v>
      </c>
      <c r="K48951" t="s">
        <v>1981</v>
      </c>
      <c r="L48951" t="s">
        <v>1910</v>
      </c>
      <c r="M48951" t="s">
        <v>2125</v>
      </c>
      <c r="N48951" t="s">
        <v>2126</v>
      </c>
      <c r="O48951" t="s">
        <v>5</v>
      </c>
      <c r="P48951" t="s">
        <v>2127</v>
      </c>
      <c r="Q48951" t="s">
        <v>2140</v>
      </c>
      <c r="R48951" t="s">
        <v>56</v>
      </c>
      <c r="S48951">
        <v>1</v>
      </c>
      <c r="T48951" t="s">
        <v>2129</v>
      </c>
      <c r="U48951" t="s">
        <v>5</v>
      </c>
      <c r="Z48951" t="s">
        <v>1503</v>
      </c>
      <c r="AB48951" s="27" t="s">
        <v>2139</v>
      </c>
    </row>
    <row r="48952" spans="1:28">
      <c r="A48952" t="s">
        <v>102825</v>
      </c>
      <c r="C48952" t="s">
        <v>134374</v>
      </c>
      <c r="D48952" s="27" t="s">
        <v>2142</v>
      </c>
      <c r="E48952" t="s">
        <v>1709</v>
      </c>
      <c r="F48952" t="s">
        <v>2124</v>
      </c>
      <c r="G48952" s="149">
        <v>875000</v>
      </c>
      <c r="H48952" s="150">
        <v>1</v>
      </c>
      <c r="I48952" t="s">
        <v>167</v>
      </c>
      <c r="J48952" t="s">
        <v>5</v>
      </c>
      <c r="K48952" t="s">
        <v>1981</v>
      </c>
      <c r="L48952" t="s">
        <v>1910</v>
      </c>
      <c r="M48952" t="s">
        <v>2125</v>
      </c>
      <c r="N48952" t="s">
        <v>2126</v>
      </c>
      <c r="O48952" t="s">
        <v>5</v>
      </c>
      <c r="P48952" t="s">
        <v>2132</v>
      </c>
      <c r="Q48952" t="s">
        <v>2140</v>
      </c>
      <c r="R48952" t="s">
        <v>56</v>
      </c>
      <c r="S48952" t="s">
        <v>2133</v>
      </c>
      <c r="T48952" t="s">
        <v>2129</v>
      </c>
      <c r="U48952" t="s">
        <v>5</v>
      </c>
      <c r="Z48952" t="s">
        <v>1503</v>
      </c>
      <c r="AB48952" s="27" t="s">
        <v>2142</v>
      </c>
    </row>
    <row r="48953" spans="1:28">
      <c r="A48953" t="s">
        <v>102826</v>
      </c>
      <c r="C48953" t="s">
        <v>134375</v>
      </c>
      <c r="D48953" s="27" t="s">
        <v>2144</v>
      </c>
      <c r="E48953" t="s">
        <v>1709</v>
      </c>
      <c r="F48953" t="s">
        <v>2124</v>
      </c>
      <c r="G48953" s="149">
        <v>1111000</v>
      </c>
      <c r="H48953" s="150">
        <v>1</v>
      </c>
      <c r="I48953" t="s">
        <v>167</v>
      </c>
      <c r="J48953" t="s">
        <v>5</v>
      </c>
      <c r="K48953" t="s">
        <v>1981</v>
      </c>
      <c r="L48953" t="s">
        <v>1910</v>
      </c>
      <c r="M48953" t="s">
        <v>2125</v>
      </c>
      <c r="N48953" t="s">
        <v>2126</v>
      </c>
      <c r="O48953" t="s">
        <v>5</v>
      </c>
      <c r="P48953" t="s">
        <v>2127</v>
      </c>
      <c r="Q48953" t="s">
        <v>2140</v>
      </c>
      <c r="R48953" t="s">
        <v>56</v>
      </c>
      <c r="S48953">
        <v>2</v>
      </c>
      <c r="T48953" t="s">
        <v>2129</v>
      </c>
      <c r="U48953" t="s">
        <v>5</v>
      </c>
      <c r="Z48953" t="s">
        <v>1503</v>
      </c>
      <c r="AB48953" s="27" t="s">
        <v>2144</v>
      </c>
    </row>
    <row r="48954" spans="1:28">
      <c r="A48954" t="s">
        <v>102827</v>
      </c>
      <c r="C48954" t="s">
        <v>134376</v>
      </c>
      <c r="D48954" s="27" t="s">
        <v>2146</v>
      </c>
      <c r="E48954" t="s">
        <v>1709</v>
      </c>
      <c r="F48954" t="s">
        <v>2124</v>
      </c>
      <c r="G48954" s="149">
        <v>1833000</v>
      </c>
      <c r="H48954" s="150">
        <v>1</v>
      </c>
      <c r="I48954" t="s">
        <v>167</v>
      </c>
      <c r="J48954" t="s">
        <v>5</v>
      </c>
      <c r="K48954" t="s">
        <v>1981</v>
      </c>
      <c r="L48954" t="s">
        <v>1910</v>
      </c>
      <c r="M48954" t="s">
        <v>2125</v>
      </c>
      <c r="N48954" t="s">
        <v>2126</v>
      </c>
      <c r="O48954" t="s">
        <v>5</v>
      </c>
      <c r="P48954" t="s">
        <v>2127</v>
      </c>
      <c r="Q48954" t="s">
        <v>2140</v>
      </c>
      <c r="R48954" t="s">
        <v>56</v>
      </c>
      <c r="S48954">
        <v>3</v>
      </c>
      <c r="T48954" t="s">
        <v>2129</v>
      </c>
      <c r="U48954" t="s">
        <v>5</v>
      </c>
      <c r="Z48954" t="s">
        <v>1503</v>
      </c>
      <c r="AB48954" s="27" t="s">
        <v>2146</v>
      </c>
    </row>
    <row r="48955" spans="1:28">
      <c r="A48955" t="s">
        <v>102828</v>
      </c>
      <c r="C48955" t="s">
        <v>134377</v>
      </c>
      <c r="D48955" s="27" t="s">
        <v>2148</v>
      </c>
      <c r="E48955" t="s">
        <v>1709</v>
      </c>
      <c r="F48955" t="s">
        <v>2124</v>
      </c>
      <c r="G48955" s="149">
        <v>16667000</v>
      </c>
      <c r="H48955" s="150">
        <v>1</v>
      </c>
      <c r="I48955" t="s">
        <v>167</v>
      </c>
      <c r="J48955" t="s">
        <v>5</v>
      </c>
      <c r="K48955" t="s">
        <v>1981</v>
      </c>
      <c r="L48955" t="s">
        <v>1910</v>
      </c>
      <c r="M48955" t="s">
        <v>2149</v>
      </c>
      <c r="N48955" t="s">
        <v>2150</v>
      </c>
      <c r="O48955" t="s">
        <v>5</v>
      </c>
      <c r="P48955" t="s">
        <v>2127</v>
      </c>
      <c r="Q48955" t="s">
        <v>2128</v>
      </c>
      <c r="R48955" t="s">
        <v>2151</v>
      </c>
      <c r="S48955">
        <v>1</v>
      </c>
      <c r="T48955" t="s">
        <v>2129</v>
      </c>
      <c r="U48955" t="s">
        <v>5</v>
      </c>
      <c r="Z48955" t="s">
        <v>1503</v>
      </c>
      <c r="AB48955" s="27" t="s">
        <v>2148</v>
      </c>
    </row>
    <row r="48956" spans="1:28">
      <c r="A48956" t="s">
        <v>102829</v>
      </c>
      <c r="C48956" t="s">
        <v>134378</v>
      </c>
      <c r="D48956" s="27" t="s">
        <v>2153</v>
      </c>
      <c r="E48956" t="s">
        <v>1709</v>
      </c>
      <c r="F48956" t="s">
        <v>2124</v>
      </c>
      <c r="G48956" s="149">
        <v>16667000</v>
      </c>
      <c r="H48956" s="150">
        <v>1</v>
      </c>
      <c r="I48956" t="s">
        <v>167</v>
      </c>
      <c r="J48956" t="s">
        <v>5</v>
      </c>
      <c r="K48956" t="s">
        <v>1981</v>
      </c>
      <c r="L48956" t="s">
        <v>1910</v>
      </c>
      <c r="M48956" t="s">
        <v>2149</v>
      </c>
      <c r="N48956" t="s">
        <v>2150</v>
      </c>
      <c r="O48956" t="s">
        <v>5</v>
      </c>
      <c r="P48956" t="s">
        <v>2127</v>
      </c>
      <c r="Q48956" t="s">
        <v>2128</v>
      </c>
      <c r="R48956" t="s">
        <v>2151</v>
      </c>
      <c r="S48956">
        <v>2</v>
      </c>
      <c r="T48956" t="s">
        <v>2129</v>
      </c>
      <c r="U48956" t="s">
        <v>5</v>
      </c>
      <c r="Z48956" t="s">
        <v>1503</v>
      </c>
      <c r="AB48956" s="27" t="s">
        <v>2153</v>
      </c>
    </row>
    <row r="48957" spans="1:28">
      <c r="A48957" t="s">
        <v>102830</v>
      </c>
      <c r="C48957" t="s">
        <v>134379</v>
      </c>
      <c r="D48957" s="27" t="s">
        <v>2155</v>
      </c>
      <c r="E48957" t="s">
        <v>1709</v>
      </c>
      <c r="F48957" t="s">
        <v>2124</v>
      </c>
      <c r="G48957" s="149">
        <v>20833000</v>
      </c>
      <c r="H48957" s="150">
        <v>1</v>
      </c>
      <c r="I48957" t="s">
        <v>167</v>
      </c>
      <c r="J48957" t="s">
        <v>5</v>
      </c>
      <c r="K48957" t="s">
        <v>1981</v>
      </c>
      <c r="L48957" t="s">
        <v>1910</v>
      </c>
      <c r="M48957" t="s">
        <v>2149</v>
      </c>
      <c r="N48957" t="s">
        <v>2150</v>
      </c>
      <c r="O48957" t="s">
        <v>5</v>
      </c>
      <c r="P48957" t="s">
        <v>2127</v>
      </c>
      <c r="Q48957" t="s">
        <v>2128</v>
      </c>
      <c r="R48957" t="s">
        <v>2151</v>
      </c>
      <c r="S48957">
        <v>3</v>
      </c>
      <c r="T48957" t="s">
        <v>2129</v>
      </c>
      <c r="U48957" t="s">
        <v>5</v>
      </c>
      <c r="Z48957" t="s">
        <v>1503</v>
      </c>
      <c r="AB48957" s="27" t="s">
        <v>2155</v>
      </c>
    </row>
    <row r="48958" spans="1:28">
      <c r="A48958" t="s">
        <v>102831</v>
      </c>
      <c r="C48958" t="s">
        <v>134380</v>
      </c>
      <c r="D48958" s="27" t="s">
        <v>2157</v>
      </c>
      <c r="E48958" t="s">
        <v>1709</v>
      </c>
      <c r="F48958" t="s">
        <v>2124</v>
      </c>
      <c r="G48958" s="149">
        <v>11458000</v>
      </c>
      <c r="H48958" s="150">
        <v>1</v>
      </c>
      <c r="I48958" t="s">
        <v>167</v>
      </c>
      <c r="J48958" t="s">
        <v>5</v>
      </c>
      <c r="K48958" t="s">
        <v>1981</v>
      </c>
      <c r="L48958" t="s">
        <v>1910</v>
      </c>
      <c r="M48958" t="s">
        <v>2149</v>
      </c>
      <c r="N48958" t="s">
        <v>2150</v>
      </c>
      <c r="O48958" t="s">
        <v>5</v>
      </c>
      <c r="P48958" t="s">
        <v>2127</v>
      </c>
      <c r="Q48958" t="s">
        <v>2140</v>
      </c>
      <c r="R48958" t="s">
        <v>2151</v>
      </c>
      <c r="S48958">
        <v>1</v>
      </c>
      <c r="T48958" t="s">
        <v>2129</v>
      </c>
      <c r="U48958" t="s">
        <v>5</v>
      </c>
      <c r="Z48958" t="s">
        <v>1503</v>
      </c>
      <c r="AB48958" s="27" t="s">
        <v>2157</v>
      </c>
    </row>
    <row r="48959" spans="1:28">
      <c r="A48959" t="s">
        <v>102832</v>
      </c>
      <c r="C48959" t="s">
        <v>134381</v>
      </c>
      <c r="D48959" s="27" t="s">
        <v>2159</v>
      </c>
      <c r="E48959" t="s">
        <v>1709</v>
      </c>
      <c r="F48959" t="s">
        <v>2124</v>
      </c>
      <c r="G48959" s="149">
        <v>11458000</v>
      </c>
      <c r="H48959" s="150">
        <v>1</v>
      </c>
      <c r="I48959" t="s">
        <v>167</v>
      </c>
      <c r="J48959" t="s">
        <v>5</v>
      </c>
      <c r="K48959" t="s">
        <v>1981</v>
      </c>
      <c r="L48959" t="s">
        <v>1910</v>
      </c>
      <c r="M48959" t="s">
        <v>2149</v>
      </c>
      <c r="N48959" t="s">
        <v>2150</v>
      </c>
      <c r="O48959" t="s">
        <v>5</v>
      </c>
      <c r="P48959" t="s">
        <v>2127</v>
      </c>
      <c r="Q48959" t="s">
        <v>2140</v>
      </c>
      <c r="R48959" t="s">
        <v>2151</v>
      </c>
      <c r="S48959">
        <v>2</v>
      </c>
      <c r="T48959" t="s">
        <v>2129</v>
      </c>
      <c r="U48959" t="s">
        <v>5</v>
      </c>
      <c r="Z48959" t="s">
        <v>1503</v>
      </c>
      <c r="AB48959" s="27" t="s">
        <v>2159</v>
      </c>
    </row>
    <row r="48960" spans="1:28">
      <c r="A48960" t="s">
        <v>102833</v>
      </c>
      <c r="C48960" t="s">
        <v>134382</v>
      </c>
      <c r="D48960" s="27" t="s">
        <v>2161</v>
      </c>
      <c r="E48960" t="s">
        <v>1709</v>
      </c>
      <c r="F48960" t="s">
        <v>2124</v>
      </c>
      <c r="G48960" s="149">
        <v>16667000</v>
      </c>
      <c r="H48960" s="150">
        <v>1</v>
      </c>
      <c r="I48960" t="s">
        <v>167</v>
      </c>
      <c r="J48960" t="s">
        <v>5</v>
      </c>
      <c r="K48960" t="s">
        <v>1981</v>
      </c>
      <c r="L48960" t="s">
        <v>1910</v>
      </c>
      <c r="M48960" t="s">
        <v>2149</v>
      </c>
      <c r="N48960" t="s">
        <v>2150</v>
      </c>
      <c r="O48960" t="s">
        <v>5</v>
      </c>
      <c r="P48960" t="s">
        <v>2127</v>
      </c>
      <c r="Q48960" t="s">
        <v>2140</v>
      </c>
      <c r="R48960" t="s">
        <v>2151</v>
      </c>
      <c r="S48960">
        <v>3</v>
      </c>
      <c r="T48960" t="s">
        <v>2129</v>
      </c>
      <c r="U48960" t="s">
        <v>5</v>
      </c>
      <c r="Z48960" t="s">
        <v>1503</v>
      </c>
      <c r="AB48960" s="27" t="s">
        <v>2161</v>
      </c>
    </row>
    <row r="48961" spans="1:28">
      <c r="A48961" t="s">
        <v>102834</v>
      </c>
      <c r="C48961" t="s">
        <v>134383</v>
      </c>
      <c r="D48961" s="27" t="s">
        <v>2163</v>
      </c>
      <c r="E48961" t="s">
        <v>1709</v>
      </c>
      <c r="F48961" t="s">
        <v>2124</v>
      </c>
      <c r="G48961" s="149">
        <v>556000</v>
      </c>
      <c r="H48961" s="150">
        <v>1</v>
      </c>
      <c r="I48961" t="s">
        <v>167</v>
      </c>
      <c r="J48961" t="s">
        <v>5</v>
      </c>
      <c r="K48961" t="s">
        <v>1981</v>
      </c>
      <c r="L48961" t="s">
        <v>1910</v>
      </c>
      <c r="M48961" t="s">
        <v>2164</v>
      </c>
      <c r="N48961" t="s">
        <v>2165</v>
      </c>
      <c r="O48961" t="s">
        <v>5</v>
      </c>
      <c r="P48961" t="s">
        <v>2127</v>
      </c>
      <c r="Q48961" t="s">
        <v>2128</v>
      </c>
      <c r="R48961" t="s">
        <v>2166</v>
      </c>
      <c r="S48961">
        <v>1</v>
      </c>
      <c r="T48961" t="s">
        <v>2129</v>
      </c>
      <c r="U48961" t="s">
        <v>5</v>
      </c>
      <c r="Z48961" t="s">
        <v>1503</v>
      </c>
      <c r="AB48961" s="27" t="s">
        <v>2163</v>
      </c>
    </row>
    <row r="48962" spans="1:28">
      <c r="A48962" t="s">
        <v>102835</v>
      </c>
      <c r="C48962" t="s">
        <v>134384</v>
      </c>
      <c r="D48962" s="27" t="s">
        <v>2168</v>
      </c>
      <c r="E48962" t="s">
        <v>1709</v>
      </c>
      <c r="F48962" t="s">
        <v>2124</v>
      </c>
      <c r="G48962" s="149">
        <v>292000</v>
      </c>
      <c r="H48962" s="150">
        <v>1</v>
      </c>
      <c r="I48962" t="s">
        <v>167</v>
      </c>
      <c r="J48962" t="s">
        <v>5</v>
      </c>
      <c r="K48962" t="s">
        <v>1981</v>
      </c>
      <c r="L48962" t="s">
        <v>1910</v>
      </c>
      <c r="M48962" t="s">
        <v>2164</v>
      </c>
      <c r="N48962" t="s">
        <v>2165</v>
      </c>
      <c r="O48962" t="s">
        <v>5</v>
      </c>
      <c r="P48962" t="s">
        <v>2132</v>
      </c>
      <c r="Q48962" t="s">
        <v>2128</v>
      </c>
      <c r="R48962" t="s">
        <v>2166</v>
      </c>
      <c r="S48962" t="s">
        <v>2133</v>
      </c>
      <c r="T48962" t="s">
        <v>2129</v>
      </c>
      <c r="U48962" t="s">
        <v>5</v>
      </c>
      <c r="Z48962" t="s">
        <v>1503</v>
      </c>
      <c r="AB48962" s="27" t="s">
        <v>2168</v>
      </c>
    </row>
    <row r="48963" spans="1:28">
      <c r="A48963" t="s">
        <v>102836</v>
      </c>
      <c r="C48963" t="s">
        <v>134385</v>
      </c>
      <c r="D48963" s="27" t="s">
        <v>2170</v>
      </c>
      <c r="E48963" t="s">
        <v>1709</v>
      </c>
      <c r="F48963" t="s">
        <v>2124</v>
      </c>
      <c r="G48963" s="149">
        <v>556000</v>
      </c>
      <c r="H48963" s="150">
        <v>1</v>
      </c>
      <c r="I48963" t="s">
        <v>167</v>
      </c>
      <c r="J48963" t="s">
        <v>5</v>
      </c>
      <c r="K48963" t="s">
        <v>1981</v>
      </c>
      <c r="L48963" t="s">
        <v>1910</v>
      </c>
      <c r="M48963" t="s">
        <v>2164</v>
      </c>
      <c r="N48963" t="s">
        <v>2165</v>
      </c>
      <c r="O48963" t="s">
        <v>5</v>
      </c>
      <c r="P48963" t="s">
        <v>2127</v>
      </c>
      <c r="Q48963" t="s">
        <v>2128</v>
      </c>
      <c r="R48963" t="s">
        <v>2166</v>
      </c>
      <c r="S48963">
        <v>2</v>
      </c>
      <c r="T48963" t="s">
        <v>2129</v>
      </c>
      <c r="U48963" t="s">
        <v>5</v>
      </c>
      <c r="Z48963" t="s">
        <v>1503</v>
      </c>
      <c r="AB48963" s="27" t="s">
        <v>2170</v>
      </c>
    </row>
    <row r="48964" spans="1:28">
      <c r="A48964" t="s">
        <v>102837</v>
      </c>
      <c r="C48964" t="s">
        <v>134386</v>
      </c>
      <c r="D48964" s="27" t="s">
        <v>2172</v>
      </c>
      <c r="E48964" t="s">
        <v>1709</v>
      </c>
      <c r="F48964" t="s">
        <v>2124</v>
      </c>
      <c r="G48964" s="149">
        <v>917000</v>
      </c>
      <c r="H48964" s="150">
        <v>1</v>
      </c>
      <c r="I48964" t="s">
        <v>167</v>
      </c>
      <c r="J48964" t="s">
        <v>5</v>
      </c>
      <c r="K48964" t="s">
        <v>1981</v>
      </c>
      <c r="L48964" t="s">
        <v>1910</v>
      </c>
      <c r="M48964" t="s">
        <v>2164</v>
      </c>
      <c r="N48964" t="s">
        <v>2165</v>
      </c>
      <c r="O48964" t="s">
        <v>5</v>
      </c>
      <c r="P48964" t="s">
        <v>2127</v>
      </c>
      <c r="Q48964" t="s">
        <v>2128</v>
      </c>
      <c r="R48964" t="s">
        <v>2166</v>
      </c>
      <c r="S48964">
        <v>3</v>
      </c>
      <c r="T48964" t="s">
        <v>2129</v>
      </c>
      <c r="U48964" t="s">
        <v>5</v>
      </c>
      <c r="Z48964" t="s">
        <v>1503</v>
      </c>
      <c r="AB48964" s="27" t="s">
        <v>2172</v>
      </c>
    </row>
    <row r="48965" spans="1:28">
      <c r="A48965" t="s">
        <v>102838</v>
      </c>
      <c r="C48965" t="s">
        <v>134387</v>
      </c>
      <c r="D48965" s="27" t="s">
        <v>2174</v>
      </c>
      <c r="E48965" t="s">
        <v>1709</v>
      </c>
      <c r="F48965" t="s">
        <v>2124</v>
      </c>
      <c r="G48965" s="149">
        <v>556000</v>
      </c>
      <c r="H48965" s="150">
        <v>1</v>
      </c>
      <c r="I48965" t="s">
        <v>167</v>
      </c>
      <c r="J48965" t="s">
        <v>5</v>
      </c>
      <c r="K48965" t="s">
        <v>1981</v>
      </c>
      <c r="L48965" t="s">
        <v>1910</v>
      </c>
      <c r="M48965" t="s">
        <v>2164</v>
      </c>
      <c r="N48965" t="s">
        <v>2165</v>
      </c>
      <c r="O48965" t="s">
        <v>5</v>
      </c>
      <c r="P48965" t="s">
        <v>2127</v>
      </c>
      <c r="Q48965" t="s">
        <v>2140</v>
      </c>
      <c r="R48965" t="s">
        <v>2166</v>
      </c>
      <c r="S48965">
        <v>1</v>
      </c>
      <c r="T48965" t="s">
        <v>2129</v>
      </c>
      <c r="U48965" t="s">
        <v>5</v>
      </c>
      <c r="Z48965" t="s">
        <v>1503</v>
      </c>
      <c r="AB48965" s="27" t="s">
        <v>2174</v>
      </c>
    </row>
    <row r="48966" spans="1:28">
      <c r="A48966" t="s">
        <v>102839</v>
      </c>
      <c r="C48966" t="s">
        <v>134388</v>
      </c>
      <c r="D48966" s="27" t="s">
        <v>2176</v>
      </c>
      <c r="E48966" t="s">
        <v>1709</v>
      </c>
      <c r="F48966" t="s">
        <v>2124</v>
      </c>
      <c r="G48966" s="149">
        <v>292000</v>
      </c>
      <c r="H48966" s="150">
        <v>1</v>
      </c>
      <c r="I48966" t="s">
        <v>167</v>
      </c>
      <c r="J48966" t="s">
        <v>5</v>
      </c>
      <c r="K48966" t="s">
        <v>1981</v>
      </c>
      <c r="L48966" t="s">
        <v>1910</v>
      </c>
      <c r="M48966" t="s">
        <v>2164</v>
      </c>
      <c r="N48966" t="s">
        <v>2165</v>
      </c>
      <c r="O48966" t="s">
        <v>5</v>
      </c>
      <c r="P48966" t="s">
        <v>2132</v>
      </c>
      <c r="Q48966" t="s">
        <v>2140</v>
      </c>
      <c r="R48966" t="s">
        <v>2166</v>
      </c>
      <c r="S48966" t="s">
        <v>2133</v>
      </c>
      <c r="T48966" t="s">
        <v>2129</v>
      </c>
      <c r="U48966" t="s">
        <v>5</v>
      </c>
      <c r="Z48966" t="s">
        <v>1503</v>
      </c>
      <c r="AB48966" s="27" t="s">
        <v>2176</v>
      </c>
    </row>
    <row r="48967" spans="1:28">
      <c r="A48967" t="s">
        <v>102840</v>
      </c>
      <c r="C48967" t="s">
        <v>134389</v>
      </c>
      <c r="D48967" s="27" t="s">
        <v>2178</v>
      </c>
      <c r="E48967" t="s">
        <v>1709</v>
      </c>
      <c r="F48967" t="s">
        <v>2124</v>
      </c>
      <c r="G48967" s="149">
        <v>556000</v>
      </c>
      <c r="H48967" s="150">
        <v>1</v>
      </c>
      <c r="I48967" t="s">
        <v>167</v>
      </c>
      <c r="J48967" t="s">
        <v>5</v>
      </c>
      <c r="K48967" t="s">
        <v>1981</v>
      </c>
      <c r="L48967" t="s">
        <v>1910</v>
      </c>
      <c r="M48967" t="s">
        <v>2164</v>
      </c>
      <c r="N48967" t="s">
        <v>2165</v>
      </c>
      <c r="O48967" t="s">
        <v>5</v>
      </c>
      <c r="P48967" t="s">
        <v>2127</v>
      </c>
      <c r="Q48967" t="s">
        <v>2140</v>
      </c>
      <c r="R48967" t="s">
        <v>2166</v>
      </c>
      <c r="S48967">
        <v>2</v>
      </c>
      <c r="T48967" t="s">
        <v>2129</v>
      </c>
      <c r="U48967" t="s">
        <v>5</v>
      </c>
      <c r="Z48967" t="s">
        <v>1503</v>
      </c>
      <c r="AB48967" s="27" t="s">
        <v>2178</v>
      </c>
    </row>
    <row r="48968" spans="1:28">
      <c r="A48968" t="s">
        <v>102841</v>
      </c>
      <c r="C48968" t="s">
        <v>134390</v>
      </c>
      <c r="D48968" s="27" t="s">
        <v>2180</v>
      </c>
      <c r="E48968" t="s">
        <v>1709</v>
      </c>
      <c r="F48968" t="s">
        <v>2124</v>
      </c>
      <c r="G48968" s="149">
        <v>917000</v>
      </c>
      <c r="H48968" s="150">
        <v>1</v>
      </c>
      <c r="I48968" t="s">
        <v>167</v>
      </c>
      <c r="J48968" t="s">
        <v>5</v>
      </c>
      <c r="K48968" t="s">
        <v>1981</v>
      </c>
      <c r="L48968" t="s">
        <v>1910</v>
      </c>
      <c r="M48968" t="s">
        <v>2164</v>
      </c>
      <c r="N48968" t="s">
        <v>2165</v>
      </c>
      <c r="O48968" t="s">
        <v>5</v>
      </c>
      <c r="P48968" t="s">
        <v>2127</v>
      </c>
      <c r="Q48968" t="s">
        <v>2140</v>
      </c>
      <c r="R48968" t="s">
        <v>2166</v>
      </c>
      <c r="S48968">
        <v>3</v>
      </c>
      <c r="T48968" t="s">
        <v>2129</v>
      </c>
      <c r="U48968" t="s">
        <v>5</v>
      </c>
      <c r="Z48968" t="s">
        <v>1503</v>
      </c>
      <c r="AB48968" s="27" t="s">
        <v>2180</v>
      </c>
    </row>
    <row r="48969" spans="1:28">
      <c r="A48969" t="s">
        <v>102842</v>
      </c>
      <c r="C48969" t="s">
        <v>134391</v>
      </c>
      <c r="D48969" s="27" t="s">
        <v>2182</v>
      </c>
      <c r="E48969" t="s">
        <v>1709</v>
      </c>
      <c r="F48969" t="s">
        <v>2124</v>
      </c>
      <c r="G48969" s="149">
        <v>556000</v>
      </c>
      <c r="H48969" s="150">
        <v>1</v>
      </c>
      <c r="I48969" t="s">
        <v>167</v>
      </c>
      <c r="J48969" t="s">
        <v>5</v>
      </c>
      <c r="K48969" t="s">
        <v>1981</v>
      </c>
      <c r="L48969" t="s">
        <v>1910</v>
      </c>
      <c r="M48969" t="s">
        <v>2183</v>
      </c>
      <c r="N48969" t="s">
        <v>2184</v>
      </c>
      <c r="O48969" t="s">
        <v>5</v>
      </c>
      <c r="P48969" t="s">
        <v>2127</v>
      </c>
      <c r="Q48969" t="s">
        <v>2128</v>
      </c>
      <c r="R48969" t="s">
        <v>2166</v>
      </c>
      <c r="S48969">
        <v>1</v>
      </c>
      <c r="T48969" t="s">
        <v>2129</v>
      </c>
      <c r="U48969" t="s">
        <v>5</v>
      </c>
      <c r="Z48969" t="s">
        <v>1503</v>
      </c>
      <c r="AB48969" s="27" t="s">
        <v>2182</v>
      </c>
    </row>
    <row r="48970" spans="1:28">
      <c r="A48970" t="s">
        <v>102843</v>
      </c>
      <c r="C48970" t="s">
        <v>134392</v>
      </c>
      <c r="D48970" s="27" t="s">
        <v>2186</v>
      </c>
      <c r="E48970" t="s">
        <v>1709</v>
      </c>
      <c r="F48970" t="s">
        <v>2124</v>
      </c>
      <c r="G48970" s="149">
        <v>292000</v>
      </c>
      <c r="H48970" s="150">
        <v>1</v>
      </c>
      <c r="I48970" t="s">
        <v>167</v>
      </c>
      <c r="J48970" t="s">
        <v>5</v>
      </c>
      <c r="K48970" t="s">
        <v>1981</v>
      </c>
      <c r="L48970" t="s">
        <v>1910</v>
      </c>
      <c r="M48970" t="s">
        <v>2183</v>
      </c>
      <c r="N48970" t="s">
        <v>2184</v>
      </c>
      <c r="O48970" t="s">
        <v>5</v>
      </c>
      <c r="P48970" t="s">
        <v>2132</v>
      </c>
      <c r="Q48970" t="s">
        <v>2128</v>
      </c>
      <c r="R48970" t="s">
        <v>2166</v>
      </c>
      <c r="S48970" t="s">
        <v>2133</v>
      </c>
      <c r="T48970" t="s">
        <v>2129</v>
      </c>
      <c r="U48970" t="s">
        <v>5</v>
      </c>
      <c r="Z48970" t="s">
        <v>1503</v>
      </c>
      <c r="AB48970" s="27" t="s">
        <v>2186</v>
      </c>
    </row>
    <row r="48971" spans="1:28">
      <c r="A48971" t="s">
        <v>102844</v>
      </c>
      <c r="C48971" t="s">
        <v>134393</v>
      </c>
      <c r="D48971" s="27" t="s">
        <v>2188</v>
      </c>
      <c r="E48971" t="s">
        <v>1709</v>
      </c>
      <c r="F48971" t="s">
        <v>2124</v>
      </c>
      <c r="G48971" s="149">
        <v>556000</v>
      </c>
      <c r="H48971" s="150">
        <v>1</v>
      </c>
      <c r="I48971" t="s">
        <v>167</v>
      </c>
      <c r="J48971" t="s">
        <v>5</v>
      </c>
      <c r="K48971" t="s">
        <v>1981</v>
      </c>
      <c r="L48971" t="s">
        <v>1910</v>
      </c>
      <c r="M48971" t="s">
        <v>2183</v>
      </c>
      <c r="N48971" t="s">
        <v>2184</v>
      </c>
      <c r="O48971" t="s">
        <v>5</v>
      </c>
      <c r="P48971" t="s">
        <v>2127</v>
      </c>
      <c r="Q48971" t="s">
        <v>2128</v>
      </c>
      <c r="R48971" t="s">
        <v>2166</v>
      </c>
      <c r="S48971">
        <v>2</v>
      </c>
      <c r="T48971" t="s">
        <v>2129</v>
      </c>
      <c r="U48971" t="s">
        <v>5</v>
      </c>
      <c r="Z48971" t="s">
        <v>1503</v>
      </c>
      <c r="AB48971" s="27" t="s">
        <v>2188</v>
      </c>
    </row>
    <row r="48972" spans="1:28">
      <c r="A48972" t="s">
        <v>102845</v>
      </c>
      <c r="C48972" t="s">
        <v>134394</v>
      </c>
      <c r="D48972" s="27" t="s">
        <v>2190</v>
      </c>
      <c r="E48972" t="s">
        <v>1709</v>
      </c>
      <c r="F48972" t="s">
        <v>2124</v>
      </c>
      <c r="G48972" s="149">
        <v>917000</v>
      </c>
      <c r="H48972" s="150">
        <v>1</v>
      </c>
      <c r="I48972" t="s">
        <v>167</v>
      </c>
      <c r="J48972" t="s">
        <v>5</v>
      </c>
      <c r="K48972" t="s">
        <v>1981</v>
      </c>
      <c r="L48972" t="s">
        <v>1910</v>
      </c>
      <c r="M48972" t="s">
        <v>2183</v>
      </c>
      <c r="N48972" t="s">
        <v>2184</v>
      </c>
      <c r="O48972" t="s">
        <v>5</v>
      </c>
      <c r="P48972" t="s">
        <v>2127</v>
      </c>
      <c r="Q48972" t="s">
        <v>2128</v>
      </c>
      <c r="R48972" t="s">
        <v>2166</v>
      </c>
      <c r="S48972">
        <v>3</v>
      </c>
      <c r="T48972" t="s">
        <v>2129</v>
      </c>
      <c r="U48972" t="s">
        <v>5</v>
      </c>
      <c r="Z48972" t="s">
        <v>1503</v>
      </c>
      <c r="AB48972" s="27" t="s">
        <v>2190</v>
      </c>
    </row>
    <row r="48973" spans="1:28">
      <c r="A48973" t="s">
        <v>102846</v>
      </c>
      <c r="C48973" t="s">
        <v>134395</v>
      </c>
      <c r="D48973" s="27" t="s">
        <v>2192</v>
      </c>
      <c r="E48973" t="s">
        <v>1709</v>
      </c>
      <c r="F48973" t="s">
        <v>2124</v>
      </c>
      <c r="G48973" s="149">
        <v>556000</v>
      </c>
      <c r="H48973" s="150">
        <v>1</v>
      </c>
      <c r="I48973" t="s">
        <v>167</v>
      </c>
      <c r="J48973" t="s">
        <v>5</v>
      </c>
      <c r="K48973" t="s">
        <v>1981</v>
      </c>
      <c r="L48973" t="s">
        <v>1910</v>
      </c>
      <c r="M48973" t="s">
        <v>2183</v>
      </c>
      <c r="N48973" t="s">
        <v>2184</v>
      </c>
      <c r="O48973" t="s">
        <v>5</v>
      </c>
      <c r="P48973" t="s">
        <v>2127</v>
      </c>
      <c r="Q48973" t="s">
        <v>2140</v>
      </c>
      <c r="R48973" t="s">
        <v>2166</v>
      </c>
      <c r="S48973">
        <v>1</v>
      </c>
      <c r="T48973" t="s">
        <v>2129</v>
      </c>
      <c r="U48973" t="s">
        <v>5</v>
      </c>
      <c r="Z48973" t="s">
        <v>1503</v>
      </c>
      <c r="AB48973" s="27" t="s">
        <v>2192</v>
      </c>
    </row>
    <row r="48974" spans="1:28">
      <c r="A48974" t="s">
        <v>102847</v>
      </c>
      <c r="C48974" t="s">
        <v>134396</v>
      </c>
      <c r="D48974" s="27" t="s">
        <v>2194</v>
      </c>
      <c r="E48974" t="s">
        <v>1709</v>
      </c>
      <c r="F48974" t="s">
        <v>2124</v>
      </c>
      <c r="G48974" s="149">
        <v>292000</v>
      </c>
      <c r="H48974" s="150">
        <v>1</v>
      </c>
      <c r="I48974" t="s">
        <v>167</v>
      </c>
      <c r="J48974" t="s">
        <v>5</v>
      </c>
      <c r="K48974" t="s">
        <v>1981</v>
      </c>
      <c r="L48974" t="s">
        <v>1910</v>
      </c>
      <c r="M48974" t="s">
        <v>2183</v>
      </c>
      <c r="N48974" t="s">
        <v>2184</v>
      </c>
      <c r="O48974" t="s">
        <v>5</v>
      </c>
      <c r="P48974" t="s">
        <v>2132</v>
      </c>
      <c r="Q48974" t="s">
        <v>2140</v>
      </c>
      <c r="R48974" t="s">
        <v>2166</v>
      </c>
      <c r="S48974" t="s">
        <v>2133</v>
      </c>
      <c r="T48974" t="s">
        <v>2129</v>
      </c>
      <c r="U48974" t="s">
        <v>5</v>
      </c>
      <c r="Z48974" t="s">
        <v>1503</v>
      </c>
      <c r="AB48974" s="27" t="s">
        <v>2194</v>
      </c>
    </row>
    <row r="48975" spans="1:28">
      <c r="A48975" t="s">
        <v>102848</v>
      </c>
      <c r="C48975" t="s">
        <v>134397</v>
      </c>
      <c r="D48975" s="27" t="s">
        <v>2196</v>
      </c>
      <c r="E48975" t="s">
        <v>1709</v>
      </c>
      <c r="F48975" t="s">
        <v>2124</v>
      </c>
      <c r="G48975" s="149">
        <v>556000</v>
      </c>
      <c r="H48975" s="150">
        <v>1</v>
      </c>
      <c r="I48975" t="s">
        <v>167</v>
      </c>
      <c r="J48975" t="s">
        <v>5</v>
      </c>
      <c r="K48975" t="s">
        <v>1981</v>
      </c>
      <c r="L48975" t="s">
        <v>1910</v>
      </c>
      <c r="M48975" t="s">
        <v>2183</v>
      </c>
      <c r="N48975" t="s">
        <v>2184</v>
      </c>
      <c r="O48975" t="s">
        <v>5</v>
      </c>
      <c r="P48975" t="s">
        <v>2127</v>
      </c>
      <c r="Q48975" t="s">
        <v>2140</v>
      </c>
      <c r="R48975" t="s">
        <v>2166</v>
      </c>
      <c r="S48975">
        <v>2</v>
      </c>
      <c r="T48975" t="s">
        <v>2129</v>
      </c>
      <c r="U48975" t="s">
        <v>5</v>
      </c>
      <c r="Z48975" t="s">
        <v>1503</v>
      </c>
      <c r="AB48975" s="27" t="s">
        <v>2196</v>
      </c>
    </row>
    <row r="48976" spans="1:28">
      <c r="A48976" t="s">
        <v>102849</v>
      </c>
      <c r="C48976" t="s">
        <v>134398</v>
      </c>
      <c r="D48976" s="27" t="s">
        <v>2198</v>
      </c>
      <c r="E48976" t="s">
        <v>1709</v>
      </c>
      <c r="F48976" t="s">
        <v>2124</v>
      </c>
      <c r="G48976" s="149">
        <v>917000</v>
      </c>
      <c r="H48976" s="150">
        <v>1</v>
      </c>
      <c r="I48976" t="s">
        <v>167</v>
      </c>
      <c r="J48976" t="s">
        <v>5</v>
      </c>
      <c r="K48976" t="s">
        <v>1981</v>
      </c>
      <c r="L48976" t="s">
        <v>1910</v>
      </c>
      <c r="M48976" t="s">
        <v>2183</v>
      </c>
      <c r="N48976" t="s">
        <v>2184</v>
      </c>
      <c r="O48976" t="s">
        <v>5</v>
      </c>
      <c r="P48976" t="s">
        <v>2127</v>
      </c>
      <c r="Q48976" t="s">
        <v>2140</v>
      </c>
      <c r="R48976" t="s">
        <v>2166</v>
      </c>
      <c r="S48976">
        <v>3</v>
      </c>
      <c r="T48976" t="s">
        <v>2129</v>
      </c>
      <c r="U48976" t="s">
        <v>5</v>
      </c>
      <c r="Z48976" t="s">
        <v>1503</v>
      </c>
      <c r="AB48976" s="27" t="s">
        <v>2198</v>
      </c>
    </row>
    <row r="48977" spans="1:28">
      <c r="A48977" t="s">
        <v>102850</v>
      </c>
      <c r="C48977" t="s">
        <v>134399</v>
      </c>
      <c r="D48977" s="27" t="s">
        <v>2200</v>
      </c>
      <c r="E48977" t="s">
        <v>1709</v>
      </c>
      <c r="F48977" t="s">
        <v>2124</v>
      </c>
      <c r="G48977" s="149">
        <v>3333000</v>
      </c>
      <c r="H48977" s="150">
        <v>1</v>
      </c>
      <c r="I48977" t="s">
        <v>167</v>
      </c>
      <c r="J48977" t="s">
        <v>5</v>
      </c>
      <c r="K48977" t="s">
        <v>1981</v>
      </c>
      <c r="L48977" t="s">
        <v>1910</v>
      </c>
      <c r="M48977" t="s">
        <v>2201</v>
      </c>
      <c r="N48977" t="s">
        <v>2202</v>
      </c>
      <c r="O48977" t="s">
        <v>5</v>
      </c>
      <c r="P48977" t="s">
        <v>2127</v>
      </c>
      <c r="Q48977" t="s">
        <v>2203</v>
      </c>
      <c r="R48977" t="s">
        <v>2204</v>
      </c>
      <c r="S48977">
        <v>1</v>
      </c>
      <c r="T48977" t="s">
        <v>2129</v>
      </c>
      <c r="U48977" t="s">
        <v>5</v>
      </c>
      <c r="Z48977" t="s">
        <v>1503</v>
      </c>
      <c r="AB48977" s="27" t="s">
        <v>2200</v>
      </c>
    </row>
    <row r="48978" spans="1:28">
      <c r="A48978" t="s">
        <v>102851</v>
      </c>
      <c r="C48978" t="s">
        <v>134400</v>
      </c>
      <c r="D48978" s="27" t="s">
        <v>2206</v>
      </c>
      <c r="E48978" t="s">
        <v>1709</v>
      </c>
      <c r="F48978" t="s">
        <v>2124</v>
      </c>
      <c r="G48978" s="149">
        <v>1667000</v>
      </c>
      <c r="H48978" s="150">
        <v>1</v>
      </c>
      <c r="I48978" t="s">
        <v>167</v>
      </c>
      <c r="J48978" t="s">
        <v>5</v>
      </c>
      <c r="K48978" t="s">
        <v>1981</v>
      </c>
      <c r="L48978" t="s">
        <v>1910</v>
      </c>
      <c r="M48978" t="s">
        <v>2201</v>
      </c>
      <c r="N48978" t="s">
        <v>2202</v>
      </c>
      <c r="O48978" t="s">
        <v>5</v>
      </c>
      <c r="P48978" t="s">
        <v>2132</v>
      </c>
      <c r="Q48978" t="s">
        <v>2203</v>
      </c>
      <c r="R48978" t="s">
        <v>2204</v>
      </c>
      <c r="S48978" t="s">
        <v>2133</v>
      </c>
      <c r="T48978" t="s">
        <v>2129</v>
      </c>
      <c r="U48978" t="s">
        <v>5</v>
      </c>
      <c r="Z48978" t="s">
        <v>1503</v>
      </c>
      <c r="AB48978" s="27" t="s">
        <v>2206</v>
      </c>
    </row>
    <row r="48979" spans="1:28">
      <c r="A48979" t="s">
        <v>102852</v>
      </c>
      <c r="C48979" t="s">
        <v>134401</v>
      </c>
      <c r="D48979" s="27" t="s">
        <v>2208</v>
      </c>
      <c r="E48979" t="s">
        <v>1709</v>
      </c>
      <c r="F48979" t="s">
        <v>2124</v>
      </c>
      <c r="G48979" s="149">
        <v>3333000</v>
      </c>
      <c r="H48979" s="150">
        <v>1</v>
      </c>
      <c r="I48979" t="s">
        <v>167</v>
      </c>
      <c r="J48979" t="s">
        <v>5</v>
      </c>
      <c r="K48979" t="s">
        <v>1981</v>
      </c>
      <c r="L48979" t="s">
        <v>1910</v>
      </c>
      <c r="M48979" t="s">
        <v>2201</v>
      </c>
      <c r="N48979" t="s">
        <v>2202</v>
      </c>
      <c r="O48979" t="s">
        <v>5</v>
      </c>
      <c r="P48979" t="s">
        <v>2127</v>
      </c>
      <c r="Q48979" t="s">
        <v>2203</v>
      </c>
      <c r="R48979" t="s">
        <v>2204</v>
      </c>
      <c r="S48979">
        <v>2</v>
      </c>
      <c r="T48979" t="s">
        <v>2129</v>
      </c>
      <c r="U48979" t="s">
        <v>5</v>
      </c>
      <c r="Z48979" t="s">
        <v>1503</v>
      </c>
      <c r="AB48979" s="27" t="s">
        <v>2208</v>
      </c>
    </row>
    <row r="48980" spans="1:28">
      <c r="A48980" t="s">
        <v>102853</v>
      </c>
      <c r="C48980" t="s">
        <v>134402</v>
      </c>
      <c r="D48980" s="27" t="s">
        <v>2210</v>
      </c>
      <c r="E48980" t="s">
        <v>1709</v>
      </c>
      <c r="F48980" t="s">
        <v>2124</v>
      </c>
      <c r="G48980" s="149">
        <v>5367000</v>
      </c>
      <c r="H48980" s="150">
        <v>1</v>
      </c>
      <c r="I48980" t="s">
        <v>167</v>
      </c>
      <c r="J48980" t="s">
        <v>5</v>
      </c>
      <c r="K48980" t="s">
        <v>1981</v>
      </c>
      <c r="L48980" t="s">
        <v>1910</v>
      </c>
      <c r="M48980" t="s">
        <v>2201</v>
      </c>
      <c r="N48980" t="s">
        <v>2202</v>
      </c>
      <c r="O48980" t="s">
        <v>5</v>
      </c>
      <c r="P48980" t="s">
        <v>2127</v>
      </c>
      <c r="Q48980" t="s">
        <v>2203</v>
      </c>
      <c r="R48980" t="s">
        <v>2204</v>
      </c>
      <c r="S48980">
        <v>3</v>
      </c>
      <c r="T48980" t="s">
        <v>2129</v>
      </c>
      <c r="U48980" t="s">
        <v>5</v>
      </c>
      <c r="Z48980" t="s">
        <v>1503</v>
      </c>
      <c r="AB48980" s="27" t="s">
        <v>2210</v>
      </c>
    </row>
    <row r="48981" spans="1:28">
      <c r="A48981" t="s">
        <v>102854</v>
      </c>
      <c r="C48981" t="s">
        <v>134403</v>
      </c>
      <c r="D48981" s="27" t="s">
        <v>2212</v>
      </c>
      <c r="E48981" t="s">
        <v>1709</v>
      </c>
      <c r="F48981" t="s">
        <v>2124</v>
      </c>
      <c r="G48981" s="149">
        <v>3333000</v>
      </c>
      <c r="H48981" s="150">
        <v>1</v>
      </c>
      <c r="I48981" t="s">
        <v>167</v>
      </c>
      <c r="J48981" t="s">
        <v>5</v>
      </c>
      <c r="K48981" t="s">
        <v>1981</v>
      </c>
      <c r="L48981" t="s">
        <v>1910</v>
      </c>
      <c r="M48981" t="s">
        <v>2213</v>
      </c>
      <c r="N48981" t="s">
        <v>2214</v>
      </c>
      <c r="O48981" t="s">
        <v>5</v>
      </c>
      <c r="P48981" t="s">
        <v>2127</v>
      </c>
      <c r="Q48981" t="s">
        <v>2203</v>
      </c>
      <c r="R48981" t="s">
        <v>2204</v>
      </c>
      <c r="S48981">
        <v>1</v>
      </c>
      <c r="T48981" t="s">
        <v>2129</v>
      </c>
      <c r="U48981" t="s">
        <v>5</v>
      </c>
      <c r="Z48981" t="s">
        <v>1503</v>
      </c>
      <c r="AB48981" s="27" t="s">
        <v>2212</v>
      </c>
    </row>
    <row r="48982" spans="1:28">
      <c r="A48982" t="s">
        <v>102855</v>
      </c>
      <c r="C48982" t="s">
        <v>134404</v>
      </c>
      <c r="D48982" s="27" t="s">
        <v>2216</v>
      </c>
      <c r="E48982" t="s">
        <v>1709</v>
      </c>
      <c r="F48982" t="s">
        <v>2124</v>
      </c>
      <c r="G48982" s="149">
        <v>1667000</v>
      </c>
      <c r="H48982" s="150">
        <v>1</v>
      </c>
      <c r="I48982" t="s">
        <v>167</v>
      </c>
      <c r="J48982" t="s">
        <v>5</v>
      </c>
      <c r="K48982" t="s">
        <v>1981</v>
      </c>
      <c r="L48982" t="s">
        <v>1910</v>
      </c>
      <c r="M48982" t="s">
        <v>2213</v>
      </c>
      <c r="N48982" t="s">
        <v>2214</v>
      </c>
      <c r="O48982" t="s">
        <v>5</v>
      </c>
      <c r="P48982" t="s">
        <v>2132</v>
      </c>
      <c r="Q48982" t="s">
        <v>2203</v>
      </c>
      <c r="R48982" t="s">
        <v>2204</v>
      </c>
      <c r="S48982" t="s">
        <v>2133</v>
      </c>
      <c r="T48982" t="s">
        <v>2129</v>
      </c>
      <c r="U48982" t="s">
        <v>5</v>
      </c>
      <c r="Z48982" t="s">
        <v>1503</v>
      </c>
      <c r="AB48982" s="27" t="s">
        <v>2216</v>
      </c>
    </row>
    <row r="48983" spans="1:28">
      <c r="A48983" t="s">
        <v>102856</v>
      </c>
      <c r="C48983" t="s">
        <v>134405</v>
      </c>
      <c r="D48983" s="27" t="s">
        <v>2218</v>
      </c>
      <c r="E48983" t="s">
        <v>1709</v>
      </c>
      <c r="F48983" t="s">
        <v>2124</v>
      </c>
      <c r="G48983" s="149">
        <v>3333000</v>
      </c>
      <c r="H48983" s="150">
        <v>1</v>
      </c>
      <c r="I48983" t="s">
        <v>167</v>
      </c>
      <c r="J48983" t="s">
        <v>5</v>
      </c>
      <c r="K48983" t="s">
        <v>1981</v>
      </c>
      <c r="L48983" t="s">
        <v>1910</v>
      </c>
      <c r="M48983" t="s">
        <v>2213</v>
      </c>
      <c r="N48983" t="s">
        <v>2214</v>
      </c>
      <c r="O48983" t="s">
        <v>5</v>
      </c>
      <c r="P48983" t="s">
        <v>2127</v>
      </c>
      <c r="Q48983" t="s">
        <v>2203</v>
      </c>
      <c r="R48983" t="s">
        <v>2204</v>
      </c>
      <c r="S48983">
        <v>2</v>
      </c>
      <c r="T48983" t="s">
        <v>2129</v>
      </c>
      <c r="U48983" t="s">
        <v>5</v>
      </c>
      <c r="Z48983" t="s">
        <v>1503</v>
      </c>
      <c r="AB48983" s="27" t="s">
        <v>2218</v>
      </c>
    </row>
    <row r="48984" spans="1:28">
      <c r="A48984" t="s">
        <v>102857</v>
      </c>
      <c r="C48984" t="s">
        <v>134406</v>
      </c>
      <c r="D48984" s="27" t="s">
        <v>2220</v>
      </c>
      <c r="E48984" t="s">
        <v>1709</v>
      </c>
      <c r="F48984" t="s">
        <v>2124</v>
      </c>
      <c r="G48984" s="149">
        <v>5367000</v>
      </c>
      <c r="H48984" s="150">
        <v>1</v>
      </c>
      <c r="I48984" t="s">
        <v>167</v>
      </c>
      <c r="J48984" t="s">
        <v>5</v>
      </c>
      <c r="K48984" t="s">
        <v>1981</v>
      </c>
      <c r="L48984" t="s">
        <v>1910</v>
      </c>
      <c r="M48984" t="s">
        <v>2213</v>
      </c>
      <c r="N48984" t="s">
        <v>2214</v>
      </c>
      <c r="O48984" t="s">
        <v>5</v>
      </c>
      <c r="P48984" t="s">
        <v>2127</v>
      </c>
      <c r="Q48984" t="s">
        <v>2203</v>
      </c>
      <c r="R48984" t="s">
        <v>2204</v>
      </c>
      <c r="S48984">
        <v>3</v>
      </c>
      <c r="T48984" t="s">
        <v>2129</v>
      </c>
      <c r="U48984" t="s">
        <v>5</v>
      </c>
      <c r="Z48984" t="s">
        <v>1503</v>
      </c>
      <c r="AB48984" s="27" t="s">
        <v>2220</v>
      </c>
    </row>
    <row r="48985" spans="1:28">
      <c r="A48985" t="s">
        <v>102858</v>
      </c>
      <c r="C48985" t="s">
        <v>134407</v>
      </c>
      <c r="D48985" s="27" t="s">
        <v>2222</v>
      </c>
      <c r="E48985" t="s">
        <v>1709</v>
      </c>
      <c r="F48985" t="s">
        <v>2124</v>
      </c>
      <c r="G48985" s="149">
        <v>3333000</v>
      </c>
      <c r="H48985" s="150">
        <v>1</v>
      </c>
      <c r="I48985" t="s">
        <v>167</v>
      </c>
      <c r="J48985" t="s">
        <v>5</v>
      </c>
      <c r="K48985" t="s">
        <v>1981</v>
      </c>
      <c r="L48985" t="s">
        <v>1910</v>
      </c>
      <c r="M48985" t="s">
        <v>2223</v>
      </c>
      <c r="N48985" t="s">
        <v>2224</v>
      </c>
      <c r="O48985" t="s">
        <v>5</v>
      </c>
      <c r="P48985" t="s">
        <v>2127</v>
      </c>
      <c r="Q48985" t="s">
        <v>2203</v>
      </c>
      <c r="R48985" t="s">
        <v>2204</v>
      </c>
      <c r="S48985">
        <v>1</v>
      </c>
      <c r="T48985" t="s">
        <v>2129</v>
      </c>
      <c r="U48985" t="s">
        <v>5</v>
      </c>
      <c r="Z48985" t="s">
        <v>1503</v>
      </c>
      <c r="AB48985" s="27" t="s">
        <v>2222</v>
      </c>
    </row>
    <row r="48986" spans="1:28">
      <c r="A48986" t="s">
        <v>102859</v>
      </c>
      <c r="C48986" t="s">
        <v>134408</v>
      </c>
      <c r="D48986" s="27" t="s">
        <v>2226</v>
      </c>
      <c r="E48986" t="s">
        <v>1709</v>
      </c>
      <c r="F48986" t="s">
        <v>2124</v>
      </c>
      <c r="G48986" s="149">
        <v>1667000</v>
      </c>
      <c r="H48986" s="150">
        <v>1</v>
      </c>
      <c r="I48986" t="s">
        <v>167</v>
      </c>
      <c r="J48986" t="s">
        <v>5</v>
      </c>
      <c r="K48986" t="s">
        <v>1981</v>
      </c>
      <c r="L48986" t="s">
        <v>1910</v>
      </c>
      <c r="M48986" t="s">
        <v>2223</v>
      </c>
      <c r="N48986" t="s">
        <v>2224</v>
      </c>
      <c r="O48986" t="s">
        <v>5</v>
      </c>
      <c r="P48986" t="s">
        <v>2132</v>
      </c>
      <c r="Q48986" t="s">
        <v>2203</v>
      </c>
      <c r="R48986" t="s">
        <v>2204</v>
      </c>
      <c r="S48986" t="s">
        <v>2133</v>
      </c>
      <c r="T48986" t="s">
        <v>2129</v>
      </c>
      <c r="U48986" t="s">
        <v>5</v>
      </c>
      <c r="Z48986" t="s">
        <v>1503</v>
      </c>
      <c r="AB48986" s="27" t="s">
        <v>2226</v>
      </c>
    </row>
    <row r="48987" spans="1:28">
      <c r="A48987" t="s">
        <v>102860</v>
      </c>
      <c r="C48987" t="s">
        <v>134409</v>
      </c>
      <c r="D48987" s="27" t="s">
        <v>2228</v>
      </c>
      <c r="E48987" t="s">
        <v>1709</v>
      </c>
      <c r="F48987" t="s">
        <v>2124</v>
      </c>
      <c r="G48987" s="149">
        <v>3333000</v>
      </c>
      <c r="H48987" s="150">
        <v>1</v>
      </c>
      <c r="I48987" t="s">
        <v>167</v>
      </c>
      <c r="J48987" t="s">
        <v>5</v>
      </c>
      <c r="K48987" t="s">
        <v>1981</v>
      </c>
      <c r="L48987" t="s">
        <v>1910</v>
      </c>
      <c r="M48987" t="s">
        <v>2223</v>
      </c>
      <c r="N48987" t="s">
        <v>2224</v>
      </c>
      <c r="O48987" t="s">
        <v>5</v>
      </c>
      <c r="P48987" t="s">
        <v>2127</v>
      </c>
      <c r="Q48987" t="s">
        <v>2203</v>
      </c>
      <c r="R48987" t="s">
        <v>2204</v>
      </c>
      <c r="S48987">
        <v>2</v>
      </c>
      <c r="T48987" t="s">
        <v>2129</v>
      </c>
      <c r="U48987" t="s">
        <v>5</v>
      </c>
      <c r="Z48987" t="s">
        <v>1503</v>
      </c>
      <c r="AB48987" s="27" t="s">
        <v>2228</v>
      </c>
    </row>
    <row r="48988" spans="1:28">
      <c r="A48988" t="s">
        <v>102861</v>
      </c>
      <c r="C48988" t="s">
        <v>134410</v>
      </c>
      <c r="D48988" s="27" t="s">
        <v>2230</v>
      </c>
      <c r="E48988" t="s">
        <v>1709</v>
      </c>
      <c r="F48988" t="s">
        <v>2124</v>
      </c>
      <c r="G48988" s="149">
        <v>5367000</v>
      </c>
      <c r="H48988" s="150">
        <v>1</v>
      </c>
      <c r="I48988" t="s">
        <v>167</v>
      </c>
      <c r="J48988" t="s">
        <v>5</v>
      </c>
      <c r="K48988" t="s">
        <v>1981</v>
      </c>
      <c r="L48988" t="s">
        <v>1910</v>
      </c>
      <c r="M48988" t="s">
        <v>2223</v>
      </c>
      <c r="N48988" t="s">
        <v>2224</v>
      </c>
      <c r="O48988" t="s">
        <v>5</v>
      </c>
      <c r="P48988" t="s">
        <v>2127</v>
      </c>
      <c r="Q48988" t="s">
        <v>2203</v>
      </c>
      <c r="R48988" t="s">
        <v>2204</v>
      </c>
      <c r="S48988">
        <v>3</v>
      </c>
      <c r="T48988" t="s">
        <v>2129</v>
      </c>
      <c r="U48988" t="s">
        <v>5</v>
      </c>
      <c r="Z48988" t="s">
        <v>1503</v>
      </c>
      <c r="AB48988" s="27" t="s">
        <v>2230</v>
      </c>
    </row>
    <row r="48989" spans="1:28">
      <c r="A48989" t="s">
        <v>102862</v>
      </c>
      <c r="C48989" t="s">
        <v>134411</v>
      </c>
      <c r="D48989" s="27" t="s">
        <v>2232</v>
      </c>
      <c r="E48989" t="s">
        <v>1709</v>
      </c>
      <c r="F48989" t="s">
        <v>2124</v>
      </c>
      <c r="G48989" s="149">
        <v>3333000</v>
      </c>
      <c r="H48989" s="150">
        <v>1</v>
      </c>
      <c r="I48989" t="s">
        <v>167</v>
      </c>
      <c r="J48989" t="s">
        <v>5</v>
      </c>
      <c r="K48989" t="s">
        <v>1981</v>
      </c>
      <c r="L48989" t="s">
        <v>1910</v>
      </c>
      <c r="M48989" t="s">
        <v>2233</v>
      </c>
      <c r="N48989" t="s">
        <v>2234</v>
      </c>
      <c r="O48989" t="s">
        <v>5</v>
      </c>
      <c r="P48989" t="s">
        <v>2127</v>
      </c>
      <c r="Q48989" t="s">
        <v>2203</v>
      </c>
      <c r="R48989" t="s">
        <v>2204</v>
      </c>
      <c r="S48989">
        <v>1</v>
      </c>
      <c r="T48989" t="s">
        <v>2129</v>
      </c>
      <c r="U48989" t="s">
        <v>5</v>
      </c>
      <c r="Z48989" t="s">
        <v>1503</v>
      </c>
      <c r="AB48989" s="27" t="s">
        <v>2232</v>
      </c>
    </row>
    <row r="48990" spans="1:28">
      <c r="A48990" t="s">
        <v>102863</v>
      </c>
      <c r="C48990" t="s">
        <v>134412</v>
      </c>
      <c r="D48990" s="27" t="s">
        <v>2236</v>
      </c>
      <c r="E48990" t="s">
        <v>1709</v>
      </c>
      <c r="F48990" t="s">
        <v>2124</v>
      </c>
      <c r="G48990" s="149">
        <v>1667000</v>
      </c>
      <c r="H48990" s="150">
        <v>1</v>
      </c>
      <c r="I48990" t="s">
        <v>167</v>
      </c>
      <c r="J48990" t="s">
        <v>5</v>
      </c>
      <c r="K48990" t="s">
        <v>1981</v>
      </c>
      <c r="L48990" t="s">
        <v>1910</v>
      </c>
      <c r="M48990" t="s">
        <v>2233</v>
      </c>
      <c r="N48990" t="s">
        <v>2234</v>
      </c>
      <c r="O48990" t="s">
        <v>5</v>
      </c>
      <c r="P48990" t="s">
        <v>2132</v>
      </c>
      <c r="Q48990" t="s">
        <v>2203</v>
      </c>
      <c r="R48990" t="s">
        <v>2204</v>
      </c>
      <c r="S48990" t="s">
        <v>2133</v>
      </c>
      <c r="T48990" t="s">
        <v>2129</v>
      </c>
      <c r="U48990" t="s">
        <v>5</v>
      </c>
      <c r="Z48990" t="s">
        <v>1503</v>
      </c>
      <c r="AB48990" s="27" t="s">
        <v>2236</v>
      </c>
    </row>
    <row r="48991" spans="1:28">
      <c r="A48991" t="s">
        <v>102864</v>
      </c>
      <c r="C48991" t="s">
        <v>134413</v>
      </c>
      <c r="D48991" s="27" t="s">
        <v>2238</v>
      </c>
      <c r="E48991" t="s">
        <v>1709</v>
      </c>
      <c r="F48991" t="s">
        <v>2124</v>
      </c>
      <c r="G48991" s="149">
        <v>3333000</v>
      </c>
      <c r="H48991" s="150">
        <v>1</v>
      </c>
      <c r="I48991" t="s">
        <v>167</v>
      </c>
      <c r="J48991" t="s">
        <v>5</v>
      </c>
      <c r="K48991" t="s">
        <v>1981</v>
      </c>
      <c r="L48991" t="s">
        <v>1910</v>
      </c>
      <c r="M48991" t="s">
        <v>2233</v>
      </c>
      <c r="N48991" t="s">
        <v>2234</v>
      </c>
      <c r="O48991" t="s">
        <v>5</v>
      </c>
      <c r="P48991" t="s">
        <v>2127</v>
      </c>
      <c r="Q48991" t="s">
        <v>2203</v>
      </c>
      <c r="R48991" t="s">
        <v>2204</v>
      </c>
      <c r="S48991">
        <v>2</v>
      </c>
      <c r="T48991" t="s">
        <v>2129</v>
      </c>
      <c r="U48991" t="s">
        <v>5</v>
      </c>
      <c r="Z48991" t="s">
        <v>1503</v>
      </c>
      <c r="AB48991" s="27" t="s">
        <v>2238</v>
      </c>
    </row>
    <row r="48992" spans="1:28">
      <c r="A48992" t="s">
        <v>102865</v>
      </c>
      <c r="C48992" t="s">
        <v>134414</v>
      </c>
      <c r="D48992" s="27" t="s">
        <v>2240</v>
      </c>
      <c r="E48992" t="s">
        <v>1709</v>
      </c>
      <c r="F48992" t="s">
        <v>2124</v>
      </c>
      <c r="G48992" s="149">
        <v>5367000</v>
      </c>
      <c r="H48992" s="150">
        <v>1</v>
      </c>
      <c r="I48992" t="s">
        <v>167</v>
      </c>
      <c r="J48992" t="s">
        <v>5</v>
      </c>
      <c r="K48992" t="s">
        <v>1981</v>
      </c>
      <c r="L48992" t="s">
        <v>1910</v>
      </c>
      <c r="M48992" t="s">
        <v>2233</v>
      </c>
      <c r="N48992" t="s">
        <v>2234</v>
      </c>
      <c r="O48992" t="s">
        <v>5</v>
      </c>
      <c r="P48992" t="s">
        <v>2127</v>
      </c>
      <c r="Q48992" t="s">
        <v>2203</v>
      </c>
      <c r="R48992" t="s">
        <v>2204</v>
      </c>
      <c r="S48992">
        <v>3</v>
      </c>
      <c r="T48992" t="s">
        <v>2129</v>
      </c>
      <c r="U48992" t="s">
        <v>5</v>
      </c>
      <c r="Z48992" t="s">
        <v>1503</v>
      </c>
      <c r="AB48992" s="27" t="s">
        <v>2240</v>
      </c>
    </row>
    <row r="48993" spans="1:28">
      <c r="A48993" t="s">
        <v>102866</v>
      </c>
      <c r="C48993" t="s">
        <v>134415</v>
      </c>
      <c r="D48993" s="27" t="s">
        <v>2242</v>
      </c>
      <c r="E48993" t="s">
        <v>1709</v>
      </c>
      <c r="F48993" t="s">
        <v>2124</v>
      </c>
      <c r="G48993" s="149">
        <v>556000</v>
      </c>
      <c r="H48993" s="150">
        <v>1</v>
      </c>
      <c r="I48993" t="s">
        <v>167</v>
      </c>
      <c r="J48993" t="s">
        <v>5</v>
      </c>
      <c r="K48993" t="s">
        <v>1981</v>
      </c>
      <c r="L48993" t="s">
        <v>1910</v>
      </c>
      <c r="M48993" t="s">
        <v>2243</v>
      </c>
      <c r="N48993" t="s">
        <v>2244</v>
      </c>
      <c r="O48993" t="s">
        <v>5</v>
      </c>
      <c r="P48993" t="s">
        <v>2127</v>
      </c>
      <c r="Q48993" t="s">
        <v>2128</v>
      </c>
      <c r="R48993" t="s">
        <v>2166</v>
      </c>
      <c r="S48993">
        <v>1</v>
      </c>
      <c r="T48993" t="s">
        <v>2129</v>
      </c>
      <c r="U48993" t="s">
        <v>5</v>
      </c>
      <c r="Z48993" t="s">
        <v>1503</v>
      </c>
      <c r="AB48993" s="27" t="s">
        <v>2242</v>
      </c>
    </row>
    <row r="48994" spans="1:28">
      <c r="A48994" t="s">
        <v>102867</v>
      </c>
      <c r="C48994" t="s">
        <v>134416</v>
      </c>
      <c r="D48994" s="27" t="s">
        <v>2246</v>
      </c>
      <c r="E48994" t="s">
        <v>1709</v>
      </c>
      <c r="F48994" t="s">
        <v>2124</v>
      </c>
      <c r="G48994" s="149">
        <v>292000</v>
      </c>
      <c r="H48994" s="150">
        <v>1</v>
      </c>
      <c r="I48994" t="s">
        <v>167</v>
      </c>
      <c r="J48994" t="s">
        <v>5</v>
      </c>
      <c r="K48994" t="s">
        <v>1981</v>
      </c>
      <c r="L48994" t="s">
        <v>1910</v>
      </c>
      <c r="M48994" t="s">
        <v>2243</v>
      </c>
      <c r="N48994" t="s">
        <v>2244</v>
      </c>
      <c r="O48994" t="s">
        <v>5</v>
      </c>
      <c r="P48994" t="s">
        <v>2132</v>
      </c>
      <c r="Q48994" t="s">
        <v>2128</v>
      </c>
      <c r="R48994" t="s">
        <v>2166</v>
      </c>
      <c r="S48994" t="s">
        <v>2133</v>
      </c>
      <c r="T48994" t="s">
        <v>2129</v>
      </c>
      <c r="U48994" t="s">
        <v>5</v>
      </c>
      <c r="Z48994" t="s">
        <v>1503</v>
      </c>
      <c r="AB48994" s="27" t="s">
        <v>2246</v>
      </c>
    </row>
    <row r="48995" spans="1:28">
      <c r="A48995" t="s">
        <v>102868</v>
      </c>
      <c r="C48995" t="s">
        <v>134417</v>
      </c>
      <c r="D48995" s="27" t="s">
        <v>2248</v>
      </c>
      <c r="E48995" t="s">
        <v>1709</v>
      </c>
      <c r="F48995" t="s">
        <v>2124</v>
      </c>
      <c r="G48995" s="149">
        <v>556000</v>
      </c>
      <c r="H48995" s="150">
        <v>1</v>
      </c>
      <c r="I48995" t="s">
        <v>167</v>
      </c>
      <c r="J48995" t="s">
        <v>5</v>
      </c>
      <c r="K48995" t="s">
        <v>1981</v>
      </c>
      <c r="L48995" t="s">
        <v>1910</v>
      </c>
      <c r="M48995" t="s">
        <v>2243</v>
      </c>
      <c r="N48995" t="s">
        <v>2244</v>
      </c>
      <c r="O48995" t="s">
        <v>5</v>
      </c>
      <c r="P48995" t="s">
        <v>2127</v>
      </c>
      <c r="Q48995" t="s">
        <v>2128</v>
      </c>
      <c r="R48995" t="s">
        <v>2166</v>
      </c>
      <c r="S48995">
        <v>2</v>
      </c>
      <c r="T48995" t="s">
        <v>2129</v>
      </c>
      <c r="U48995" t="s">
        <v>5</v>
      </c>
      <c r="Z48995" t="s">
        <v>1503</v>
      </c>
      <c r="AB48995" s="27" t="s">
        <v>2248</v>
      </c>
    </row>
    <row r="48996" spans="1:28">
      <c r="A48996" t="s">
        <v>102869</v>
      </c>
      <c r="C48996" t="s">
        <v>134418</v>
      </c>
      <c r="D48996" s="27" t="s">
        <v>2250</v>
      </c>
      <c r="E48996" t="s">
        <v>1709</v>
      </c>
      <c r="F48996" t="s">
        <v>2124</v>
      </c>
      <c r="G48996" s="149">
        <v>917000</v>
      </c>
      <c r="H48996" s="150">
        <v>1</v>
      </c>
      <c r="I48996" t="s">
        <v>167</v>
      </c>
      <c r="J48996" t="s">
        <v>5</v>
      </c>
      <c r="K48996" t="s">
        <v>1981</v>
      </c>
      <c r="L48996" t="s">
        <v>1910</v>
      </c>
      <c r="M48996" t="s">
        <v>2243</v>
      </c>
      <c r="N48996" t="s">
        <v>2244</v>
      </c>
      <c r="O48996" t="s">
        <v>5</v>
      </c>
      <c r="P48996" t="s">
        <v>2127</v>
      </c>
      <c r="Q48996" t="s">
        <v>2128</v>
      </c>
      <c r="R48996" t="s">
        <v>2166</v>
      </c>
      <c r="S48996">
        <v>3</v>
      </c>
      <c r="T48996" t="s">
        <v>2129</v>
      </c>
      <c r="U48996" t="s">
        <v>5</v>
      </c>
      <c r="Z48996" t="s">
        <v>1503</v>
      </c>
      <c r="AB48996" s="27" t="s">
        <v>2250</v>
      </c>
    </row>
    <row r="48997" spans="1:28">
      <c r="A48997" t="s">
        <v>102870</v>
      </c>
      <c r="C48997" t="s">
        <v>134419</v>
      </c>
      <c r="D48997" s="27" t="s">
        <v>2252</v>
      </c>
      <c r="E48997" t="s">
        <v>1709</v>
      </c>
      <c r="F48997" t="s">
        <v>2124</v>
      </c>
      <c r="G48997" s="149">
        <v>556000</v>
      </c>
      <c r="H48997" s="150">
        <v>1</v>
      </c>
      <c r="I48997" t="s">
        <v>167</v>
      </c>
      <c r="J48997" t="s">
        <v>5</v>
      </c>
      <c r="K48997" t="s">
        <v>1981</v>
      </c>
      <c r="L48997" t="s">
        <v>1910</v>
      </c>
      <c r="M48997" t="s">
        <v>2243</v>
      </c>
      <c r="N48997" t="s">
        <v>2244</v>
      </c>
      <c r="O48997" t="s">
        <v>5</v>
      </c>
      <c r="P48997" t="s">
        <v>2127</v>
      </c>
      <c r="Q48997" t="s">
        <v>2140</v>
      </c>
      <c r="R48997" t="s">
        <v>2166</v>
      </c>
      <c r="S48997">
        <v>1</v>
      </c>
      <c r="T48997" t="s">
        <v>2129</v>
      </c>
      <c r="U48997" t="s">
        <v>5</v>
      </c>
      <c r="Z48997" t="s">
        <v>1503</v>
      </c>
      <c r="AB48997" s="27" t="s">
        <v>2252</v>
      </c>
    </row>
    <row r="48998" spans="1:28">
      <c r="A48998" t="s">
        <v>102871</v>
      </c>
      <c r="C48998" t="s">
        <v>134420</v>
      </c>
      <c r="D48998" s="27" t="s">
        <v>2254</v>
      </c>
      <c r="E48998" t="s">
        <v>1709</v>
      </c>
      <c r="F48998" t="s">
        <v>2124</v>
      </c>
      <c r="G48998" s="149">
        <v>292000</v>
      </c>
      <c r="H48998" s="150">
        <v>1</v>
      </c>
      <c r="I48998" t="s">
        <v>167</v>
      </c>
      <c r="J48998" t="s">
        <v>5</v>
      </c>
      <c r="K48998" t="s">
        <v>1981</v>
      </c>
      <c r="L48998" t="s">
        <v>1910</v>
      </c>
      <c r="M48998" t="s">
        <v>2243</v>
      </c>
      <c r="N48998" t="s">
        <v>2244</v>
      </c>
      <c r="O48998" t="s">
        <v>5</v>
      </c>
      <c r="P48998" t="s">
        <v>2132</v>
      </c>
      <c r="Q48998" t="s">
        <v>2140</v>
      </c>
      <c r="R48998" t="s">
        <v>2166</v>
      </c>
      <c r="S48998" t="s">
        <v>2133</v>
      </c>
      <c r="T48998" t="s">
        <v>2129</v>
      </c>
      <c r="U48998" t="s">
        <v>5</v>
      </c>
      <c r="Z48998" t="s">
        <v>1503</v>
      </c>
      <c r="AB48998" s="27" t="s">
        <v>2254</v>
      </c>
    </row>
    <row r="48999" spans="1:28">
      <c r="A48999" t="s">
        <v>102872</v>
      </c>
      <c r="C48999" t="s">
        <v>134421</v>
      </c>
      <c r="D48999" s="27" t="s">
        <v>2256</v>
      </c>
      <c r="E48999" t="s">
        <v>1709</v>
      </c>
      <c r="F48999" t="s">
        <v>2124</v>
      </c>
      <c r="G48999" s="149">
        <v>556000</v>
      </c>
      <c r="H48999" s="150">
        <v>1</v>
      </c>
      <c r="I48999" t="s">
        <v>167</v>
      </c>
      <c r="J48999" t="s">
        <v>5</v>
      </c>
      <c r="K48999" t="s">
        <v>1981</v>
      </c>
      <c r="L48999" t="s">
        <v>1910</v>
      </c>
      <c r="M48999" t="s">
        <v>2243</v>
      </c>
      <c r="N48999" t="s">
        <v>2244</v>
      </c>
      <c r="O48999" t="s">
        <v>5</v>
      </c>
      <c r="P48999" t="s">
        <v>2127</v>
      </c>
      <c r="Q48999" t="s">
        <v>2140</v>
      </c>
      <c r="R48999" t="s">
        <v>2166</v>
      </c>
      <c r="S48999">
        <v>2</v>
      </c>
      <c r="T48999" t="s">
        <v>2129</v>
      </c>
      <c r="U48999" t="s">
        <v>5</v>
      </c>
      <c r="Z48999" t="s">
        <v>1503</v>
      </c>
      <c r="AB48999" s="27" t="s">
        <v>2256</v>
      </c>
    </row>
    <row r="49000" spans="1:28">
      <c r="A49000" t="s">
        <v>102873</v>
      </c>
      <c r="C49000" t="s">
        <v>134422</v>
      </c>
      <c r="D49000" s="27" t="s">
        <v>2258</v>
      </c>
      <c r="E49000" t="s">
        <v>1709</v>
      </c>
      <c r="F49000" t="s">
        <v>2124</v>
      </c>
      <c r="G49000" s="149">
        <v>917000</v>
      </c>
      <c r="H49000" s="150">
        <v>1</v>
      </c>
      <c r="I49000" t="s">
        <v>167</v>
      </c>
      <c r="J49000" t="s">
        <v>5</v>
      </c>
      <c r="K49000" t="s">
        <v>1981</v>
      </c>
      <c r="L49000" t="s">
        <v>1910</v>
      </c>
      <c r="M49000" t="s">
        <v>2243</v>
      </c>
      <c r="N49000" t="s">
        <v>2244</v>
      </c>
      <c r="O49000" t="s">
        <v>5</v>
      </c>
      <c r="P49000" t="s">
        <v>2127</v>
      </c>
      <c r="Q49000" t="s">
        <v>2140</v>
      </c>
      <c r="R49000" t="s">
        <v>2166</v>
      </c>
      <c r="S49000">
        <v>3</v>
      </c>
      <c r="T49000" t="s">
        <v>2129</v>
      </c>
      <c r="U49000" t="s">
        <v>5</v>
      </c>
      <c r="Z49000" t="s">
        <v>1503</v>
      </c>
      <c r="AB49000" s="27" t="s">
        <v>2258</v>
      </c>
    </row>
    <row r="49001" spans="1:28">
      <c r="A49001" t="s">
        <v>102874</v>
      </c>
      <c r="C49001" t="s">
        <v>134423</v>
      </c>
      <c r="D49001" s="27" t="s">
        <v>2260</v>
      </c>
      <c r="E49001" t="s">
        <v>1709</v>
      </c>
      <c r="F49001" t="s">
        <v>2124</v>
      </c>
      <c r="G49001" s="149">
        <v>2000</v>
      </c>
      <c r="H49001" s="150">
        <v>1</v>
      </c>
      <c r="I49001" t="s">
        <v>167</v>
      </c>
      <c r="J49001" t="s">
        <v>5</v>
      </c>
      <c r="K49001" t="s">
        <v>1981</v>
      </c>
      <c r="L49001" t="s">
        <v>1910</v>
      </c>
      <c r="M49001" t="s">
        <v>2261</v>
      </c>
      <c r="N49001" t="s">
        <v>2262</v>
      </c>
      <c r="O49001" t="s">
        <v>5</v>
      </c>
      <c r="P49001" t="s">
        <v>2127</v>
      </c>
      <c r="Q49001" t="s">
        <v>2128</v>
      </c>
      <c r="R49001" t="s">
        <v>2263</v>
      </c>
      <c r="S49001">
        <v>1</v>
      </c>
      <c r="T49001" t="s">
        <v>2129</v>
      </c>
      <c r="U49001" t="s">
        <v>5</v>
      </c>
      <c r="Z49001" t="s">
        <v>1503</v>
      </c>
      <c r="AB49001" s="27" t="s">
        <v>2260</v>
      </c>
    </row>
    <row r="49002" spans="1:28">
      <c r="A49002" t="s">
        <v>102875</v>
      </c>
      <c r="C49002" t="s">
        <v>134424</v>
      </c>
      <c r="D49002" s="27" t="s">
        <v>2265</v>
      </c>
      <c r="E49002" t="s">
        <v>1709</v>
      </c>
      <c r="F49002" t="s">
        <v>2124</v>
      </c>
      <c r="G49002" s="149">
        <v>1800</v>
      </c>
      <c r="H49002" s="150">
        <v>1</v>
      </c>
      <c r="I49002" t="s">
        <v>167</v>
      </c>
      <c r="J49002" t="s">
        <v>5</v>
      </c>
      <c r="K49002" t="s">
        <v>1981</v>
      </c>
      <c r="L49002" t="s">
        <v>1910</v>
      </c>
      <c r="M49002" t="s">
        <v>2261</v>
      </c>
      <c r="N49002" t="s">
        <v>2262</v>
      </c>
      <c r="O49002" t="s">
        <v>5</v>
      </c>
      <c r="P49002" t="s">
        <v>2132</v>
      </c>
      <c r="Q49002" t="s">
        <v>2128</v>
      </c>
      <c r="R49002" t="s">
        <v>2263</v>
      </c>
      <c r="S49002" t="s">
        <v>2133</v>
      </c>
      <c r="T49002" t="s">
        <v>2129</v>
      </c>
      <c r="U49002" t="s">
        <v>5</v>
      </c>
      <c r="Z49002" t="s">
        <v>1503</v>
      </c>
      <c r="AB49002" s="27" t="s">
        <v>2265</v>
      </c>
    </row>
    <row r="49003" spans="1:28">
      <c r="A49003" t="s">
        <v>102876</v>
      </c>
      <c r="C49003" t="s">
        <v>134425</v>
      </c>
      <c r="D49003" s="27" t="s">
        <v>2267</v>
      </c>
      <c r="E49003" t="s">
        <v>1709</v>
      </c>
      <c r="F49003" t="s">
        <v>2124</v>
      </c>
      <c r="G49003" s="149">
        <v>2000</v>
      </c>
      <c r="H49003" s="150">
        <v>1</v>
      </c>
      <c r="I49003" t="s">
        <v>167</v>
      </c>
      <c r="J49003" t="s">
        <v>5</v>
      </c>
      <c r="K49003" t="s">
        <v>1981</v>
      </c>
      <c r="L49003" t="s">
        <v>1910</v>
      </c>
      <c r="M49003" t="s">
        <v>2261</v>
      </c>
      <c r="N49003" t="s">
        <v>2262</v>
      </c>
      <c r="O49003" t="s">
        <v>5</v>
      </c>
      <c r="P49003" t="s">
        <v>2127</v>
      </c>
      <c r="Q49003" t="s">
        <v>2128</v>
      </c>
      <c r="R49003" t="s">
        <v>2263</v>
      </c>
      <c r="S49003">
        <v>2</v>
      </c>
      <c r="T49003" t="s">
        <v>2129</v>
      </c>
      <c r="U49003" t="s">
        <v>5</v>
      </c>
      <c r="Z49003" t="s">
        <v>1503</v>
      </c>
      <c r="AB49003" s="27" t="s">
        <v>2267</v>
      </c>
    </row>
    <row r="49004" spans="1:28">
      <c r="A49004" t="s">
        <v>102877</v>
      </c>
      <c r="C49004" t="s">
        <v>134426</v>
      </c>
      <c r="D49004" s="27" t="s">
        <v>2269</v>
      </c>
      <c r="E49004" t="s">
        <v>1709</v>
      </c>
      <c r="F49004" t="s">
        <v>2124</v>
      </c>
      <c r="G49004" s="149">
        <v>4000</v>
      </c>
      <c r="H49004" s="150">
        <v>1</v>
      </c>
      <c r="I49004" t="s">
        <v>167</v>
      </c>
      <c r="J49004" t="s">
        <v>5</v>
      </c>
      <c r="K49004" t="s">
        <v>1981</v>
      </c>
      <c r="L49004" t="s">
        <v>1910</v>
      </c>
      <c r="M49004" t="s">
        <v>2261</v>
      </c>
      <c r="N49004" t="s">
        <v>2262</v>
      </c>
      <c r="O49004" t="s">
        <v>5</v>
      </c>
      <c r="P49004" t="s">
        <v>2127</v>
      </c>
      <c r="Q49004" t="s">
        <v>2128</v>
      </c>
      <c r="R49004" t="s">
        <v>2263</v>
      </c>
      <c r="S49004">
        <v>3</v>
      </c>
      <c r="T49004" t="s">
        <v>2129</v>
      </c>
      <c r="U49004" t="s">
        <v>5</v>
      </c>
      <c r="Z49004" t="s">
        <v>1503</v>
      </c>
      <c r="AB49004" s="27" t="s">
        <v>2269</v>
      </c>
    </row>
    <row r="49005" spans="1:28">
      <c r="A49005" t="s">
        <v>102878</v>
      </c>
      <c r="C49005" t="s">
        <v>134427</v>
      </c>
      <c r="D49005" s="27" t="s">
        <v>2271</v>
      </c>
      <c r="E49005" t="s">
        <v>1709</v>
      </c>
      <c r="F49005" t="s">
        <v>2124</v>
      </c>
      <c r="G49005" s="149">
        <v>2000</v>
      </c>
      <c r="H49005" s="150">
        <v>1</v>
      </c>
      <c r="I49005" t="s">
        <v>167</v>
      </c>
      <c r="J49005" t="s">
        <v>5</v>
      </c>
      <c r="K49005" t="s">
        <v>1981</v>
      </c>
      <c r="L49005" t="s">
        <v>1910</v>
      </c>
      <c r="M49005" t="s">
        <v>2261</v>
      </c>
      <c r="N49005" t="s">
        <v>2262</v>
      </c>
      <c r="O49005" t="s">
        <v>5</v>
      </c>
      <c r="P49005" t="s">
        <v>2127</v>
      </c>
      <c r="Q49005" t="s">
        <v>2140</v>
      </c>
      <c r="R49005" t="s">
        <v>2263</v>
      </c>
      <c r="S49005">
        <v>1</v>
      </c>
      <c r="T49005" t="s">
        <v>2129</v>
      </c>
      <c r="U49005" t="s">
        <v>5</v>
      </c>
      <c r="Z49005" t="s">
        <v>1503</v>
      </c>
      <c r="AB49005" s="27" t="s">
        <v>2271</v>
      </c>
    </row>
    <row r="49006" spans="1:28">
      <c r="A49006" t="s">
        <v>102879</v>
      </c>
      <c r="C49006" t="s">
        <v>134428</v>
      </c>
      <c r="D49006" s="27" t="s">
        <v>2273</v>
      </c>
      <c r="E49006" t="s">
        <v>1709</v>
      </c>
      <c r="F49006" t="s">
        <v>2124</v>
      </c>
      <c r="G49006" s="149">
        <v>1800</v>
      </c>
      <c r="H49006" s="150">
        <v>1</v>
      </c>
      <c r="I49006" t="s">
        <v>167</v>
      </c>
      <c r="J49006" t="s">
        <v>5</v>
      </c>
      <c r="K49006" t="s">
        <v>1981</v>
      </c>
      <c r="L49006" t="s">
        <v>1910</v>
      </c>
      <c r="M49006" t="s">
        <v>2261</v>
      </c>
      <c r="N49006" t="s">
        <v>2262</v>
      </c>
      <c r="O49006" t="s">
        <v>5</v>
      </c>
      <c r="P49006" t="s">
        <v>2132</v>
      </c>
      <c r="Q49006" t="s">
        <v>2140</v>
      </c>
      <c r="R49006" t="s">
        <v>2263</v>
      </c>
      <c r="S49006" t="s">
        <v>2133</v>
      </c>
      <c r="T49006" t="s">
        <v>2129</v>
      </c>
      <c r="U49006" t="s">
        <v>5</v>
      </c>
      <c r="Z49006" t="s">
        <v>1503</v>
      </c>
      <c r="AB49006" s="27" t="s">
        <v>2273</v>
      </c>
    </row>
    <row r="49007" spans="1:28">
      <c r="A49007" t="s">
        <v>102880</v>
      </c>
      <c r="C49007" t="s">
        <v>134429</v>
      </c>
      <c r="D49007" s="27" t="s">
        <v>2275</v>
      </c>
      <c r="E49007" t="s">
        <v>1709</v>
      </c>
      <c r="F49007" t="s">
        <v>2124</v>
      </c>
      <c r="G49007" s="149">
        <v>2000</v>
      </c>
      <c r="H49007" s="150">
        <v>1</v>
      </c>
      <c r="I49007" t="s">
        <v>167</v>
      </c>
      <c r="J49007" t="s">
        <v>5</v>
      </c>
      <c r="K49007" t="s">
        <v>1981</v>
      </c>
      <c r="L49007" t="s">
        <v>1910</v>
      </c>
      <c r="M49007" t="s">
        <v>2261</v>
      </c>
      <c r="N49007" t="s">
        <v>2262</v>
      </c>
      <c r="O49007" t="s">
        <v>5</v>
      </c>
      <c r="P49007" t="s">
        <v>2127</v>
      </c>
      <c r="Q49007" t="s">
        <v>2140</v>
      </c>
      <c r="R49007" t="s">
        <v>2263</v>
      </c>
      <c r="S49007">
        <v>2</v>
      </c>
      <c r="T49007" t="s">
        <v>2129</v>
      </c>
      <c r="U49007" t="s">
        <v>5</v>
      </c>
      <c r="Z49007" t="s">
        <v>1503</v>
      </c>
      <c r="AB49007" s="27" t="s">
        <v>2275</v>
      </c>
    </row>
    <row r="49008" spans="1:28">
      <c r="A49008" t="s">
        <v>102881</v>
      </c>
      <c r="C49008" t="s">
        <v>134430</v>
      </c>
      <c r="D49008" s="27" t="s">
        <v>2277</v>
      </c>
      <c r="E49008" t="s">
        <v>1709</v>
      </c>
      <c r="F49008" t="s">
        <v>2124</v>
      </c>
      <c r="G49008" s="149">
        <v>4000</v>
      </c>
      <c r="H49008" s="150">
        <v>1</v>
      </c>
      <c r="I49008" t="s">
        <v>167</v>
      </c>
      <c r="J49008" t="s">
        <v>5</v>
      </c>
      <c r="K49008" t="s">
        <v>1981</v>
      </c>
      <c r="L49008" t="s">
        <v>1910</v>
      </c>
      <c r="M49008" t="s">
        <v>2261</v>
      </c>
      <c r="N49008" t="s">
        <v>2262</v>
      </c>
      <c r="O49008" t="s">
        <v>5</v>
      </c>
      <c r="P49008" t="s">
        <v>2127</v>
      </c>
      <c r="Q49008" t="s">
        <v>2140</v>
      </c>
      <c r="R49008" t="s">
        <v>2263</v>
      </c>
      <c r="S49008">
        <v>3</v>
      </c>
      <c r="T49008" t="s">
        <v>2129</v>
      </c>
      <c r="U49008" t="s">
        <v>5</v>
      </c>
      <c r="Z49008" t="s">
        <v>1503</v>
      </c>
      <c r="AB49008" s="27" t="s">
        <v>2277</v>
      </c>
    </row>
    <row r="49009" spans="1:28">
      <c r="A49009" t="s">
        <v>102882</v>
      </c>
      <c r="C49009" t="s">
        <v>134431</v>
      </c>
      <c r="D49009" s="27" t="s">
        <v>2279</v>
      </c>
      <c r="E49009" t="s">
        <v>1709</v>
      </c>
      <c r="F49009" t="s">
        <v>2124</v>
      </c>
      <c r="G49009" s="149">
        <v>10417000</v>
      </c>
      <c r="H49009" s="150">
        <v>1</v>
      </c>
      <c r="I49009" t="s">
        <v>167</v>
      </c>
      <c r="J49009" t="s">
        <v>5</v>
      </c>
      <c r="K49009" t="s">
        <v>1981</v>
      </c>
      <c r="L49009" t="s">
        <v>1910</v>
      </c>
      <c r="M49009" t="s">
        <v>2280</v>
      </c>
      <c r="N49009" t="s">
        <v>2281</v>
      </c>
      <c r="O49009" t="s">
        <v>5</v>
      </c>
      <c r="P49009" t="s">
        <v>2127</v>
      </c>
      <c r="Q49009" t="s">
        <v>2128</v>
      </c>
      <c r="R49009" t="s">
        <v>2151</v>
      </c>
      <c r="S49009">
        <v>1</v>
      </c>
      <c r="T49009" t="s">
        <v>2129</v>
      </c>
      <c r="U49009" t="s">
        <v>5</v>
      </c>
      <c r="Z49009" t="s">
        <v>1503</v>
      </c>
      <c r="AB49009" s="27" t="s">
        <v>2279</v>
      </c>
    </row>
    <row r="49010" spans="1:28">
      <c r="A49010" t="s">
        <v>102883</v>
      </c>
      <c r="C49010" t="s">
        <v>134432</v>
      </c>
      <c r="D49010" s="27" t="s">
        <v>2283</v>
      </c>
      <c r="E49010" t="s">
        <v>1709</v>
      </c>
      <c r="F49010" t="s">
        <v>2124</v>
      </c>
      <c r="G49010" s="149">
        <v>8333000</v>
      </c>
      <c r="H49010" s="150">
        <v>1</v>
      </c>
      <c r="I49010" t="s">
        <v>167</v>
      </c>
      <c r="J49010" t="s">
        <v>5</v>
      </c>
      <c r="K49010" t="s">
        <v>1981</v>
      </c>
      <c r="L49010" t="s">
        <v>1910</v>
      </c>
      <c r="M49010" t="s">
        <v>2280</v>
      </c>
      <c r="N49010" t="s">
        <v>2281</v>
      </c>
      <c r="O49010" t="s">
        <v>5</v>
      </c>
      <c r="P49010" t="s">
        <v>2132</v>
      </c>
      <c r="Q49010" t="s">
        <v>2128</v>
      </c>
      <c r="R49010" t="s">
        <v>2151</v>
      </c>
      <c r="S49010" t="s">
        <v>2133</v>
      </c>
      <c r="T49010" t="s">
        <v>2129</v>
      </c>
      <c r="U49010" t="s">
        <v>5</v>
      </c>
      <c r="Z49010" t="s">
        <v>1503</v>
      </c>
      <c r="AB49010" s="27" t="s">
        <v>2283</v>
      </c>
    </row>
    <row r="49011" spans="1:28">
      <c r="A49011" t="s">
        <v>102884</v>
      </c>
      <c r="C49011" t="s">
        <v>134433</v>
      </c>
      <c r="D49011" s="27" t="s">
        <v>2285</v>
      </c>
      <c r="E49011" t="s">
        <v>1709</v>
      </c>
      <c r="F49011" t="s">
        <v>2124</v>
      </c>
      <c r="G49011" s="149">
        <v>10417000</v>
      </c>
      <c r="H49011" s="150">
        <v>1</v>
      </c>
      <c r="I49011" t="s">
        <v>167</v>
      </c>
      <c r="J49011" t="s">
        <v>5</v>
      </c>
      <c r="K49011" t="s">
        <v>1981</v>
      </c>
      <c r="L49011" t="s">
        <v>1910</v>
      </c>
      <c r="M49011" t="s">
        <v>2280</v>
      </c>
      <c r="N49011" t="s">
        <v>2281</v>
      </c>
      <c r="O49011" t="s">
        <v>5</v>
      </c>
      <c r="P49011" t="s">
        <v>2127</v>
      </c>
      <c r="Q49011" t="s">
        <v>2128</v>
      </c>
      <c r="R49011" t="s">
        <v>2151</v>
      </c>
      <c r="S49011">
        <v>2</v>
      </c>
      <c r="T49011" t="s">
        <v>2129</v>
      </c>
      <c r="U49011" t="s">
        <v>5</v>
      </c>
      <c r="Z49011" t="s">
        <v>1503</v>
      </c>
      <c r="AB49011" s="27" t="s">
        <v>2285</v>
      </c>
    </row>
    <row r="49012" spans="1:28">
      <c r="A49012" t="s">
        <v>102885</v>
      </c>
      <c r="C49012" t="s">
        <v>134434</v>
      </c>
      <c r="D49012" s="27" t="s">
        <v>2287</v>
      </c>
      <c r="E49012" t="s">
        <v>1709</v>
      </c>
      <c r="F49012" t="s">
        <v>2124</v>
      </c>
      <c r="G49012" s="149">
        <v>14583000</v>
      </c>
      <c r="H49012" s="150">
        <v>1</v>
      </c>
      <c r="I49012" t="s">
        <v>167</v>
      </c>
      <c r="J49012" t="s">
        <v>5</v>
      </c>
      <c r="K49012" t="s">
        <v>1981</v>
      </c>
      <c r="L49012" t="s">
        <v>1910</v>
      </c>
      <c r="M49012" t="s">
        <v>2280</v>
      </c>
      <c r="N49012" t="s">
        <v>2281</v>
      </c>
      <c r="O49012" t="s">
        <v>5</v>
      </c>
      <c r="P49012" t="s">
        <v>2127</v>
      </c>
      <c r="Q49012" t="s">
        <v>2128</v>
      </c>
      <c r="R49012" t="s">
        <v>2151</v>
      </c>
      <c r="S49012">
        <v>3</v>
      </c>
      <c r="T49012" t="s">
        <v>2129</v>
      </c>
      <c r="U49012" t="s">
        <v>5</v>
      </c>
      <c r="Z49012" t="s">
        <v>1503</v>
      </c>
      <c r="AB49012" s="27" t="s">
        <v>2287</v>
      </c>
    </row>
    <row r="49013" spans="1:28">
      <c r="A49013" t="s">
        <v>102886</v>
      </c>
      <c r="C49013" t="s">
        <v>134435</v>
      </c>
      <c r="D49013" s="27" t="s">
        <v>2289</v>
      </c>
      <c r="E49013" t="s">
        <v>1709</v>
      </c>
      <c r="F49013" t="s">
        <v>2124</v>
      </c>
      <c r="G49013" s="149">
        <v>8333000</v>
      </c>
      <c r="H49013" s="150">
        <v>1</v>
      </c>
      <c r="I49013" t="s">
        <v>167</v>
      </c>
      <c r="J49013" t="s">
        <v>5</v>
      </c>
      <c r="K49013" t="s">
        <v>1981</v>
      </c>
      <c r="L49013" t="s">
        <v>1910</v>
      </c>
      <c r="M49013" t="s">
        <v>2280</v>
      </c>
      <c r="N49013" t="s">
        <v>2281</v>
      </c>
      <c r="O49013" t="s">
        <v>5</v>
      </c>
      <c r="P49013" t="s">
        <v>2127</v>
      </c>
      <c r="Q49013" t="s">
        <v>2140</v>
      </c>
      <c r="R49013" t="s">
        <v>2151</v>
      </c>
      <c r="S49013">
        <v>1</v>
      </c>
      <c r="T49013" t="s">
        <v>2129</v>
      </c>
      <c r="U49013" t="s">
        <v>5</v>
      </c>
      <c r="Z49013" t="s">
        <v>1503</v>
      </c>
      <c r="AB49013" s="27" t="s">
        <v>2289</v>
      </c>
    </row>
    <row r="49014" spans="1:28">
      <c r="A49014" t="s">
        <v>102887</v>
      </c>
      <c r="C49014" t="s">
        <v>134436</v>
      </c>
      <c r="D49014" s="27" t="s">
        <v>2291</v>
      </c>
      <c r="E49014" t="s">
        <v>1709</v>
      </c>
      <c r="F49014" t="s">
        <v>2124</v>
      </c>
      <c r="G49014" s="149">
        <v>6250000</v>
      </c>
      <c r="H49014" s="150">
        <v>1</v>
      </c>
      <c r="I49014" t="s">
        <v>167</v>
      </c>
      <c r="J49014" t="s">
        <v>5</v>
      </c>
      <c r="K49014" t="s">
        <v>1981</v>
      </c>
      <c r="L49014" t="s">
        <v>1910</v>
      </c>
      <c r="M49014" t="s">
        <v>2280</v>
      </c>
      <c r="N49014" t="s">
        <v>2281</v>
      </c>
      <c r="O49014" t="s">
        <v>5</v>
      </c>
      <c r="P49014" t="s">
        <v>2132</v>
      </c>
      <c r="Q49014" t="s">
        <v>2140</v>
      </c>
      <c r="R49014" t="s">
        <v>2151</v>
      </c>
      <c r="S49014" t="s">
        <v>2133</v>
      </c>
      <c r="T49014" t="s">
        <v>2129</v>
      </c>
      <c r="U49014" t="s">
        <v>5</v>
      </c>
      <c r="Z49014" t="s">
        <v>1503</v>
      </c>
      <c r="AB49014" s="27" t="s">
        <v>2291</v>
      </c>
    </row>
    <row r="49015" spans="1:28">
      <c r="A49015" t="s">
        <v>102888</v>
      </c>
      <c r="C49015" t="s">
        <v>134437</v>
      </c>
      <c r="D49015" s="27" t="s">
        <v>2293</v>
      </c>
      <c r="E49015" t="s">
        <v>1709</v>
      </c>
      <c r="F49015" t="s">
        <v>2124</v>
      </c>
      <c r="G49015" s="149">
        <v>8333000</v>
      </c>
      <c r="H49015" s="150">
        <v>1</v>
      </c>
      <c r="I49015" t="s">
        <v>167</v>
      </c>
      <c r="J49015" t="s">
        <v>5</v>
      </c>
      <c r="K49015" t="s">
        <v>1981</v>
      </c>
      <c r="L49015" t="s">
        <v>1910</v>
      </c>
      <c r="M49015" t="s">
        <v>2280</v>
      </c>
      <c r="N49015" t="s">
        <v>2281</v>
      </c>
      <c r="O49015" t="s">
        <v>5</v>
      </c>
      <c r="P49015" t="s">
        <v>2127</v>
      </c>
      <c r="Q49015" t="s">
        <v>2140</v>
      </c>
      <c r="R49015" t="s">
        <v>2151</v>
      </c>
      <c r="S49015">
        <v>2</v>
      </c>
      <c r="T49015" t="s">
        <v>2129</v>
      </c>
      <c r="U49015" t="s">
        <v>5</v>
      </c>
      <c r="Z49015" t="s">
        <v>1503</v>
      </c>
      <c r="AB49015" s="27" t="s">
        <v>2293</v>
      </c>
    </row>
    <row r="49016" spans="1:28">
      <c r="A49016" t="s">
        <v>102889</v>
      </c>
      <c r="C49016" t="s">
        <v>134438</v>
      </c>
      <c r="D49016" s="27" t="s">
        <v>2295</v>
      </c>
      <c r="E49016" t="s">
        <v>1709</v>
      </c>
      <c r="F49016" t="s">
        <v>2124</v>
      </c>
      <c r="G49016" s="149">
        <v>12500000</v>
      </c>
      <c r="H49016" s="150">
        <v>1</v>
      </c>
      <c r="I49016" t="s">
        <v>167</v>
      </c>
      <c r="J49016" t="s">
        <v>5</v>
      </c>
      <c r="K49016" t="s">
        <v>1981</v>
      </c>
      <c r="L49016" t="s">
        <v>1910</v>
      </c>
      <c r="M49016" t="s">
        <v>2280</v>
      </c>
      <c r="N49016" t="s">
        <v>2281</v>
      </c>
      <c r="O49016" t="s">
        <v>5</v>
      </c>
      <c r="P49016" t="s">
        <v>2127</v>
      </c>
      <c r="Q49016" t="s">
        <v>2140</v>
      </c>
      <c r="R49016" t="s">
        <v>2151</v>
      </c>
      <c r="S49016">
        <v>3</v>
      </c>
      <c r="T49016" t="s">
        <v>2129</v>
      </c>
      <c r="U49016" t="s">
        <v>5</v>
      </c>
      <c r="Z49016" t="s">
        <v>1503</v>
      </c>
      <c r="AB49016" s="27" t="s">
        <v>2295</v>
      </c>
    </row>
  </sheetData>
  <sheetProtection algorithmName="SHA-512" hashValue="vruKHpFbMmBw6wV8idZFdRy8kP7ZlXeAu+5QAjXQ4GxCt2nDlYctjYJlIHX81uHPLYMPP79IOrzDcx2yk0KUaQ==" saltValue="eViksHEhbMepOjjegdyVGA==" spinCount="100000" sheet="1" objects="1" scenarios="1"/>
  <sortState xmlns:xlrd2="http://schemas.microsoft.com/office/spreadsheetml/2017/richdata2" ref="A2:AC48229">
    <sortCondition ref="I2:I48229"/>
    <sortCondition ref="J2:J48229"/>
    <sortCondition ref="K2:K48229"/>
    <sortCondition ref="L2:L48229"/>
    <sortCondition ref="E2:E48229"/>
    <sortCondition ref="D2:D48229"/>
  </sortState>
  <phoneticPr fontId="26" type="noConversion"/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60C3-E8AD-42E5-BE89-61AA9FF6D932}">
  <sheetPr codeName="hj_h_export_cat">
    <tabColor theme="7" tint="0.59999389629810485"/>
  </sheetPr>
  <dimension ref="A1:U1"/>
  <sheetViews>
    <sheetView workbookViewId="0">
      <selection activeCell="E12" sqref="E12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66" t="s">
        <v>160812</v>
      </c>
      <c r="C1" s="162" t="s">
        <v>41</v>
      </c>
      <c r="D1" s="162" t="s">
        <v>42</v>
      </c>
      <c r="E1" s="162" t="s">
        <v>2085</v>
      </c>
      <c r="F1" s="163" t="s">
        <v>112</v>
      </c>
      <c r="G1" s="163" t="s">
        <v>56</v>
      </c>
      <c r="H1" s="163" t="s">
        <v>59</v>
      </c>
      <c r="I1" s="163" t="s">
        <v>57</v>
      </c>
      <c r="J1" s="164" t="s">
        <v>2114</v>
      </c>
      <c r="K1" s="164" t="s">
        <v>2115</v>
      </c>
      <c r="L1" s="162" t="s">
        <v>160813</v>
      </c>
      <c r="M1" s="162" t="s">
        <v>52</v>
      </c>
      <c r="N1" s="162" t="s">
        <v>53</v>
      </c>
      <c r="O1" s="163" t="s">
        <v>54</v>
      </c>
      <c r="P1" s="163" t="s">
        <v>55</v>
      </c>
      <c r="Q1" s="163" t="s">
        <v>2117</v>
      </c>
      <c r="R1" s="163" t="s">
        <v>2119</v>
      </c>
      <c r="S1" s="165" t="s">
        <v>2116</v>
      </c>
      <c r="T1" s="165" t="s">
        <v>43</v>
      </c>
      <c r="U1" s="165" t="s">
        <v>2084</v>
      </c>
    </row>
  </sheetData>
  <sheetProtection algorithmName="SHA-512" hashValue="G7ZrygKxnjMBnblhha6RrrSKkcZUovytMgRpDvRy5IW1DKO/sFugWvavqJMeO5+vkiQUm4mHskee2GrvGmrTHg==" saltValue="8umWhpjgmpqQIfYxgXsn9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F228D-157A-4013-BF6C-688C3D1FBA63}">
  <sheetPr codeName="hj_h3_cat_consolidado_back_up">
    <tabColor theme="7" tint="0.59999389629810485"/>
  </sheetPr>
  <dimension ref="A1:AD1"/>
  <sheetViews>
    <sheetView workbookViewId="0">
      <pane ySplit="1" topLeftCell="A2" activePane="bottomLeft" state="frozen"/>
      <selection activeCell="B1" sqref="B1"/>
      <selection pane="bottomLeft" activeCell="D13" sqref="D13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9" customWidth="1"/>
    <col min="8" max="8" width="12.875" style="152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30">
      <c r="A1" s="63" t="s">
        <v>2112</v>
      </c>
      <c r="B1" s="63" t="s">
        <v>2113</v>
      </c>
      <c r="C1" s="63" t="s">
        <v>122</v>
      </c>
      <c r="D1" s="133" t="s">
        <v>2086</v>
      </c>
      <c r="E1" s="63" t="s">
        <v>112</v>
      </c>
      <c r="F1" s="63" t="s">
        <v>2114</v>
      </c>
      <c r="G1" s="63" t="s">
        <v>2115</v>
      </c>
      <c r="H1" s="127" t="s">
        <v>2084</v>
      </c>
      <c r="I1" s="87" t="s">
        <v>41</v>
      </c>
      <c r="J1" s="87" t="s">
        <v>42</v>
      </c>
      <c r="K1" s="87" t="s">
        <v>2085</v>
      </c>
      <c r="L1" s="87" t="s">
        <v>43</v>
      </c>
      <c r="M1" s="88" t="s">
        <v>51</v>
      </c>
      <c r="N1" s="88" t="s">
        <v>52</v>
      </c>
      <c r="O1" s="88" t="s">
        <v>53</v>
      </c>
      <c r="P1" s="88" t="s">
        <v>54</v>
      </c>
      <c r="Q1" s="88" t="s">
        <v>55</v>
      </c>
      <c r="R1" s="88" t="s">
        <v>56</v>
      </c>
      <c r="S1" s="88" t="s">
        <v>57</v>
      </c>
      <c r="T1" s="88" t="s">
        <v>2116</v>
      </c>
      <c r="U1" s="88" t="s">
        <v>59</v>
      </c>
      <c r="V1" s="130" t="s">
        <v>2117</v>
      </c>
      <c r="W1" s="130" t="s">
        <v>2118</v>
      </c>
      <c r="X1" s="130" t="s">
        <v>2119</v>
      </c>
      <c r="Y1" s="131" t="s">
        <v>2120</v>
      </c>
      <c r="Z1" s="131" t="s">
        <v>2121</v>
      </c>
      <c r="AA1" s="131" t="s">
        <v>134</v>
      </c>
      <c r="AB1" s="133" t="s">
        <v>2902</v>
      </c>
      <c r="AD1" s="131"/>
    </row>
  </sheetData>
  <sheetProtection algorithmName="SHA-512" hashValue="cXmHmx42ZYNRluOs6ERTekjDFvyZZjdaY8+7kePpXgLAHPJJ0gVkj9TVTuGbzLmXgjd398AKbN5Lld+EUhOZBA==" saltValue="PcBYbs9iWWTEvuQpyww+yg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890</v>
      </c>
    </row>
  </sheetData>
  <sheetProtection algorithmName="SHA-512" hashValue="O3q1o+0q7N+3QL9j4MNHBw16e9rIGyV0YSgpLLOZiYUWzoEjY+9FntaprdCxSD2SjUsa6wcXhljftxC7xOs43A==" saltValue="/dYgaxN7ixOev/LOF0+Aag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24725-F529-4691-BBDB-B88AF7B9251E}">
  <sheetPr codeName="hj_h_log_cargue">
    <tabColor theme="7" tint="0.59999389629810485"/>
  </sheetPr>
  <dimension ref="A1:E65"/>
  <sheetViews>
    <sheetView workbookViewId="0">
      <selection activeCell="D11" sqref="D11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8405</v>
      </c>
      <c r="B1" t="s">
        <v>108403</v>
      </c>
      <c r="C1" t="s">
        <v>108404</v>
      </c>
      <c r="D1" t="s">
        <v>108406</v>
      </c>
      <c r="E1" t="s">
        <v>134</v>
      </c>
    </row>
    <row r="2" spans="1:5">
      <c r="A2">
        <v>2</v>
      </c>
      <c r="B2" t="s">
        <v>108487</v>
      </c>
      <c r="C2" s="148">
        <v>45758.063090277778</v>
      </c>
      <c r="D2" t="s">
        <v>108488</v>
      </c>
      <c r="E2" t="s">
        <v>108489</v>
      </c>
    </row>
    <row r="3" spans="1:5">
      <c r="A3">
        <v>3</v>
      </c>
      <c r="B3" t="s">
        <v>113151</v>
      </c>
      <c r="C3" s="148">
        <v>45758.561157407406</v>
      </c>
      <c r="D3" t="s">
        <v>108488</v>
      </c>
      <c r="E3" t="s">
        <v>108489</v>
      </c>
    </row>
    <row r="4" spans="1:5">
      <c r="A4">
        <v>4</v>
      </c>
      <c r="B4" t="s">
        <v>113151</v>
      </c>
      <c r="C4" s="148">
        <v>45758.579837962963</v>
      </c>
      <c r="D4" t="s">
        <v>108488</v>
      </c>
      <c r="E4" t="s">
        <v>108489</v>
      </c>
    </row>
    <row r="5" spans="1:5">
      <c r="A5">
        <v>5</v>
      </c>
      <c r="B5" t="s">
        <v>153174</v>
      </c>
      <c r="C5" s="148">
        <v>45758.607662037037</v>
      </c>
      <c r="D5" t="s">
        <v>108488</v>
      </c>
      <c r="E5" t="s">
        <v>108489</v>
      </c>
    </row>
    <row r="6" spans="1:5">
      <c r="A6">
        <v>6</v>
      </c>
      <c r="B6" t="s">
        <v>153175</v>
      </c>
      <c r="C6" s="148">
        <v>45758.608888888892</v>
      </c>
      <c r="D6" t="s">
        <v>108488</v>
      </c>
      <c r="E6" t="s">
        <v>108489</v>
      </c>
    </row>
    <row r="7" spans="1:5">
      <c r="A7">
        <v>7</v>
      </c>
      <c r="B7" t="s">
        <v>153270</v>
      </c>
      <c r="C7" s="148">
        <v>45758.615682870368</v>
      </c>
      <c r="D7" t="s">
        <v>153271</v>
      </c>
      <c r="E7" t="s">
        <v>153272</v>
      </c>
    </row>
    <row r="8" spans="1:5">
      <c r="A8">
        <v>8</v>
      </c>
      <c r="B8" t="s">
        <v>153270</v>
      </c>
      <c r="C8" s="148">
        <v>45758.622361111113</v>
      </c>
      <c r="D8" t="s">
        <v>153271</v>
      </c>
      <c r="E8" t="s">
        <v>153272</v>
      </c>
    </row>
    <row r="9" spans="1:5">
      <c r="A9">
        <v>9</v>
      </c>
      <c r="B9" t="s">
        <v>153270</v>
      </c>
      <c r="C9" s="148">
        <v>45758.62327546296</v>
      </c>
      <c r="D9" t="s">
        <v>153271</v>
      </c>
      <c r="E9" t="s">
        <v>153272</v>
      </c>
    </row>
    <row r="10" spans="1:5">
      <c r="A10">
        <v>10</v>
      </c>
      <c r="B10" t="s">
        <v>153270</v>
      </c>
      <c r="C10" s="148">
        <v>45758.623854166668</v>
      </c>
      <c r="D10" t="s">
        <v>153271</v>
      </c>
      <c r="E10" t="s">
        <v>153272</v>
      </c>
    </row>
    <row r="11" spans="1:5">
      <c r="A11">
        <v>11</v>
      </c>
      <c r="B11" t="s">
        <v>153270</v>
      </c>
      <c r="C11" s="148">
        <v>45758.625219907408</v>
      </c>
      <c r="D11" t="s">
        <v>108488</v>
      </c>
      <c r="E11" t="s">
        <v>108489</v>
      </c>
    </row>
    <row r="12" spans="1:5">
      <c r="A12">
        <v>12</v>
      </c>
      <c r="B12" t="s">
        <v>153270</v>
      </c>
      <c r="C12" s="148">
        <v>45758.630567129629</v>
      </c>
      <c r="D12" t="s">
        <v>108488</v>
      </c>
      <c r="E12" t="s">
        <v>108489</v>
      </c>
    </row>
    <row r="13" spans="1:5">
      <c r="A13">
        <v>13</v>
      </c>
      <c r="B13" t="s">
        <v>153270</v>
      </c>
      <c r="C13" s="148">
        <v>45758.638784722221</v>
      </c>
      <c r="D13" t="s">
        <v>108488</v>
      </c>
      <c r="E13" t="s">
        <v>108489</v>
      </c>
    </row>
    <row r="14" spans="1:5">
      <c r="A14">
        <v>14</v>
      </c>
      <c r="B14" t="s">
        <v>153477</v>
      </c>
      <c r="C14" s="148">
        <v>45758.650821759256</v>
      </c>
      <c r="D14" t="s">
        <v>108488</v>
      </c>
      <c r="E14" t="s">
        <v>108489</v>
      </c>
    </row>
    <row r="15" spans="1:5">
      <c r="A15">
        <v>15</v>
      </c>
      <c r="B15" t="s">
        <v>153477</v>
      </c>
      <c r="C15" s="148">
        <v>45758.655243055553</v>
      </c>
      <c r="D15" t="s">
        <v>108488</v>
      </c>
      <c r="E15" t="s">
        <v>108489</v>
      </c>
    </row>
    <row r="16" spans="1:5">
      <c r="A16">
        <v>16</v>
      </c>
      <c r="B16" t="s">
        <v>153477</v>
      </c>
      <c r="C16" s="148">
        <v>45758.659537037034</v>
      </c>
      <c r="D16" t="s">
        <v>108488</v>
      </c>
      <c r="E16" t="s">
        <v>108489</v>
      </c>
    </row>
    <row r="17" spans="1:5">
      <c r="A17">
        <v>17</v>
      </c>
      <c r="B17" t="s">
        <v>153477</v>
      </c>
      <c r="C17" s="148">
        <v>45758.662835648145</v>
      </c>
      <c r="D17" t="s">
        <v>108488</v>
      </c>
      <c r="E17" t="s">
        <v>108489</v>
      </c>
    </row>
    <row r="18" spans="1:5">
      <c r="A18">
        <v>18</v>
      </c>
      <c r="B18" t="s">
        <v>153478</v>
      </c>
      <c r="C18" s="148">
        <v>45758.66673611111</v>
      </c>
      <c r="D18" t="s">
        <v>108488</v>
      </c>
      <c r="E18" t="s">
        <v>108489</v>
      </c>
    </row>
    <row r="19" spans="1:5">
      <c r="A19">
        <v>19</v>
      </c>
      <c r="B19" t="s">
        <v>153479</v>
      </c>
      <c r="C19" s="148">
        <v>45758.670925925922</v>
      </c>
      <c r="D19" t="s">
        <v>108488</v>
      </c>
      <c r="E19" t="s">
        <v>108489</v>
      </c>
    </row>
    <row r="20" spans="1:5">
      <c r="A20">
        <v>20</v>
      </c>
      <c r="B20" t="s">
        <v>153755</v>
      </c>
      <c r="C20" s="148">
        <v>45758.710648148146</v>
      </c>
      <c r="D20" t="s">
        <v>108488</v>
      </c>
      <c r="E20" t="s">
        <v>108489</v>
      </c>
    </row>
    <row r="21" spans="1:5">
      <c r="A21">
        <v>21</v>
      </c>
      <c r="B21" t="s">
        <v>153755</v>
      </c>
      <c r="C21" s="148">
        <v>45758.71166666667</v>
      </c>
      <c r="D21" t="s">
        <v>108488</v>
      </c>
      <c r="E21" t="s">
        <v>108489</v>
      </c>
    </row>
    <row r="22" spans="1:5">
      <c r="A22">
        <v>22</v>
      </c>
      <c r="B22" t="s">
        <v>153755</v>
      </c>
      <c r="C22" s="148">
        <v>45758.723043981481</v>
      </c>
      <c r="D22" t="s">
        <v>108488</v>
      </c>
      <c r="E22" t="s">
        <v>108489</v>
      </c>
    </row>
    <row r="23" spans="1:5">
      <c r="A23">
        <v>23</v>
      </c>
      <c r="B23" t="s">
        <v>153813</v>
      </c>
      <c r="C23" s="148">
        <v>45758.727523148147</v>
      </c>
      <c r="D23" t="s">
        <v>108488</v>
      </c>
      <c r="E23" t="s">
        <v>108489</v>
      </c>
    </row>
    <row r="24" spans="1:5">
      <c r="A24">
        <v>24</v>
      </c>
      <c r="B24" t="s">
        <v>153838</v>
      </c>
      <c r="C24" s="148">
        <v>45758.735810185186</v>
      </c>
      <c r="D24" t="s">
        <v>108488</v>
      </c>
      <c r="E24" t="s">
        <v>108489</v>
      </c>
    </row>
    <row r="25" spans="1:5">
      <c r="A25">
        <v>25</v>
      </c>
      <c r="B25" t="s">
        <v>153838</v>
      </c>
      <c r="C25" s="148">
        <v>45758.739606481482</v>
      </c>
      <c r="D25" t="s">
        <v>108488</v>
      </c>
      <c r="E25" t="s">
        <v>108489</v>
      </c>
    </row>
    <row r="26" spans="1:5">
      <c r="A26">
        <v>26</v>
      </c>
      <c r="B26" t="s">
        <v>153838</v>
      </c>
      <c r="C26" s="148">
        <v>45758.749756944446</v>
      </c>
      <c r="D26" t="s">
        <v>108488</v>
      </c>
      <c r="E26" t="s">
        <v>108489</v>
      </c>
    </row>
    <row r="27" spans="1:5">
      <c r="A27">
        <v>27</v>
      </c>
      <c r="B27" t="s">
        <v>154072</v>
      </c>
      <c r="C27" s="148">
        <v>45758.756932870368</v>
      </c>
      <c r="D27" t="s">
        <v>108488</v>
      </c>
      <c r="E27" t="s">
        <v>108489</v>
      </c>
    </row>
    <row r="28" spans="1:5">
      <c r="A28">
        <v>28</v>
      </c>
      <c r="B28" t="s">
        <v>154073</v>
      </c>
      <c r="C28" s="148">
        <v>45758.762592592589</v>
      </c>
      <c r="D28" t="s">
        <v>108488</v>
      </c>
      <c r="E28" t="s">
        <v>108489</v>
      </c>
    </row>
    <row r="29" spans="1:5">
      <c r="A29">
        <v>29</v>
      </c>
      <c r="B29" t="s">
        <v>154077</v>
      </c>
      <c r="C29" s="148">
        <v>45758.76599537037</v>
      </c>
      <c r="D29" t="s">
        <v>108488</v>
      </c>
      <c r="E29" t="s">
        <v>108489</v>
      </c>
    </row>
    <row r="30" spans="1:5">
      <c r="A30">
        <v>30</v>
      </c>
      <c r="B30" t="s">
        <v>154155</v>
      </c>
      <c r="C30" s="148">
        <v>45758.768796296295</v>
      </c>
      <c r="D30" t="s">
        <v>108488</v>
      </c>
      <c r="E30" t="s">
        <v>108489</v>
      </c>
    </row>
    <row r="31" spans="1:5">
      <c r="A31">
        <v>31</v>
      </c>
      <c r="B31" t="s">
        <v>154155</v>
      </c>
      <c r="C31" s="148">
        <v>45758.780613425923</v>
      </c>
      <c r="D31" t="s">
        <v>108488</v>
      </c>
      <c r="E31" t="s">
        <v>108489</v>
      </c>
    </row>
    <row r="32" spans="1:5">
      <c r="A32">
        <v>32</v>
      </c>
      <c r="B32" t="s">
        <v>154155</v>
      </c>
      <c r="C32" s="148">
        <v>45758.786736111113</v>
      </c>
      <c r="D32" t="s">
        <v>108488</v>
      </c>
      <c r="E32" t="s">
        <v>108489</v>
      </c>
    </row>
    <row r="33" spans="1:5">
      <c r="A33">
        <v>33</v>
      </c>
      <c r="B33" t="s">
        <v>154155</v>
      </c>
      <c r="C33" s="148">
        <v>45758.787997685184</v>
      </c>
      <c r="D33" t="s">
        <v>108488</v>
      </c>
      <c r="E33" t="s">
        <v>108489</v>
      </c>
    </row>
    <row r="34" spans="1:5">
      <c r="A34">
        <v>34</v>
      </c>
      <c r="B34" t="s">
        <v>154155</v>
      </c>
      <c r="C34" s="148">
        <v>45758.789317129631</v>
      </c>
      <c r="D34" t="s">
        <v>108488</v>
      </c>
      <c r="E34" t="s">
        <v>108489</v>
      </c>
    </row>
    <row r="35" spans="1:5">
      <c r="A35">
        <v>35</v>
      </c>
      <c r="B35" t="s">
        <v>154187</v>
      </c>
      <c r="C35" s="148">
        <v>45758.791817129626</v>
      </c>
      <c r="D35" t="s">
        <v>108488</v>
      </c>
      <c r="E35" t="s">
        <v>108489</v>
      </c>
    </row>
    <row r="36" spans="1:5">
      <c r="A36">
        <v>36</v>
      </c>
      <c r="B36" t="s">
        <v>154187</v>
      </c>
      <c r="C36" s="148">
        <v>45758.797581018516</v>
      </c>
      <c r="D36" t="s">
        <v>108488</v>
      </c>
      <c r="E36" t="s">
        <v>108489</v>
      </c>
    </row>
    <row r="37" spans="1:5">
      <c r="A37">
        <v>37</v>
      </c>
      <c r="B37" t="s">
        <v>154987</v>
      </c>
      <c r="C37" s="148">
        <v>45758.80636574074</v>
      </c>
      <c r="D37" t="s">
        <v>108488</v>
      </c>
      <c r="E37" t="s">
        <v>108489</v>
      </c>
    </row>
    <row r="38" spans="1:5">
      <c r="A38">
        <v>38</v>
      </c>
      <c r="B38" t="s">
        <v>155014</v>
      </c>
      <c r="C38" s="148">
        <v>45758.811736111114</v>
      </c>
      <c r="D38" t="s">
        <v>108488</v>
      </c>
      <c r="E38" t="s">
        <v>108489</v>
      </c>
    </row>
    <row r="39" spans="1:5">
      <c r="A39">
        <v>39</v>
      </c>
      <c r="B39" t="s">
        <v>155014</v>
      </c>
      <c r="C39" s="148">
        <v>45758.821689814817</v>
      </c>
      <c r="D39" t="s">
        <v>108488</v>
      </c>
      <c r="E39" t="s">
        <v>108489</v>
      </c>
    </row>
    <row r="40" spans="1:5">
      <c r="A40">
        <v>40</v>
      </c>
      <c r="B40" t="s">
        <v>155041</v>
      </c>
      <c r="C40" s="148">
        <v>45758.822222222225</v>
      </c>
      <c r="D40" t="s">
        <v>108488</v>
      </c>
      <c r="E40" t="s">
        <v>108489</v>
      </c>
    </row>
    <row r="41" spans="1:5">
      <c r="A41">
        <v>41</v>
      </c>
      <c r="B41" t="s">
        <v>155765</v>
      </c>
      <c r="C41" s="148">
        <v>45758.978368055556</v>
      </c>
      <c r="D41" t="s">
        <v>108488</v>
      </c>
      <c r="E41" t="s">
        <v>108489</v>
      </c>
    </row>
    <row r="42" spans="1:5">
      <c r="A42">
        <v>42</v>
      </c>
      <c r="B42" t="s">
        <v>155767</v>
      </c>
      <c r="C42" s="148">
        <v>45758.979641203703</v>
      </c>
      <c r="D42" t="s">
        <v>108488</v>
      </c>
      <c r="E42" t="s">
        <v>108489</v>
      </c>
    </row>
    <row r="43" spans="1:5">
      <c r="A43">
        <v>43</v>
      </c>
      <c r="B43" t="s">
        <v>155778</v>
      </c>
      <c r="C43" s="148">
        <v>45758.98914351852</v>
      </c>
      <c r="D43" t="s">
        <v>108488</v>
      </c>
      <c r="E43" t="s">
        <v>108489</v>
      </c>
    </row>
    <row r="44" spans="1:5">
      <c r="A44">
        <v>44</v>
      </c>
      <c r="B44" t="s">
        <v>155780</v>
      </c>
      <c r="C44" s="148">
        <v>45758.990474537037</v>
      </c>
      <c r="D44" t="s">
        <v>108488</v>
      </c>
      <c r="E44" t="s">
        <v>108489</v>
      </c>
    </row>
    <row r="45" spans="1:5">
      <c r="A45">
        <v>45</v>
      </c>
      <c r="B45" t="s">
        <v>155783</v>
      </c>
      <c r="C45" s="148">
        <v>45758.992094907408</v>
      </c>
      <c r="D45" t="s">
        <v>108488</v>
      </c>
      <c r="E45" t="s">
        <v>108489</v>
      </c>
    </row>
    <row r="46" spans="1:5">
      <c r="A46">
        <v>46</v>
      </c>
      <c r="B46" t="s">
        <v>155784</v>
      </c>
      <c r="C46" s="148">
        <v>45758.993530092594</v>
      </c>
      <c r="D46" t="s">
        <v>108488</v>
      </c>
      <c r="E46" t="s">
        <v>108489</v>
      </c>
    </row>
    <row r="47" spans="1:5">
      <c r="A47">
        <v>47</v>
      </c>
      <c r="B47" t="s">
        <v>155786</v>
      </c>
      <c r="C47" s="148">
        <v>45758.994305555556</v>
      </c>
      <c r="D47" t="s">
        <v>108488</v>
      </c>
      <c r="E47" t="s">
        <v>108489</v>
      </c>
    </row>
    <row r="48" spans="1:5">
      <c r="A48">
        <v>48</v>
      </c>
      <c r="B48" t="s">
        <v>155796</v>
      </c>
      <c r="C48" s="148">
        <v>45759.000844907408</v>
      </c>
      <c r="D48" t="s">
        <v>108488</v>
      </c>
      <c r="E48" t="s">
        <v>108489</v>
      </c>
    </row>
    <row r="49" spans="1:5">
      <c r="A49">
        <v>49</v>
      </c>
      <c r="B49" t="s">
        <v>155803</v>
      </c>
      <c r="C49" s="148">
        <v>45759.00209490741</v>
      </c>
      <c r="D49" t="s">
        <v>108488</v>
      </c>
      <c r="E49" t="s">
        <v>108489</v>
      </c>
    </row>
    <row r="50" spans="1:5">
      <c r="A50">
        <v>50</v>
      </c>
      <c r="B50" t="s">
        <v>155807</v>
      </c>
      <c r="C50" s="148">
        <v>45759.003333333334</v>
      </c>
      <c r="D50" t="s">
        <v>108488</v>
      </c>
      <c r="E50" t="s">
        <v>108489</v>
      </c>
    </row>
    <row r="51" spans="1:5">
      <c r="A51">
        <v>51</v>
      </c>
      <c r="B51" t="s">
        <v>155810</v>
      </c>
      <c r="C51" s="148">
        <v>45759.004259259258</v>
      </c>
      <c r="D51" t="s">
        <v>108488</v>
      </c>
      <c r="E51" t="s">
        <v>108489</v>
      </c>
    </row>
    <row r="52" spans="1:5">
      <c r="A52">
        <v>52</v>
      </c>
      <c r="B52" t="s">
        <v>155811</v>
      </c>
      <c r="C52" s="148">
        <v>45759.004976851851</v>
      </c>
      <c r="D52" t="s">
        <v>108488</v>
      </c>
      <c r="E52" t="s">
        <v>108489</v>
      </c>
    </row>
    <row r="53" spans="1:5">
      <c r="A53">
        <v>53</v>
      </c>
      <c r="B53" t="s">
        <v>155813</v>
      </c>
      <c r="C53" s="148">
        <v>45759.006469907406</v>
      </c>
      <c r="D53" t="s">
        <v>108488</v>
      </c>
      <c r="E53" t="s">
        <v>108489</v>
      </c>
    </row>
    <row r="54" spans="1:5">
      <c r="A54">
        <v>54</v>
      </c>
      <c r="B54" t="s">
        <v>155816</v>
      </c>
      <c r="C54" s="148">
        <v>45759.006990740738</v>
      </c>
      <c r="D54" t="s">
        <v>108488</v>
      </c>
      <c r="E54" t="s">
        <v>108489</v>
      </c>
    </row>
    <row r="55" spans="1:5">
      <c r="A55">
        <v>55</v>
      </c>
      <c r="B55" t="s">
        <v>155818</v>
      </c>
      <c r="C55" s="148">
        <v>45759.007280092592</v>
      </c>
      <c r="D55" t="s">
        <v>108488</v>
      </c>
      <c r="E55" t="s">
        <v>108489</v>
      </c>
    </row>
    <row r="56" spans="1:5">
      <c r="A56">
        <v>56</v>
      </c>
      <c r="B56" t="s">
        <v>155822</v>
      </c>
      <c r="C56" s="148">
        <v>45759.007581018515</v>
      </c>
      <c r="D56" t="s">
        <v>108488</v>
      </c>
      <c r="E56" t="s">
        <v>108489</v>
      </c>
    </row>
    <row r="57" spans="1:5">
      <c r="A57">
        <v>57</v>
      </c>
      <c r="B57" t="s">
        <v>155824</v>
      </c>
      <c r="C57" s="148">
        <v>45759.011261574073</v>
      </c>
      <c r="D57" t="s">
        <v>108488</v>
      </c>
      <c r="E57" t="s">
        <v>108489</v>
      </c>
    </row>
    <row r="58" spans="1:5">
      <c r="A58">
        <v>58</v>
      </c>
      <c r="B58" t="s">
        <v>155826</v>
      </c>
      <c r="C58" s="148">
        <v>45759.01289351852</v>
      </c>
      <c r="D58" t="s">
        <v>108488</v>
      </c>
      <c r="E58" t="s">
        <v>108489</v>
      </c>
    </row>
    <row r="59" spans="1:5">
      <c r="A59">
        <v>59</v>
      </c>
      <c r="B59" t="s">
        <v>155883</v>
      </c>
      <c r="C59" s="148">
        <v>45759.014374999999</v>
      </c>
      <c r="D59" t="s">
        <v>108488</v>
      </c>
      <c r="E59" t="s">
        <v>108489</v>
      </c>
    </row>
    <row r="60" spans="1:5">
      <c r="A60">
        <v>60</v>
      </c>
      <c r="B60" t="s">
        <v>155883</v>
      </c>
      <c r="C60" s="148">
        <v>45759.019293981481</v>
      </c>
      <c r="D60" t="s">
        <v>108488</v>
      </c>
      <c r="E60" t="s">
        <v>108489</v>
      </c>
    </row>
    <row r="61" spans="1:5">
      <c r="A61">
        <v>61</v>
      </c>
      <c r="B61" t="s">
        <v>155883</v>
      </c>
      <c r="C61" s="148">
        <v>45759.03</v>
      </c>
      <c r="D61" t="s">
        <v>108488</v>
      </c>
      <c r="E61" t="s">
        <v>108489</v>
      </c>
    </row>
    <row r="62" spans="1:5">
      <c r="A62">
        <v>62</v>
      </c>
      <c r="B62" t="s">
        <v>156420</v>
      </c>
      <c r="C62" s="148">
        <v>45759.032037037039</v>
      </c>
      <c r="D62" t="s">
        <v>108488</v>
      </c>
      <c r="E62" t="s">
        <v>108489</v>
      </c>
    </row>
    <row r="63" spans="1:5">
      <c r="A63">
        <v>63</v>
      </c>
      <c r="B63" t="s">
        <v>156420</v>
      </c>
      <c r="C63" s="148">
        <v>45759.038356481484</v>
      </c>
      <c r="D63" t="s">
        <v>108488</v>
      </c>
      <c r="E63" t="s">
        <v>108489</v>
      </c>
    </row>
    <row r="64" spans="1:5">
      <c r="A64">
        <v>64</v>
      </c>
      <c r="B64" t="s">
        <v>157285</v>
      </c>
      <c r="C64" s="148">
        <v>45759.041493055556</v>
      </c>
      <c r="D64" t="s">
        <v>108488</v>
      </c>
      <c r="E64" t="s">
        <v>108489</v>
      </c>
    </row>
    <row r="65" spans="1:5">
      <c r="A65">
        <v>65</v>
      </c>
      <c r="B65" t="s">
        <v>160363</v>
      </c>
      <c r="C65" s="148">
        <v>45759.049259259256</v>
      </c>
      <c r="D65" t="s">
        <v>108488</v>
      </c>
      <c r="E65" t="s">
        <v>108489</v>
      </c>
    </row>
  </sheetData>
  <sheetProtection algorithmName="SHA-512" hashValue="wid49kKnmyvzZNpHreQsCy8S6q7qAM4Jx4cV50NMo+HB7+nIcB5oyHZwL92A1znrBPCJZjf9Gq1WQXXD17IkVg==" saltValue="QwLa33AcLb+ERE4q0/3Wq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0AC80-9342-48DB-A44F-546DA41F64FC}">
  <sheetPr codeName="hj_h_grupos">
    <tabColor theme="7" tint="0.59999389629810485"/>
  </sheetPr>
  <dimension ref="A1:M1"/>
  <sheetViews>
    <sheetView workbookViewId="0">
      <selection activeCell="D2" sqref="D2:H8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8414</v>
      </c>
      <c r="B1" t="s">
        <v>108408</v>
      </c>
      <c r="C1" t="s">
        <v>108409</v>
      </c>
      <c r="D1" s="146" t="s">
        <v>112</v>
      </c>
      <c r="E1" s="145" t="s">
        <v>41</v>
      </c>
      <c r="F1" s="145" t="s">
        <v>42</v>
      </c>
      <c r="G1" s="145" t="s">
        <v>2085</v>
      </c>
      <c r="H1" s="145" t="s">
        <v>43</v>
      </c>
      <c r="I1" s="147" t="s">
        <v>108410</v>
      </c>
      <c r="J1" s="147" t="s">
        <v>108411</v>
      </c>
      <c r="K1" s="147" t="s">
        <v>108412</v>
      </c>
      <c r="L1" s="147" t="s">
        <v>108413</v>
      </c>
      <c r="M1" s="147" t="s">
        <v>134</v>
      </c>
    </row>
  </sheetData>
  <sheetProtection algorithmName="SHA-512" hashValue="GqtFP1qYiRmV9vc23ENYlY6w8/Ciy1wHL6+oLWO1hgZ6tEp2DtCU+EffTEfMjT6wDkscCIrQ74UYfj8Jrr9nCg==" saltValue="QFTUIp63rR/2r8/CSrxr2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6" t="s">
        <v>102891</v>
      </c>
    </row>
    <row r="2" spans="1:2">
      <c r="A2">
        <v>1</v>
      </c>
      <c r="B2" t="s">
        <v>102892</v>
      </c>
    </row>
    <row r="3" spans="1:2">
      <c r="A3">
        <v>2</v>
      </c>
      <c r="B3" t="s">
        <v>102893</v>
      </c>
    </row>
    <row r="4" spans="1:2">
      <c r="A4">
        <v>3</v>
      </c>
      <c r="B4" t="s">
        <v>102894</v>
      </c>
    </row>
    <row r="5" spans="1:2">
      <c r="A5">
        <v>4</v>
      </c>
      <c r="B5" t="s">
        <v>102895</v>
      </c>
    </row>
    <row r="6" spans="1:2">
      <c r="A6">
        <v>5</v>
      </c>
      <c r="B6" t="s">
        <v>102896</v>
      </c>
    </row>
    <row r="7" spans="1:2">
      <c r="A7">
        <v>6</v>
      </c>
      <c r="B7" t="s">
        <v>102897</v>
      </c>
    </row>
    <row r="8" spans="1:2">
      <c r="A8">
        <v>7</v>
      </c>
      <c r="B8" t="s">
        <v>102898</v>
      </c>
    </row>
    <row r="10" spans="1:2" ht="15">
      <c r="A10" s="136" t="s">
        <v>102899</v>
      </c>
    </row>
    <row r="11" spans="1:2">
      <c r="A11">
        <v>1</v>
      </c>
      <c r="B11" t="s">
        <v>102900</v>
      </c>
    </row>
    <row r="12" spans="1:2">
      <c r="A12">
        <v>2</v>
      </c>
      <c r="B12" t="s">
        <v>102901</v>
      </c>
    </row>
    <row r="13" spans="1:2">
      <c r="A13">
        <v>3</v>
      </c>
      <c r="B13" t="s">
        <v>102902</v>
      </c>
    </row>
    <row r="14" spans="1:2">
      <c r="A14">
        <v>4</v>
      </c>
      <c r="B14" t="s">
        <v>102903</v>
      </c>
    </row>
    <row r="15" spans="1:2">
      <c r="A15">
        <v>5</v>
      </c>
      <c r="B15" t="s">
        <v>102904</v>
      </c>
    </row>
  </sheetData>
  <sheetProtection algorithmName="SHA-512" hashValue="zNvFWMLUvSyLhVBlJ+PjJtK//lKebnD0JMQN/exo+FwX/8SUnhI1TmEA+2f4TkWYgMfDolCZixTjFowy8pz7KA==" saltValue="jRy+q6W9IbiQno2UPLUsB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905</v>
      </c>
      <c r="D1" s="27" t="s">
        <v>102906</v>
      </c>
      <c r="E1" s="27" t="s">
        <v>102907</v>
      </c>
      <c r="F1" s="27" t="s">
        <v>102908</v>
      </c>
      <c r="G1" s="27" t="s">
        <v>102909</v>
      </c>
    </row>
    <row r="2" spans="1:7" ht="199.5">
      <c r="A2" s="27" t="s">
        <v>102910</v>
      </c>
      <c r="B2" s="27" t="s">
        <v>160871</v>
      </c>
      <c r="C2" s="27" t="s">
        <v>102911</v>
      </c>
      <c r="D2" s="27" t="s">
        <v>160872</v>
      </c>
      <c r="E2" s="27" t="s">
        <v>2124</v>
      </c>
      <c r="F2" s="142" t="s">
        <v>160874</v>
      </c>
      <c r="G2" s="27" t="s">
        <v>67</v>
      </c>
    </row>
    <row r="3" spans="1:7">
      <c r="A3" s="27" t="s">
        <v>102910</v>
      </c>
      <c r="B3" s="27" t="s">
        <v>15735</v>
      </c>
      <c r="C3" s="27" t="s">
        <v>102911</v>
      </c>
      <c r="D3" s="27" t="s">
        <v>160873</v>
      </c>
      <c r="E3" s="27" t="s">
        <v>2124</v>
      </c>
      <c r="F3" s="27" t="s">
        <v>102912</v>
      </c>
      <c r="G3" s="27" t="s">
        <v>67</v>
      </c>
    </row>
  </sheetData>
  <sheetProtection algorithmName="SHA-512" hashValue="GoQDm231jrwaHoLuvwHGml4d0YS5DvVvTP1ZKD1+wHpLkFoBIeMLNrFm1Ry8w7eMdORlh3PLtLJYPkpjhpfTBw==" saltValue="5Doj7Xol33M9ZDxrXRe0W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913</v>
      </c>
    </row>
    <row r="2" spans="1:1" ht="228">
      <c r="A2" s="142" t="s">
        <v>160875</v>
      </c>
    </row>
    <row r="3" spans="1:1">
      <c r="A3" s="27" t="s">
        <v>160876</v>
      </c>
    </row>
  </sheetData>
  <sheetProtection algorithmName="SHA-512" hashValue="WnznLC/RTu25VaRAYMtrdA81ue/P8BdnkOhkY3suqq9tl7jcIw56UdTjsT8yObptuKhE3Bp++QWqJFB5duRRWA==" saltValue="SHn/Rozqh9zHBONMQz1oQ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33" t="s">
        <v>71</v>
      </c>
      <c r="C1" s="334"/>
      <c r="D1" s="334"/>
    </row>
    <row r="2" spans="1:4" ht="15" thickBot="1">
      <c r="B2" s="335"/>
      <c r="C2" s="335"/>
      <c r="D2" s="335"/>
    </row>
    <row r="3" spans="1:4" ht="36" customHeight="1">
      <c r="B3" s="336" t="s">
        <v>72</v>
      </c>
      <c r="C3" s="337"/>
      <c r="D3" s="337"/>
    </row>
    <row r="4" spans="1:4" ht="30.75" thickBot="1">
      <c r="A4" s="132" t="s">
        <v>64</v>
      </c>
      <c r="B4" s="132" t="s">
        <v>73</v>
      </c>
      <c r="C4" s="132" t="s">
        <v>74</v>
      </c>
      <c r="D4" s="132" t="s">
        <v>75</v>
      </c>
    </row>
    <row r="5" spans="1:4" ht="23.25" thickBot="1">
      <c r="A5" s="123"/>
      <c r="B5" s="124" t="s">
        <v>76</v>
      </c>
      <c r="C5" s="125"/>
      <c r="D5" s="125"/>
    </row>
    <row r="6" spans="1:4" ht="37.5" customHeight="1" thickBot="1">
      <c r="A6" s="123">
        <v>1</v>
      </c>
      <c r="B6" s="124" t="s">
        <v>77</v>
      </c>
      <c r="C6" s="125"/>
      <c r="D6" s="125"/>
    </row>
    <row r="7" spans="1:4" ht="37.5" customHeight="1" thickBot="1">
      <c r="A7" s="123">
        <v>2</v>
      </c>
      <c r="B7" s="124" t="s">
        <v>78</v>
      </c>
      <c r="C7" s="125"/>
      <c r="D7" s="125"/>
    </row>
    <row r="8" spans="1:4" ht="37.5" customHeight="1" thickBot="1">
      <c r="A8" s="123">
        <v>3</v>
      </c>
      <c r="B8" s="124" t="s">
        <v>79</v>
      </c>
      <c r="C8" s="125"/>
      <c r="D8" s="125"/>
    </row>
    <row r="9" spans="1:4" ht="37.5" customHeight="1" thickBot="1">
      <c r="A9" s="123">
        <v>4</v>
      </c>
      <c r="B9" s="124" t="s">
        <v>80</v>
      </c>
      <c r="C9" s="125"/>
      <c r="D9" s="125"/>
    </row>
    <row r="10" spans="1:4" ht="37.5" customHeight="1" thickBot="1">
      <c r="A10" s="123">
        <v>5</v>
      </c>
      <c r="B10" s="124" t="s">
        <v>81</v>
      </c>
      <c r="C10" s="125"/>
      <c r="D10" s="125"/>
    </row>
    <row r="11" spans="1:4" ht="37.5" customHeight="1" thickBot="1">
      <c r="A11" s="123">
        <v>6</v>
      </c>
      <c r="B11" s="124" t="s">
        <v>82</v>
      </c>
      <c r="C11" s="125"/>
      <c r="D11" s="125"/>
    </row>
    <row r="12" spans="1:4" ht="37.5" customHeight="1" thickBot="1">
      <c r="A12" s="123">
        <v>7</v>
      </c>
      <c r="B12" s="124" t="s">
        <v>83</v>
      </c>
      <c r="C12" s="125"/>
      <c r="D12" s="125"/>
    </row>
    <row r="13" spans="1:4" ht="37.5" customHeight="1" thickBot="1">
      <c r="A13" s="123">
        <v>8</v>
      </c>
      <c r="B13" s="124" t="s">
        <v>84</v>
      </c>
      <c r="C13" s="125"/>
      <c r="D13" s="125"/>
    </row>
    <row r="14" spans="1:4" ht="37.5" customHeight="1" thickBot="1">
      <c r="A14" s="123">
        <v>9</v>
      </c>
      <c r="B14" s="124" t="s">
        <v>85</v>
      </c>
      <c r="C14" s="125"/>
      <c r="D14" s="125"/>
    </row>
    <row r="15" spans="1:4" ht="37.5" customHeight="1" thickBot="1">
      <c r="A15" s="123">
        <v>10</v>
      </c>
      <c r="B15" s="124" t="s">
        <v>86</v>
      </c>
      <c r="C15" s="125"/>
      <c r="D15" s="125"/>
    </row>
    <row r="16" spans="1:4" ht="37.5" customHeight="1" thickBot="1">
      <c r="A16" s="123">
        <v>12</v>
      </c>
      <c r="B16" s="124" t="s">
        <v>87</v>
      </c>
      <c r="C16" s="125"/>
      <c r="D16" s="125"/>
    </row>
  </sheetData>
  <sheetProtection algorithmName="SHA-512" hashValue="A7YlUPh5J0PW8cU+CT909s32e21P+1iSVngjjDJmlvJODBvw+J+ajXgiebGs2gXa7GH7kc88McVbfDfppWCgIA==" saltValue="yHYXRKrUi8El8BVZo05gB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CZ46"/>
  <sheetViews>
    <sheetView showGridLines="0" tabSelected="1" topLeftCell="B1" zoomScale="70" zoomScaleNormal="70" workbookViewId="0">
      <pane ySplit="6" topLeftCell="A22" activePane="bottomLeft" state="frozen"/>
      <selection activeCell="B1" sqref="B1"/>
      <selection pane="bottomLeft" activeCell="AS34" sqref="AS34"/>
    </sheetView>
  </sheetViews>
  <sheetFormatPr baseColWidth="10" defaultColWidth="11" defaultRowHeight="14.25"/>
  <cols>
    <col min="1" max="1" width="26.75" style="76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9"/>
      <c r="F1" s="185" t="s">
        <v>1343</v>
      </c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</row>
    <row r="2" spans="1:33" ht="14.25" customHeight="1">
      <c r="A2" s="69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</row>
    <row r="3" spans="1:33" ht="14.25" customHeight="1">
      <c r="A3" s="70"/>
      <c r="F3" s="186" t="str">
        <f>"Versión:" &amp; Var!$F$10</f>
        <v>Versión:14        12/04/2025</v>
      </c>
      <c r="G3" s="186"/>
      <c r="H3" s="186"/>
      <c r="I3" s="186"/>
      <c r="J3" s="186"/>
      <c r="K3" s="186"/>
      <c r="L3" s="187" t="s">
        <v>1366</v>
      </c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68"/>
      <c r="AC3" s="68"/>
      <c r="AD3" s="68"/>
      <c r="AE3" s="68"/>
      <c r="AF3" s="68"/>
      <c r="AG3" s="68"/>
    </row>
    <row r="4" spans="1:33" ht="14.25" customHeight="1">
      <c r="A4" s="71"/>
      <c r="F4" s="188"/>
      <c r="G4" s="188"/>
      <c r="H4" s="188"/>
      <c r="I4" s="188"/>
      <c r="J4" s="188"/>
      <c r="K4" s="188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68"/>
      <c r="AC4" s="68"/>
      <c r="AD4" s="68"/>
      <c r="AE4" s="68"/>
      <c r="AF4" s="68"/>
      <c r="AG4" s="68"/>
    </row>
    <row r="5" spans="1:33" ht="14.25" hidden="1" customHeight="1">
      <c r="A5" s="257" t="s">
        <v>10</v>
      </c>
      <c r="F5" s="189" t="s">
        <v>1366</v>
      </c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</row>
    <row r="6" spans="1:33" ht="14.25" customHeight="1">
      <c r="A6" s="258"/>
    </row>
    <row r="7" spans="1:33" ht="14.25" customHeight="1">
      <c r="A7" s="259"/>
    </row>
    <row r="8" spans="1:33" ht="14.25" hidden="1" customHeight="1">
      <c r="A8" s="260" t="s">
        <v>11</v>
      </c>
    </row>
    <row r="9" spans="1:33" ht="14.25" hidden="1" customHeight="1">
      <c r="A9" s="261"/>
    </row>
    <row r="10" spans="1:33" ht="15">
      <c r="A10" s="262" t="s">
        <v>20</v>
      </c>
      <c r="B10" s="32"/>
      <c r="F10" s="193" t="s">
        <v>30</v>
      </c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</row>
    <row r="11" spans="1:33" ht="4.5" customHeight="1">
      <c r="A11" s="262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24" t="s">
        <v>21</v>
      </c>
      <c r="B12" s="32"/>
      <c r="F12" s="247" t="s">
        <v>31</v>
      </c>
      <c r="G12" s="248"/>
      <c r="H12" s="248"/>
      <c r="I12" s="248"/>
      <c r="J12" s="249"/>
      <c r="K12" s="250" t="s">
        <v>160863</v>
      </c>
      <c r="L12" s="251"/>
      <c r="M12" s="251"/>
      <c r="N12" s="251"/>
      <c r="O12" s="251"/>
      <c r="P12" s="251"/>
      <c r="Q12" s="251"/>
      <c r="R12" s="251"/>
      <c r="S12" s="251"/>
      <c r="T12" s="253" t="s">
        <v>32</v>
      </c>
      <c r="U12" s="254"/>
      <c r="V12" s="254"/>
      <c r="W12" s="254"/>
      <c r="X12" s="254"/>
      <c r="Y12" s="246">
        <v>899999011</v>
      </c>
      <c r="Z12" s="246"/>
      <c r="AA12" s="246"/>
      <c r="AB12" s="246"/>
      <c r="AC12" s="246"/>
      <c r="AD12" s="246"/>
      <c r="AE12" s="246"/>
      <c r="AF12" s="246"/>
      <c r="AG12" s="246"/>
    </row>
    <row r="13" spans="1:33" ht="3.75" customHeight="1">
      <c r="A13" s="32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3" t="s">
        <v>22</v>
      </c>
      <c r="B14" s="32"/>
      <c r="F14" s="247" t="s">
        <v>33</v>
      </c>
      <c r="G14" s="248"/>
      <c r="H14" s="248"/>
      <c r="I14" s="248"/>
      <c r="J14" s="249"/>
      <c r="K14" s="250" t="s">
        <v>160864</v>
      </c>
      <c r="L14" s="251"/>
      <c r="M14" s="251"/>
      <c r="N14" s="251"/>
      <c r="O14" s="251"/>
      <c r="P14" s="251"/>
      <c r="Q14" s="251"/>
      <c r="R14" s="251"/>
      <c r="S14" s="251"/>
      <c r="T14" s="247" t="s">
        <v>34</v>
      </c>
      <c r="U14" s="248"/>
      <c r="V14" s="248"/>
      <c r="W14" s="248"/>
      <c r="X14" s="248"/>
      <c r="Y14" s="252" t="s">
        <v>160865</v>
      </c>
      <c r="Z14" s="252"/>
      <c r="AA14" s="252"/>
      <c r="AB14" s="252"/>
      <c r="AC14" s="252"/>
      <c r="AD14" s="252"/>
      <c r="AE14" s="252"/>
      <c r="AF14" s="252"/>
      <c r="AG14" s="252"/>
    </row>
    <row r="15" spans="1:33" ht="2.25" customHeight="1">
      <c r="A15" s="263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4" t="s">
        <v>24</v>
      </c>
      <c r="B16" s="32"/>
      <c r="F16" s="253" t="s">
        <v>35</v>
      </c>
      <c r="G16" s="254"/>
      <c r="H16" s="254"/>
      <c r="I16" s="254"/>
      <c r="J16" s="254"/>
      <c r="K16" s="250" t="s">
        <v>160866</v>
      </c>
      <c r="L16" s="251"/>
      <c r="M16" s="251"/>
      <c r="N16" s="251"/>
      <c r="O16" s="251"/>
      <c r="P16" s="251"/>
      <c r="Q16" s="251"/>
      <c r="R16" s="251"/>
      <c r="S16" s="251"/>
      <c r="T16" s="244" t="s">
        <v>36</v>
      </c>
      <c r="U16" s="245"/>
      <c r="V16" s="245"/>
      <c r="W16" s="245"/>
      <c r="X16" s="245"/>
      <c r="Y16" s="246">
        <v>3815000</v>
      </c>
      <c r="Z16" s="246"/>
      <c r="AA16" s="246"/>
      <c r="AB16" s="246"/>
      <c r="AC16" s="246"/>
      <c r="AD16" s="246"/>
      <c r="AE16" s="246"/>
      <c r="AF16" s="246"/>
      <c r="AG16" s="246"/>
    </row>
    <row r="17" spans="1:104" ht="3" customHeight="1">
      <c r="A17" s="26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3" t="s">
        <v>25</v>
      </c>
      <c r="B18" s="79"/>
      <c r="F18" s="239" t="s">
        <v>37</v>
      </c>
      <c r="G18" s="240"/>
      <c r="H18" s="240"/>
      <c r="I18" s="240"/>
      <c r="J18" s="240"/>
      <c r="K18" s="241" t="s">
        <v>160867</v>
      </c>
      <c r="L18" s="242"/>
      <c r="M18" s="242"/>
      <c r="N18" s="242"/>
      <c r="O18" s="242"/>
      <c r="P18" s="242"/>
      <c r="Q18" s="242"/>
      <c r="R18" s="242"/>
      <c r="S18" s="243"/>
      <c r="T18" s="244" t="s">
        <v>38</v>
      </c>
      <c r="U18" s="245"/>
      <c r="V18" s="245"/>
      <c r="W18" s="245"/>
      <c r="X18" s="245"/>
      <c r="Y18" s="246">
        <v>189014</v>
      </c>
      <c r="Z18" s="246"/>
      <c r="AA18" s="246"/>
      <c r="AB18" s="246"/>
      <c r="AC18" s="246"/>
      <c r="AD18" s="246"/>
      <c r="AE18" s="246"/>
      <c r="AF18" s="246"/>
      <c r="AG18" s="24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3"/>
      <c r="B19" s="32"/>
      <c r="F19" s="11"/>
      <c r="G19" s="11"/>
      <c r="H19" s="11"/>
      <c r="I19" s="11"/>
      <c r="J19" s="11"/>
    </row>
    <row r="20" spans="1:104" ht="15">
      <c r="A20" s="264" t="s">
        <v>26</v>
      </c>
      <c r="B20" s="32"/>
      <c r="F20" s="193" t="s">
        <v>39</v>
      </c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</row>
    <row r="21" spans="1:104" ht="4.5" customHeight="1">
      <c r="A21" s="261"/>
      <c r="B21" s="32"/>
    </row>
    <row r="22" spans="1:104" ht="13.9" customHeight="1">
      <c r="A22" s="263" t="s">
        <v>40</v>
      </c>
      <c r="B22" s="77"/>
      <c r="C22" s="16"/>
      <c r="D22" s="16"/>
      <c r="E22" s="16"/>
      <c r="F22" s="230" t="s">
        <v>41</v>
      </c>
      <c r="G22" s="230"/>
      <c r="H22" s="230"/>
      <c r="I22" s="230"/>
      <c r="J22" s="220" t="s">
        <v>193</v>
      </c>
      <c r="K22" s="228"/>
      <c r="L22" s="228"/>
      <c r="M22" s="221"/>
      <c r="O22" s="224" t="s">
        <v>42</v>
      </c>
      <c r="P22" s="225"/>
      <c r="Q22" s="225"/>
      <c r="R22" s="220" t="s">
        <v>2940</v>
      </c>
      <c r="S22" s="228"/>
      <c r="T22" s="228"/>
      <c r="U22" s="221"/>
      <c r="W22" s="224" t="s">
        <v>160868</v>
      </c>
      <c r="X22" s="225"/>
      <c r="Y22" s="220" t="s">
        <v>2941</v>
      </c>
      <c r="Z22" s="221"/>
      <c r="AA22" s="119"/>
      <c r="AB22" s="224" t="s">
        <v>43</v>
      </c>
      <c r="AC22" s="225"/>
      <c r="AD22" s="220" t="s">
        <v>5</v>
      </c>
      <c r="AE22" s="228"/>
      <c r="AF22" s="228"/>
      <c r="AG22" s="221"/>
    </row>
    <row r="23" spans="1:104" ht="14.25" customHeight="1">
      <c r="A23" s="266"/>
      <c r="B23" s="32"/>
      <c r="F23" s="230"/>
      <c r="G23" s="230"/>
      <c r="H23" s="230"/>
      <c r="I23" s="230"/>
      <c r="J23" s="222"/>
      <c r="K23" s="229"/>
      <c r="L23" s="229"/>
      <c r="M23" s="223"/>
      <c r="O23" s="226"/>
      <c r="P23" s="227"/>
      <c r="Q23" s="227"/>
      <c r="R23" s="222"/>
      <c r="S23" s="229"/>
      <c r="T23" s="229"/>
      <c r="U23" s="223"/>
      <c r="W23" s="226"/>
      <c r="X23" s="227"/>
      <c r="Y23" s="222"/>
      <c r="Z23" s="223"/>
      <c r="AA23" s="119"/>
      <c r="AB23" s="226"/>
      <c r="AC23" s="227"/>
      <c r="AD23" s="222"/>
      <c r="AE23" s="229"/>
      <c r="AF23" s="229"/>
      <c r="AG23" s="223"/>
    </row>
    <row r="24" spans="1:104" ht="13.9" customHeight="1">
      <c r="A24" s="256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6"/>
      <c r="B25" s="32"/>
      <c r="F25" s="230" t="s">
        <v>44</v>
      </c>
      <c r="G25" s="230"/>
      <c r="H25" s="230"/>
      <c r="I25" s="230"/>
      <c r="J25" s="231">
        <v>4286.17</v>
      </c>
      <c r="K25" s="232"/>
      <c r="L25" s="232"/>
      <c r="M25" s="233"/>
      <c r="O25" s="224" t="s">
        <v>45</v>
      </c>
      <c r="P25" s="225"/>
      <c r="Q25" s="225"/>
      <c r="R25" s="231">
        <v>165944520</v>
      </c>
      <c r="S25" s="232"/>
      <c r="T25" s="232"/>
      <c r="U25" s="233"/>
      <c r="W25" s="224" t="s">
        <v>46</v>
      </c>
      <c r="X25" s="225"/>
      <c r="Y25" s="220" t="s">
        <v>1399</v>
      </c>
      <c r="Z25" s="221"/>
      <c r="AA25" s="174"/>
      <c r="AB25" s="237" t="s">
        <v>160869</v>
      </c>
      <c r="AC25" s="237"/>
      <c r="AD25" s="238"/>
      <c r="AE25" s="238"/>
      <c r="AF25" s="238"/>
      <c r="AG25" s="238"/>
    </row>
    <row r="26" spans="1:104" ht="14.25" customHeight="1">
      <c r="A26" s="255"/>
      <c r="B26" s="32"/>
      <c r="F26" s="230"/>
      <c r="G26" s="230"/>
      <c r="H26" s="230"/>
      <c r="I26" s="230"/>
      <c r="J26" s="234"/>
      <c r="K26" s="235"/>
      <c r="L26" s="235"/>
      <c r="M26" s="236"/>
      <c r="O26" s="226"/>
      <c r="P26" s="227"/>
      <c r="Q26" s="227"/>
      <c r="R26" s="234"/>
      <c r="S26" s="235"/>
      <c r="T26" s="235"/>
      <c r="U26" s="236"/>
      <c r="W26" s="226"/>
      <c r="X26" s="227"/>
      <c r="Y26" s="222"/>
      <c r="Z26" s="223"/>
      <c r="AA26" s="174"/>
      <c r="AB26" s="237"/>
      <c r="AC26" s="237"/>
      <c r="AD26" s="238"/>
      <c r="AE26" s="238"/>
      <c r="AF26" s="238"/>
      <c r="AG26" s="238"/>
    </row>
    <row r="27" spans="1:104" ht="14.25" customHeight="1">
      <c r="A27" s="255"/>
      <c r="B27" s="32"/>
      <c r="H27" s="11"/>
      <c r="I27" s="11"/>
      <c r="J27" s="11"/>
    </row>
    <row r="28" spans="1:104" ht="14.25" hidden="1" customHeight="1">
      <c r="A28" s="69"/>
      <c r="B28" s="32"/>
      <c r="F28" s="202" t="s">
        <v>47</v>
      </c>
      <c r="G28" s="202"/>
      <c r="H28" s="202"/>
      <c r="I28" s="202"/>
      <c r="J28" s="204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6"/>
    </row>
    <row r="29" spans="1:104" ht="14.25" hidden="1" customHeight="1">
      <c r="A29" s="69"/>
      <c r="B29" s="32"/>
      <c r="F29" s="203"/>
      <c r="G29" s="203"/>
      <c r="H29" s="203"/>
      <c r="I29" s="203"/>
      <c r="J29" s="207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9"/>
    </row>
    <row r="30" spans="1:104" ht="14.25" hidden="1" customHeight="1">
      <c r="A30" s="69"/>
      <c r="B30" s="32"/>
      <c r="F30" s="203"/>
      <c r="G30" s="203"/>
      <c r="H30" s="203"/>
      <c r="I30" s="203"/>
      <c r="J30" s="210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2"/>
    </row>
    <row r="31" spans="1:104" ht="14.25" hidden="1" customHeight="1">
      <c r="A31" s="69"/>
      <c r="B31" s="32"/>
      <c r="H31" s="11"/>
      <c r="I31" s="11"/>
      <c r="J31" s="11"/>
    </row>
    <row r="32" spans="1:104" ht="14.25" customHeight="1" thickBot="1">
      <c r="A32" s="69"/>
      <c r="B32" s="32"/>
      <c r="H32" s="11"/>
      <c r="I32" s="11"/>
      <c r="J32" s="11"/>
    </row>
    <row r="33" spans="1:43" ht="30" customHeight="1" thickBot="1">
      <c r="A33" s="69"/>
      <c r="B33" s="32" t="s">
        <v>48</v>
      </c>
      <c r="F33" s="20" t="s">
        <v>49</v>
      </c>
      <c r="G33" s="213" t="s">
        <v>50</v>
      </c>
      <c r="H33" s="213"/>
      <c r="I33" s="214" t="s">
        <v>51</v>
      </c>
      <c r="J33" s="214"/>
      <c r="K33" s="214"/>
      <c r="L33" s="215" t="s">
        <v>52</v>
      </c>
      <c r="M33" s="216"/>
      <c r="N33" s="216"/>
      <c r="O33" s="216"/>
      <c r="P33" s="216"/>
      <c r="Q33" s="216"/>
      <c r="R33" s="217"/>
      <c r="S33" s="107" t="s">
        <v>53</v>
      </c>
      <c r="T33" s="215" t="s">
        <v>54</v>
      </c>
      <c r="U33" s="217"/>
      <c r="V33" s="214" t="s">
        <v>55</v>
      </c>
      <c r="W33" s="214"/>
      <c r="X33" s="107" t="s">
        <v>56</v>
      </c>
      <c r="Y33" s="107" t="s">
        <v>57</v>
      </c>
      <c r="Z33" s="215" t="s">
        <v>58</v>
      </c>
      <c r="AA33" s="216"/>
      <c r="AB33" s="216"/>
      <c r="AC33" s="217"/>
      <c r="AD33" s="218" t="s">
        <v>59</v>
      </c>
      <c r="AE33" s="218"/>
      <c r="AF33" s="219" t="s">
        <v>60</v>
      </c>
      <c r="AG33" s="219"/>
      <c r="AH33" s="182" t="s">
        <v>1348</v>
      </c>
      <c r="AI33" s="182"/>
      <c r="AJ33" s="182"/>
      <c r="AK33" s="182" t="s">
        <v>1349</v>
      </c>
      <c r="AL33" s="182"/>
      <c r="AM33" s="182"/>
      <c r="AN33" s="339" t="s">
        <v>1350</v>
      </c>
      <c r="AO33" s="340"/>
      <c r="AP33" s="340"/>
      <c r="AQ33" s="340"/>
    </row>
    <row r="34" spans="1:43" ht="76.900000000000006" customHeight="1">
      <c r="A34" s="69"/>
      <c r="B34" s="32"/>
      <c r="F34" s="171">
        <v>1</v>
      </c>
      <c r="G34" s="197" t="s">
        <v>2955</v>
      </c>
      <c r="H34" s="197"/>
      <c r="I34" s="198" t="s">
        <v>2956</v>
      </c>
      <c r="J34" s="199"/>
      <c r="K34" s="200"/>
      <c r="L34" s="198" t="s">
        <v>2957</v>
      </c>
      <c r="M34" s="199"/>
      <c r="N34" s="199"/>
      <c r="O34" s="199"/>
      <c r="P34" s="199"/>
      <c r="Q34" s="199"/>
      <c r="R34" s="200"/>
      <c r="S34" s="172" t="s">
        <v>2944</v>
      </c>
      <c r="T34" s="198" t="s">
        <v>5</v>
      </c>
      <c r="U34" s="200"/>
      <c r="V34" s="198" t="s">
        <v>5</v>
      </c>
      <c r="W34" s="200"/>
      <c r="X34" s="172" t="s">
        <v>56</v>
      </c>
      <c r="Y34" s="172" t="s">
        <v>5</v>
      </c>
      <c r="Z34" s="198" t="s">
        <v>2958</v>
      </c>
      <c r="AA34" s="199"/>
      <c r="AB34" s="199"/>
      <c r="AC34" s="200"/>
      <c r="AD34" s="198" t="s">
        <v>2863</v>
      </c>
      <c r="AE34" s="200"/>
      <c r="AF34" s="201">
        <v>28</v>
      </c>
      <c r="AG34" s="201"/>
      <c r="AH34" s="176">
        <f>+IFERROR(ROUND(VLOOKUP(F34&amp;"_"&amp;G34,Cat_resumido!$C:$CZ,Var!$F$2-2,FALSE)/AF34,0),"")</f>
        <v>5524873</v>
      </c>
      <c r="AI34" s="176"/>
      <c r="AJ34" s="176"/>
      <c r="AK34" s="176">
        <f ca="1">+IFERROR(ROUND(AH34/(1-Var!$F$3),0),"")</f>
        <v>5524873</v>
      </c>
      <c r="AL34" s="176"/>
      <c r="AM34" s="176"/>
      <c r="AN34" s="341">
        <f ca="1">IFERROR(ROUND(AF34*AK34,2),"")</f>
        <v>154696444</v>
      </c>
      <c r="AO34" s="342"/>
      <c r="AP34" s="342"/>
      <c r="AQ34" s="343"/>
    </row>
    <row r="35" spans="1:43" ht="19.899999999999999" customHeight="1">
      <c r="A35" s="69"/>
      <c r="B35" s="32"/>
      <c r="F35" s="173"/>
      <c r="G35" s="173"/>
      <c r="H35" s="173"/>
      <c r="I35" s="173"/>
      <c r="J35" s="173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K35" s="182" t="s">
        <v>1351</v>
      </c>
      <c r="AL35" s="182"/>
      <c r="AM35" s="182"/>
      <c r="AN35" s="176">
        <f ca="1">+SUM(OFFSET(AK$1,0,3,MATCH("Subtotal",AK:AK,0)-1))</f>
        <v>154696444</v>
      </c>
      <c r="AO35" s="176"/>
      <c r="AP35" s="176"/>
      <c r="AQ35" s="176"/>
    </row>
    <row r="36" spans="1:43" ht="19.899999999999999" customHeight="1">
      <c r="A36" s="69"/>
      <c r="AK36" s="182" t="s">
        <v>1356</v>
      </c>
      <c r="AL36" s="182"/>
      <c r="AM36" s="182"/>
      <c r="AN36" s="338">
        <v>0</v>
      </c>
      <c r="AO36" s="338"/>
      <c r="AP36" s="338"/>
      <c r="AQ36" s="338"/>
    </row>
    <row r="37" spans="1:43" ht="19.899999999999999" customHeight="1">
      <c r="A37" s="69"/>
      <c r="AK37" s="182" t="s">
        <v>1368</v>
      </c>
      <c r="AL37" s="182"/>
      <c r="AM37" s="182"/>
      <c r="AN37" s="176">
        <f ca="1">+AN36+AN35</f>
        <v>154696444</v>
      </c>
      <c r="AO37" s="176"/>
      <c r="AP37" s="176"/>
      <c r="AQ37" s="176"/>
    </row>
    <row r="38" spans="1:43" ht="19.899999999999999" customHeight="1">
      <c r="A38" s="69"/>
      <c r="B38" s="32"/>
      <c r="F38" s="11"/>
    </row>
    <row r="39" spans="1:43" ht="20.100000000000001" customHeight="1">
      <c r="A39" s="69"/>
      <c r="B39" s="32"/>
      <c r="F39" s="193" t="s">
        <v>62</v>
      </c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</row>
    <row r="40" spans="1:43" ht="20.100000000000001" customHeight="1">
      <c r="A40" s="69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9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9"/>
      <c r="B42" s="32" t="s">
        <v>63</v>
      </c>
      <c r="F42" s="67" t="s">
        <v>64</v>
      </c>
      <c r="G42" s="194" t="s">
        <v>65</v>
      </c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82" t="s">
        <v>66</v>
      </c>
      <c r="AF42" s="182"/>
      <c r="AG42" s="182"/>
    </row>
    <row r="43" spans="1:43" ht="20.100000000000001" customHeight="1">
      <c r="A43" s="69"/>
      <c r="B43" s="32"/>
      <c r="F43" s="175">
        <v>1</v>
      </c>
      <c r="G43" s="195" t="s">
        <v>67</v>
      </c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6"/>
      <c r="AF43" s="196"/>
      <c r="AG43" s="196"/>
    </row>
    <row r="44" spans="1:43" ht="20.100000000000001" customHeight="1">
      <c r="A44" s="69"/>
      <c r="B44" s="32"/>
      <c r="F44" s="173"/>
      <c r="G44" s="183" t="s">
        <v>68</v>
      </c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4">
        <v>0</v>
      </c>
      <c r="AF44" s="184"/>
      <c r="AG44" s="184"/>
    </row>
    <row r="45" spans="1:43">
      <c r="B45" s="32"/>
      <c r="F45" s="173"/>
      <c r="G45" s="173"/>
      <c r="H45" s="173"/>
      <c r="I45" s="173"/>
      <c r="J45" s="173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</row>
    <row r="46" spans="1:43">
      <c r="B46" s="32" t="s">
        <v>70</v>
      </c>
    </row>
  </sheetData>
  <sheetProtection algorithmName="SHA-512" hashValue="tuVC+RoEuWD8KA3yg0X02IvotkgXSkthWHobK6QQ0sVzfbnl0BK46WiPey1GyDGvz9j+7954L2KKEA2/JBkUAA==" saltValue="qOkz+lga5OE2Zhbyjz/drA==" spinCount="100000" sheet="1" objects="1" scenarios="1"/>
  <mergeCells count="86"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F39:AG39"/>
    <mergeCell ref="G42:AD42"/>
    <mergeCell ref="AE42:AG42"/>
    <mergeCell ref="G43:AD43"/>
    <mergeCell ref="AE43:AG43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AH33:AJ33"/>
    <mergeCell ref="F1:AG2"/>
    <mergeCell ref="F3:K3"/>
    <mergeCell ref="L3:AA4"/>
    <mergeCell ref="F4:K4"/>
    <mergeCell ref="F5:AG5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</mergeCells>
  <phoneticPr fontId="26" type="noConversion"/>
  <dataValidations count="11">
    <dataValidation type="decimal" allowBlank="1" showInputMessage="1" showErrorMessage="1" errorTitle="Porcentaje" error="Por favor digite un valor entre 0% y 100%" sqref="AE43:AE44" xr:uid="{D1010681-9A1D-4465-8FD5-04A9C73460A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CD1A7ED-E2C7-4362-8ED5-082A79BF9B5A}">
      <formula1>1</formula1>
    </dataValidation>
    <dataValidation type="list" allowBlank="1" showInputMessage="1" showErrorMessage="1" sqref="Y25:Z26" xr:uid="{BBD46CB3-2507-4E41-A732-7D5D22DDB2E6}">
      <formula1>"SI,NO"</formula1>
    </dataValidation>
    <dataValidation type="whole" allowBlank="1" showInputMessage="1" showErrorMessage="1" errorTitle="Número RFI" error="Por favor digite un número RFI válido de 6 a 10 dígitos" sqref="Y18:AG18" xr:uid="{A1D77F5A-3F40-4F60-9B93-D6B6B2D12F58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89E3F17F-5F23-40BE-938F-230F7147183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3375EE7C-D613-4DF2-9B7E-D4FF68495E39}">
      <formula1>AND(ROUND(J25,2)=J25, J25&gt;0)</formula1>
    </dataValidation>
    <dataValidation type="list" allowBlank="1" showInputMessage="1" showErrorMessage="1" sqref="N40:Q41" xr:uid="{F553ECEC-D4A2-4D65-AE70-A130B2956F7E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9779E573-C618-4833-B233-0DB586CFD4C2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BF378677-0F41-4E10-9055-4AB7E16B8626}">
      <formula1>SEARCH("@",$K$18)&gt;=0</formula1>
    </dataValidation>
    <dataValidation type="whole" allowBlank="1" showInputMessage="1" showErrorMessage="1" errorTitle="Teléfono de contacto" error="Por favor digite el teléfono de contacto." sqref="Y16:AG16" xr:uid="{1BABCCCE-7DA0-4194-A0C0-853F8D00D77E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835B38E4-9949-4710-B91A-D2B5360BB8C5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F9D78C4-5A8C-4078-8F27-B452653BE22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3F5E134-624A-4154-B821-28B49EE8679B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3F6FC6F-6D95-4031-9AF6-043F82319325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CCA00F6-B409-4144-B174-666F339C660D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3F6BF4E9-061F-4595-A112-D44D8F467E59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CP198"/>
  <sheetViews>
    <sheetView showGridLines="0" topLeftCell="B1" zoomScale="90" zoomScaleNormal="90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I32" sqref="I32:S32"/>
    </sheetView>
  </sheetViews>
  <sheetFormatPr baseColWidth="10" defaultColWidth="5" defaultRowHeight="14.25"/>
  <cols>
    <col min="1" max="1" width="26.75" style="76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5" width="5.125" customWidth="1"/>
    <col min="36" max="37" width="12.625" customWidth="1"/>
    <col min="44" max="45" width="12.625" customWidth="1"/>
    <col min="55" max="55" width="12.625" customWidth="1"/>
  </cols>
  <sheetData>
    <row r="1" spans="1:33" ht="25.9" customHeight="1">
      <c r="A1" s="69"/>
      <c r="F1" s="185" t="s">
        <v>1344</v>
      </c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</row>
    <row r="2" spans="1:33" ht="14.25" customHeight="1">
      <c r="A2" s="69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</row>
    <row r="3" spans="1:33" ht="14.25" customHeight="1">
      <c r="A3" s="70"/>
      <c r="F3" s="186" t="str">
        <f>"Versión:" &amp; Var!$F$10</f>
        <v>Versión:14        12/04/2025</v>
      </c>
      <c r="G3" s="186"/>
      <c r="H3" s="186"/>
      <c r="I3" s="186"/>
      <c r="J3" s="186"/>
      <c r="K3" s="186"/>
      <c r="L3" s="187" t="s">
        <v>1367</v>
      </c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68"/>
      <c r="AC3" s="68"/>
      <c r="AD3" s="68"/>
      <c r="AE3" s="68"/>
      <c r="AF3" s="68"/>
      <c r="AG3" s="68"/>
    </row>
    <row r="4" spans="1:33" ht="14.25" customHeight="1">
      <c r="A4" s="71"/>
      <c r="F4" s="188"/>
      <c r="G4" s="188"/>
      <c r="H4" s="188"/>
      <c r="I4" s="188"/>
      <c r="J4" s="188"/>
      <c r="K4" s="188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68"/>
      <c r="AC4" s="68"/>
      <c r="AD4" s="68"/>
      <c r="AE4" s="68"/>
      <c r="AF4" s="68"/>
      <c r="AG4" s="68"/>
    </row>
    <row r="5" spans="1:33" ht="10.5" hidden="1" customHeight="1">
      <c r="A5" s="257" t="s">
        <v>10</v>
      </c>
      <c r="F5" s="189" t="s">
        <v>1366</v>
      </c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</row>
    <row r="6" spans="1:33" ht="14.25" customHeight="1">
      <c r="A6" s="258"/>
    </row>
    <row r="7" spans="1:33" ht="14.25" hidden="1" customHeight="1">
      <c r="A7" s="259"/>
    </row>
    <row r="8" spans="1:33" ht="14.25" hidden="1" customHeight="1">
      <c r="A8" s="260" t="s">
        <v>11</v>
      </c>
    </row>
    <row r="9" spans="1:33" ht="14.25" hidden="1" customHeight="1">
      <c r="A9" s="261"/>
    </row>
    <row r="10" spans="1:33" ht="15">
      <c r="A10" s="262" t="s">
        <v>20</v>
      </c>
      <c r="B10" s="32"/>
      <c r="F10" s="193" t="s">
        <v>30</v>
      </c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</row>
    <row r="11" spans="1:33" ht="4.5" customHeight="1">
      <c r="A11" s="262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2" t="s">
        <v>21</v>
      </c>
      <c r="B12" s="32"/>
      <c r="F12" s="247" t="s">
        <v>31</v>
      </c>
      <c r="G12" s="248"/>
      <c r="H12" s="248"/>
      <c r="I12" s="248"/>
      <c r="J12" s="249"/>
      <c r="K12" s="250" t="s">
        <v>160863</v>
      </c>
      <c r="L12" s="251"/>
      <c r="M12" s="251"/>
      <c r="N12" s="251"/>
      <c r="O12" s="251"/>
      <c r="P12" s="251"/>
      <c r="Q12" s="251"/>
      <c r="R12" s="251"/>
      <c r="S12" s="251"/>
      <c r="T12" s="253" t="s">
        <v>32</v>
      </c>
      <c r="U12" s="254"/>
      <c r="V12" s="254"/>
      <c r="W12" s="254"/>
      <c r="X12" s="254"/>
      <c r="Y12" s="246">
        <v>899999011</v>
      </c>
      <c r="Z12" s="246"/>
      <c r="AA12" s="246"/>
      <c r="AB12" s="246"/>
      <c r="AC12" s="246"/>
      <c r="AD12" s="246"/>
      <c r="AE12" s="246"/>
      <c r="AF12" s="246"/>
      <c r="AG12" s="246"/>
    </row>
    <row r="13" spans="1:33" ht="3.75" customHeight="1">
      <c r="A13" s="262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3" t="s">
        <v>22</v>
      </c>
      <c r="B14" s="32"/>
      <c r="F14" s="247" t="s">
        <v>33</v>
      </c>
      <c r="G14" s="248"/>
      <c r="H14" s="248"/>
      <c r="I14" s="248"/>
      <c r="J14" s="249"/>
      <c r="K14" s="250" t="s">
        <v>160864</v>
      </c>
      <c r="L14" s="251"/>
      <c r="M14" s="251"/>
      <c r="N14" s="251"/>
      <c r="O14" s="251"/>
      <c r="P14" s="251"/>
      <c r="Q14" s="251"/>
      <c r="R14" s="251"/>
      <c r="S14" s="251"/>
      <c r="T14" s="247" t="s">
        <v>34</v>
      </c>
      <c r="U14" s="248"/>
      <c r="V14" s="248"/>
      <c r="W14" s="248"/>
      <c r="X14" s="248"/>
      <c r="Y14" s="252" t="s">
        <v>160865</v>
      </c>
      <c r="Z14" s="252"/>
      <c r="AA14" s="252"/>
      <c r="AB14" s="252"/>
      <c r="AC14" s="252"/>
      <c r="AD14" s="252"/>
      <c r="AE14" s="252"/>
      <c r="AF14" s="252"/>
      <c r="AG14" s="252"/>
    </row>
    <row r="15" spans="1:33" ht="2.25" customHeight="1">
      <c r="A15" s="263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4" t="s">
        <v>24</v>
      </c>
      <c r="B16" s="32"/>
      <c r="F16" s="253" t="s">
        <v>35</v>
      </c>
      <c r="G16" s="254"/>
      <c r="H16" s="254"/>
      <c r="I16" s="254"/>
      <c r="J16" s="254"/>
      <c r="K16" s="250" t="s">
        <v>160866</v>
      </c>
      <c r="L16" s="251"/>
      <c r="M16" s="251"/>
      <c r="N16" s="251"/>
      <c r="O16" s="251"/>
      <c r="P16" s="251"/>
      <c r="Q16" s="251"/>
      <c r="R16" s="251"/>
      <c r="S16" s="251"/>
      <c r="T16" s="244" t="s">
        <v>36</v>
      </c>
      <c r="U16" s="245"/>
      <c r="V16" s="245"/>
      <c r="W16" s="245"/>
      <c r="X16" s="245"/>
      <c r="Y16" s="246">
        <v>3815000</v>
      </c>
      <c r="Z16" s="246"/>
      <c r="AA16" s="246"/>
      <c r="AB16" s="246"/>
      <c r="AC16" s="246"/>
      <c r="AD16" s="246"/>
      <c r="AE16" s="246"/>
      <c r="AF16" s="246"/>
      <c r="AG16" s="246"/>
    </row>
    <row r="17" spans="1:94" ht="3" customHeight="1">
      <c r="A17" s="26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265" t="s">
        <v>25</v>
      </c>
      <c r="B18" s="79"/>
      <c r="F18" s="239" t="s">
        <v>37</v>
      </c>
      <c r="G18" s="240"/>
      <c r="H18" s="240"/>
      <c r="I18" s="240"/>
      <c r="J18" s="240"/>
      <c r="K18" s="241" t="s">
        <v>160867</v>
      </c>
      <c r="L18" s="242"/>
      <c r="M18" s="242"/>
      <c r="N18" s="242"/>
      <c r="O18" s="242"/>
      <c r="P18" s="242"/>
      <c r="Q18" s="242"/>
      <c r="R18" s="242"/>
      <c r="S18" s="243"/>
      <c r="T18" s="244" t="s">
        <v>38</v>
      </c>
      <c r="U18" s="245"/>
      <c r="V18" s="245"/>
      <c r="W18" s="245"/>
      <c r="X18" s="245"/>
      <c r="Y18" s="246">
        <v>189014</v>
      </c>
      <c r="Z18" s="246"/>
      <c r="AA18" s="246"/>
      <c r="AB18" s="246"/>
      <c r="AC18" s="246"/>
      <c r="AD18" s="246"/>
      <c r="AE18" s="246"/>
      <c r="AF18" s="246"/>
      <c r="AG18" s="24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265"/>
      <c r="B19" s="32"/>
      <c r="F19" s="11"/>
      <c r="G19" s="11"/>
      <c r="H19" s="11"/>
      <c r="I19" s="11"/>
      <c r="J19" s="11"/>
    </row>
    <row r="20" spans="1:94" ht="15">
      <c r="A20" s="264" t="s">
        <v>26</v>
      </c>
      <c r="B20" s="32"/>
      <c r="F20" s="193" t="s">
        <v>39</v>
      </c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</row>
    <row r="21" spans="1:94" ht="4.5" customHeight="1">
      <c r="A21" s="261"/>
      <c r="B21" s="32"/>
    </row>
    <row r="22" spans="1:94" ht="13.9" customHeight="1">
      <c r="A22" s="263" t="s">
        <v>40</v>
      </c>
      <c r="B22" s="77"/>
      <c r="C22" s="16"/>
      <c r="D22" s="16"/>
      <c r="E22" s="16"/>
      <c r="F22" s="230" t="s">
        <v>41</v>
      </c>
      <c r="G22" s="230"/>
      <c r="H22" s="230"/>
      <c r="I22" s="230"/>
      <c r="J22" s="220" t="s">
        <v>193</v>
      </c>
      <c r="K22" s="228"/>
      <c r="L22" s="228"/>
      <c r="M22" s="221"/>
      <c r="O22" s="224" t="s">
        <v>42</v>
      </c>
      <c r="P22" s="225"/>
      <c r="Q22" s="225"/>
      <c r="R22" s="220" t="s">
        <v>2940</v>
      </c>
      <c r="S22" s="228"/>
      <c r="T22" s="228"/>
      <c r="U22" s="221"/>
      <c r="W22" s="224" t="s">
        <v>160868</v>
      </c>
      <c r="X22" s="225"/>
      <c r="Y22" s="220" t="s">
        <v>2941</v>
      </c>
      <c r="Z22" s="221"/>
      <c r="AA22" s="119"/>
      <c r="AB22" s="224" t="s">
        <v>43</v>
      </c>
      <c r="AC22" s="225"/>
      <c r="AD22" s="220" t="s">
        <v>5</v>
      </c>
      <c r="AE22" s="228"/>
      <c r="AF22" s="228"/>
      <c r="AG22" s="221"/>
    </row>
    <row r="23" spans="1:94" ht="14.25" customHeight="1">
      <c r="A23" s="266"/>
      <c r="B23" s="32"/>
      <c r="F23" s="230"/>
      <c r="G23" s="230"/>
      <c r="H23" s="230"/>
      <c r="I23" s="230"/>
      <c r="J23" s="222"/>
      <c r="K23" s="229"/>
      <c r="L23" s="229"/>
      <c r="M23" s="223"/>
      <c r="O23" s="226"/>
      <c r="P23" s="227"/>
      <c r="Q23" s="227"/>
      <c r="R23" s="222"/>
      <c r="S23" s="229"/>
      <c r="T23" s="229"/>
      <c r="U23" s="223"/>
      <c r="W23" s="226"/>
      <c r="X23" s="227"/>
      <c r="Y23" s="222"/>
      <c r="Z23" s="223"/>
      <c r="AA23" s="119"/>
      <c r="AB23" s="226"/>
      <c r="AC23" s="227"/>
      <c r="AD23" s="222"/>
      <c r="AE23" s="229"/>
      <c r="AF23" s="229"/>
      <c r="AG23" s="223"/>
    </row>
    <row r="24" spans="1:94" ht="13.9" customHeight="1">
      <c r="A24" s="256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6"/>
      <c r="B25" s="32"/>
      <c r="F25" s="230" t="s">
        <v>44</v>
      </c>
      <c r="G25" s="230"/>
      <c r="H25" s="230"/>
      <c r="I25" s="230"/>
      <c r="J25" s="231">
        <v>4286.17</v>
      </c>
      <c r="K25" s="232"/>
      <c r="L25" s="232"/>
      <c r="M25" s="233"/>
      <c r="O25" s="224" t="s">
        <v>45</v>
      </c>
      <c r="P25" s="225"/>
      <c r="Q25" s="225"/>
      <c r="R25" s="231">
        <v>165944520</v>
      </c>
      <c r="S25" s="232"/>
      <c r="T25" s="232"/>
      <c r="U25" s="233"/>
      <c r="W25" s="224" t="s">
        <v>46</v>
      </c>
      <c r="X25" s="225"/>
      <c r="Y25" s="220" t="s">
        <v>1399</v>
      </c>
      <c r="Z25" s="221"/>
      <c r="AA25" s="174"/>
      <c r="AB25" s="237" t="s">
        <v>160869</v>
      </c>
      <c r="AC25" s="237"/>
      <c r="AD25" s="238"/>
      <c r="AE25" s="238"/>
      <c r="AF25" s="238"/>
      <c r="AG25" s="238"/>
    </row>
    <row r="26" spans="1:94" ht="13.9" customHeight="1">
      <c r="A26" s="255"/>
      <c r="B26" s="32"/>
      <c r="F26" s="230"/>
      <c r="G26" s="230"/>
      <c r="H26" s="230"/>
      <c r="I26" s="230"/>
      <c r="J26" s="234"/>
      <c r="K26" s="235"/>
      <c r="L26" s="235"/>
      <c r="M26" s="236"/>
      <c r="O26" s="226"/>
      <c r="P26" s="227"/>
      <c r="Q26" s="227"/>
      <c r="R26" s="234"/>
      <c r="S26" s="235"/>
      <c r="T26" s="235"/>
      <c r="U26" s="236"/>
      <c r="W26" s="226"/>
      <c r="X26" s="227"/>
      <c r="Y26" s="222"/>
      <c r="Z26" s="223"/>
      <c r="AA26" s="174"/>
      <c r="AB26" s="237"/>
      <c r="AC26" s="237"/>
      <c r="AD26" s="238"/>
      <c r="AE26" s="238"/>
      <c r="AF26" s="238"/>
      <c r="AG26" s="238"/>
    </row>
    <row r="27" spans="1:94" ht="13.9" customHeight="1">
      <c r="A27" s="255"/>
      <c r="B27" s="32"/>
      <c r="H27" s="11"/>
      <c r="I27" s="11"/>
      <c r="J27" s="11"/>
    </row>
    <row r="28" spans="1:94" ht="13.9" hidden="1" customHeight="1">
      <c r="A28" s="117"/>
      <c r="B28" s="32"/>
      <c r="F28" s="202" t="s">
        <v>47</v>
      </c>
      <c r="G28" s="202"/>
      <c r="H28" s="202"/>
      <c r="I28" s="202"/>
      <c r="J28" s="204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6"/>
    </row>
    <row r="29" spans="1:94" ht="13.9" hidden="1" customHeight="1">
      <c r="A29" s="69"/>
      <c r="B29" s="32"/>
      <c r="F29" s="203"/>
      <c r="G29" s="203"/>
      <c r="H29" s="203"/>
      <c r="I29" s="203"/>
      <c r="J29" s="207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9"/>
    </row>
    <row r="30" spans="1:94" ht="13.9" hidden="1" customHeight="1">
      <c r="A30" s="69"/>
      <c r="B30" s="32"/>
      <c r="F30" s="203"/>
      <c r="G30" s="203"/>
      <c r="H30" s="203"/>
      <c r="I30" s="203"/>
      <c r="J30" s="210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2"/>
    </row>
    <row r="31" spans="1:94" ht="13.9" hidden="1" customHeight="1">
      <c r="A31" s="69"/>
      <c r="B31" s="32"/>
      <c r="H31" s="11"/>
      <c r="I31" s="11"/>
      <c r="J31" s="11"/>
    </row>
    <row r="32" spans="1:94" ht="30" customHeight="1" thickBot="1">
      <c r="A32" s="69"/>
      <c r="B32" s="32"/>
      <c r="F32" s="190" t="s">
        <v>112</v>
      </c>
      <c r="G32" s="191"/>
      <c r="H32" s="191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</row>
    <row r="33" spans="1:57" ht="40.15" customHeight="1" thickBot="1">
      <c r="A33" s="69"/>
      <c r="B33" s="32" t="s">
        <v>48</v>
      </c>
      <c r="F33" s="20" t="s">
        <v>49</v>
      </c>
      <c r="G33" s="213" t="s">
        <v>50</v>
      </c>
      <c r="H33" s="213"/>
      <c r="I33" s="214" t="s">
        <v>51</v>
      </c>
      <c r="J33" s="214"/>
      <c r="K33" s="214"/>
      <c r="L33" s="215" t="s">
        <v>52</v>
      </c>
      <c r="M33" s="216"/>
      <c r="N33" s="216"/>
      <c r="O33" s="216"/>
      <c r="P33" s="216"/>
      <c r="Q33" s="216"/>
      <c r="R33" s="217"/>
      <c r="S33" s="107" t="s">
        <v>53</v>
      </c>
      <c r="T33" s="215" t="s">
        <v>54</v>
      </c>
      <c r="U33" s="217"/>
      <c r="V33" s="214" t="s">
        <v>55</v>
      </c>
      <c r="W33" s="214"/>
      <c r="X33" s="107" t="s">
        <v>56</v>
      </c>
      <c r="Y33" s="107" t="s">
        <v>57</v>
      </c>
      <c r="Z33" s="215" t="s">
        <v>58</v>
      </c>
      <c r="AA33" s="216"/>
      <c r="AB33" s="216"/>
      <c r="AC33" s="217"/>
      <c r="AD33" s="218" t="s">
        <v>59</v>
      </c>
      <c r="AE33" s="218"/>
      <c r="AF33" s="219" t="s">
        <v>60</v>
      </c>
      <c r="AG33" s="219"/>
      <c r="AH33" s="182" t="s">
        <v>1348</v>
      </c>
      <c r="AI33" s="182"/>
      <c r="AJ33" s="182"/>
      <c r="AK33" s="182" t="s">
        <v>1352</v>
      </c>
      <c r="AL33" s="182"/>
      <c r="AM33" s="182"/>
      <c r="AN33" s="182" t="s">
        <v>1353</v>
      </c>
      <c r="AO33" s="182"/>
      <c r="AP33" s="182" t="s">
        <v>1354</v>
      </c>
      <c r="AQ33" s="182"/>
      <c r="AR33" s="182"/>
      <c r="AS33" s="182" t="s">
        <v>1355</v>
      </c>
      <c r="AT33" s="182"/>
      <c r="AU33" s="182"/>
      <c r="AV33" s="182" t="s">
        <v>1356</v>
      </c>
      <c r="AW33" s="182"/>
      <c r="AX33" s="182" t="s">
        <v>1357</v>
      </c>
      <c r="AY33" s="182"/>
      <c r="AZ33" s="182" t="s">
        <v>1358</v>
      </c>
      <c r="BA33" s="182"/>
      <c r="BB33" s="182"/>
      <c r="BC33" s="182" t="s">
        <v>1359</v>
      </c>
      <c r="BD33" s="182"/>
      <c r="BE33" s="182"/>
    </row>
    <row r="34" spans="1:57" ht="76.900000000000006" customHeight="1">
      <c r="A34" s="69"/>
      <c r="B34" s="32"/>
      <c r="F34" s="171">
        <v>1</v>
      </c>
      <c r="G34" s="197" t="s">
        <v>2955</v>
      </c>
      <c r="H34" s="197"/>
      <c r="I34" s="198" t="s">
        <v>2956</v>
      </c>
      <c r="J34" s="199"/>
      <c r="K34" s="200"/>
      <c r="L34" s="198" t="s">
        <v>2957</v>
      </c>
      <c r="M34" s="199"/>
      <c r="N34" s="199"/>
      <c r="O34" s="199"/>
      <c r="P34" s="199"/>
      <c r="Q34" s="199"/>
      <c r="R34" s="200"/>
      <c r="S34" s="172" t="s">
        <v>2944</v>
      </c>
      <c r="T34" s="198" t="s">
        <v>5</v>
      </c>
      <c r="U34" s="200"/>
      <c r="V34" s="198" t="s">
        <v>5</v>
      </c>
      <c r="W34" s="200"/>
      <c r="X34" s="172" t="s">
        <v>56</v>
      </c>
      <c r="Y34" s="172" t="s">
        <v>5</v>
      </c>
      <c r="Z34" s="198" t="s">
        <v>2958</v>
      </c>
      <c r="AA34" s="199"/>
      <c r="AB34" s="199"/>
      <c r="AC34" s="200"/>
      <c r="AD34" s="198" t="s">
        <v>2863</v>
      </c>
      <c r="AE34" s="200"/>
      <c r="AF34" s="201">
        <v>28</v>
      </c>
      <c r="AG34" s="201"/>
      <c r="AH34" s="176" t="str">
        <f>+IFERROR(ROUND(VLOOKUP(F34&amp;"_"&amp;G34,Cat_resumido!$C:$CZ,Var!$F$6-2,FALSE)/AF34,0),"")</f>
        <v/>
      </c>
      <c r="AI34" s="176"/>
      <c r="AJ34" s="176"/>
      <c r="AK34" s="176" t="str">
        <f ca="1">+IFERROR(ROUND(AH34/(1-Var!$F$3),0),"")</f>
        <v/>
      </c>
      <c r="AL34" s="176"/>
      <c r="AM34" s="176"/>
      <c r="AN34" s="180"/>
      <c r="AO34" s="180"/>
      <c r="AP34" s="176" t="str">
        <f ca="1">IFERROR(ROUND(AK34*(1-AN34),0),"")</f>
        <v/>
      </c>
      <c r="AQ34" s="176"/>
      <c r="AR34" s="176"/>
      <c r="AS34" s="176" t="str">
        <f ca="1">IFERROR(ROUND(AP34*AF34,0),"")</f>
        <v/>
      </c>
      <c r="AT34" s="176"/>
      <c r="AU34" s="176"/>
      <c r="AV34" s="181"/>
      <c r="AW34" s="181"/>
      <c r="AX34" s="180"/>
      <c r="AY34" s="180"/>
      <c r="AZ34" s="176">
        <f>+IFERROR(IF(AV34="SI",ROUND(AS34*AX34,0),0),"")</f>
        <v>0</v>
      </c>
      <c r="BA34" s="176"/>
      <c r="BB34" s="176"/>
      <c r="BC34" s="176" t="str">
        <f ca="1">+IFERROR(AS34+AZ34,"")</f>
        <v/>
      </c>
      <c r="BD34" s="176"/>
      <c r="BE34" s="176"/>
    </row>
    <row r="35" spans="1:57" ht="19.899999999999999" customHeight="1">
      <c r="A35" s="69"/>
      <c r="B35" s="32"/>
      <c r="F35" s="119"/>
      <c r="G35" s="11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77" t="s">
        <v>1360</v>
      </c>
      <c r="AI35" s="178"/>
      <c r="AJ35" s="178"/>
      <c r="AK35" s="178"/>
      <c r="AL35" s="178"/>
      <c r="AM35" s="178"/>
      <c r="AN35" s="178"/>
      <c r="AO35" s="178"/>
      <c r="AP35" s="178"/>
      <c r="AQ35" s="178"/>
      <c r="AR35" s="179"/>
      <c r="AS35" s="176">
        <f ca="1">+SUM(OFFSET(AH$1,0,11,MATCH("Subtotales",AH:AH,0)-1))</f>
        <v>0</v>
      </c>
      <c r="AT35" s="176"/>
      <c r="AU35" s="176"/>
      <c r="AV35" s="177" t="s">
        <v>1360</v>
      </c>
      <c r="AW35" s="178"/>
      <c r="AX35" s="178"/>
      <c r="AY35" s="178"/>
      <c r="AZ35" s="176">
        <f ca="1">+SUM(OFFSET(AH$1,0,18,MATCH("Subtotales",AH:AH,0)-1))</f>
        <v>0</v>
      </c>
      <c r="BA35" s="176"/>
      <c r="BB35" s="176"/>
      <c r="BC35" s="176">
        <f ca="1">+SUM(OFFSET(AH$1,0,21,MATCH("Subtotales",AH:AH,0)-1))</f>
        <v>0</v>
      </c>
      <c r="BD35" s="176"/>
      <c r="BE35" s="176"/>
    </row>
    <row r="36" spans="1:57" ht="19.899999999999999" customHeight="1">
      <c r="B36" s="32"/>
      <c r="F36" s="11"/>
    </row>
    <row r="37" spans="1:57" ht="19.899999999999999" customHeight="1">
      <c r="B37" s="32"/>
      <c r="F37" s="193" t="s">
        <v>62</v>
      </c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</row>
    <row r="38" spans="1:57" ht="19.899999999999999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7" t="s">
        <v>64</v>
      </c>
      <c r="G40" s="194" t="s">
        <v>65</v>
      </c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82" t="s">
        <v>66</v>
      </c>
      <c r="AF40" s="182"/>
      <c r="AG40" s="182"/>
    </row>
    <row r="41" spans="1:57" ht="13.9" customHeight="1">
      <c r="B41" s="32"/>
      <c r="F41" s="175">
        <v>1</v>
      </c>
      <c r="G41" s="195" t="s">
        <v>67</v>
      </c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6"/>
      <c r="AF41" s="196"/>
      <c r="AG41" s="196"/>
    </row>
    <row r="42" spans="1:57" ht="13.9" customHeight="1">
      <c r="B42" s="32"/>
      <c r="F42" s="173"/>
      <c r="G42" s="183" t="s">
        <v>68</v>
      </c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4">
        <v>0</v>
      </c>
      <c r="AF42" s="184"/>
      <c r="AG42" s="184"/>
    </row>
    <row r="43" spans="1:57" ht="13.9" customHeight="1">
      <c r="B43" s="32"/>
      <c r="F43" s="173"/>
      <c r="G43" s="173"/>
      <c r="H43" s="173"/>
      <c r="I43" s="173"/>
      <c r="J43" s="173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</row>
    <row r="44" spans="1:57" ht="13.9" customHeight="1">
      <c r="B44" s="32" t="s">
        <v>70</v>
      </c>
    </row>
    <row r="45" spans="1:57" ht="13.9" customHeight="1"/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Wqs/PQKlQsUFDchBHUG5JoWqibxvZ03crO5ChWggIfUKHnmDAKDO19zZpaJeFhfzz41G3uR7XWmI8qWm+ONDUA==" saltValue="kd8OvecwFaYti08Ol7hLLw==" spinCount="100000" sheet="1" objects="1" scenarios="1"/>
  <mergeCells count="99"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3:AJ33"/>
    <mergeCell ref="AK33:AM33"/>
    <mergeCell ref="G34:H34"/>
    <mergeCell ref="I34:K34"/>
    <mergeCell ref="L34:R34"/>
    <mergeCell ref="T34:U34"/>
    <mergeCell ref="V34:W34"/>
    <mergeCell ref="Z34:AC34"/>
    <mergeCell ref="AD34:AE34"/>
    <mergeCell ref="AF34:AG34"/>
    <mergeCell ref="AH34:AJ34"/>
    <mergeCell ref="AK34:AM34"/>
    <mergeCell ref="G42:AD42"/>
    <mergeCell ref="AE42:AG42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41:AD41"/>
    <mergeCell ref="AE41:AG41"/>
    <mergeCell ref="Y22:Z23"/>
    <mergeCell ref="AB22:AC23"/>
    <mergeCell ref="AS33:AU33"/>
    <mergeCell ref="AV33:AW33"/>
    <mergeCell ref="AX33:AY33"/>
    <mergeCell ref="AZ33:BB33"/>
    <mergeCell ref="BC33:BE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B78005D6-C625-49D0-B654-922CB9F8D23B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86A67BAF-1975-43B9-B3C9-A038CC635ABB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AA4926A-78DE-4AD3-9290-93F59824CE71}">
      <formula1>0</formula1>
      <formula2>999999999999999</formula2>
    </dataValidation>
    <dataValidation type="list" allowBlank="1" showInputMessage="1" showErrorMessage="1" sqref="N38:Q39" xr:uid="{1ACA12D2-2E1E-4ABB-977B-839162762204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25BAA70A-DA48-476E-AF20-730A7BC9CEDD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9D8F707E-1B90-4FF0-A250-94C61096A1B9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DA34115B-1260-4A60-90E3-78C72987B546}">
      <formula1>100000</formula1>
      <formula2>9999999999</formula2>
    </dataValidation>
    <dataValidation type="list" allowBlank="1" showInputMessage="1" showErrorMessage="1" sqref="Y25:Z26 AV34:AW34" xr:uid="{01A7A30E-4B61-42BB-A412-7C2C27AA00D1}">
      <formula1>"SI,NO"</formula1>
    </dataValidation>
    <dataValidation type="whole" operator="greaterThanOrEqual" allowBlank="1" showInputMessage="1" showErrorMessage="1" errorTitle="Cantidad" error="Por favor ingrese una cantidad mayor o igual a 1" sqref="AF34:AG34" xr:uid="{7EB19394-5379-43BF-958E-84BD9B5E49FB}">
      <formula1>1</formula1>
    </dataValidation>
    <dataValidation type="decimal" allowBlank="1" showInputMessage="1" showErrorMessage="1" errorTitle="Porcentaje" error="Por favor digite un valor entre 0% y 100%" sqref="AE41:AE42" xr:uid="{C2461EBF-9EB8-4270-9118-CCA49D8E6C1B}">
      <formula1>0</formula1>
      <formula2>1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BF44C652-1FFA-463E-B84B-927F19F614B8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996689DE-99B7-41A6-AEA3-AFB7631FFE92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E8B28D4A-3CC7-410C-AAA4-4AC602D87862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385502C-C950-432D-9A65-C3298D09A43D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EC28673A-6501-478D-8C93-6655EBE497F4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89086A-B7ED-40BF-9D9B-7A5AA809E32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058CDC6-F2B7-4A37-AFED-562444B238A4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75C7432D-F3D5-4B44-832D-DF25C136E409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32A3E772-2E83-472A-8CB0-B1EEE1B13D1B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E78B-8C26-48E2-BF4D-F16676DA364D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1" t="s">
        <v>0</v>
      </c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</row>
    <row r="2" spans="1:79" ht="14.25" customHeight="1"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</row>
    <row r="3" spans="1:79" ht="14.25" customHeight="1">
      <c r="A3" s="30" t="s">
        <v>8</v>
      </c>
      <c r="F3" s="352" t="s">
        <v>88</v>
      </c>
      <c r="G3" s="352"/>
      <c r="H3" s="352"/>
      <c r="I3" s="352"/>
      <c r="J3" s="352"/>
      <c r="K3" s="352"/>
      <c r="L3" s="352"/>
      <c r="M3" s="352"/>
      <c r="N3" s="352"/>
      <c r="O3" s="352"/>
      <c r="P3" s="352"/>
      <c r="Q3" s="352"/>
      <c r="R3" s="352"/>
      <c r="S3" s="352"/>
      <c r="T3" s="352"/>
      <c r="U3" s="352"/>
      <c r="V3" s="352"/>
      <c r="W3" s="352"/>
      <c r="X3" s="352"/>
      <c r="Y3" s="352"/>
      <c r="Z3" s="352"/>
      <c r="AA3" s="352"/>
      <c r="AB3" s="352"/>
    </row>
    <row r="4" spans="1:79" ht="14.25" customHeight="1">
      <c r="A4" s="31">
        <v>44900</v>
      </c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</row>
    <row r="5" spans="1:79">
      <c r="A5" s="281" t="s">
        <v>10</v>
      </c>
    </row>
    <row r="6" spans="1:79">
      <c r="A6" s="281"/>
    </row>
    <row r="7" spans="1:79">
      <c r="A7" s="281"/>
    </row>
    <row r="8" spans="1:79">
      <c r="A8" s="268" t="s">
        <v>11</v>
      </c>
    </row>
    <row r="9" spans="1:79">
      <c r="A9" s="268"/>
    </row>
    <row r="10" spans="1:79" ht="14.25" customHeight="1">
      <c r="A10" s="267" t="s">
        <v>89</v>
      </c>
      <c r="F10" s="353" t="s">
        <v>90</v>
      </c>
      <c r="G10" s="354"/>
      <c r="H10" s="354"/>
      <c r="I10" s="354"/>
      <c r="J10" s="354"/>
      <c r="K10" s="354"/>
      <c r="L10" s="354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54"/>
      <c r="Y10" s="354"/>
      <c r="Z10" s="354"/>
      <c r="AA10" s="354"/>
      <c r="AB10" s="355"/>
    </row>
    <row r="11" spans="1:79" ht="14.25" customHeight="1">
      <c r="A11" s="267"/>
      <c r="F11" s="356"/>
      <c r="G11" s="357"/>
      <c r="H11" s="357"/>
      <c r="I11" s="357"/>
      <c r="J11" s="357"/>
      <c r="K11" s="357"/>
      <c r="L11" s="357"/>
      <c r="M11" s="357"/>
      <c r="N11" s="357"/>
      <c r="O11" s="357"/>
      <c r="P11" s="357"/>
      <c r="Q11" s="357"/>
      <c r="R11" s="357"/>
      <c r="S11" s="357"/>
      <c r="T11" s="357"/>
      <c r="U11" s="357"/>
      <c r="V11" s="357"/>
      <c r="W11" s="357"/>
      <c r="X11" s="357"/>
      <c r="Y11" s="357"/>
      <c r="Z11" s="357"/>
      <c r="AA11" s="357"/>
      <c r="AB11" s="358"/>
    </row>
    <row r="12" spans="1:79" s="36" customFormat="1" ht="14.25" customHeight="1" thickBot="1">
      <c r="A12" s="267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7" t="s">
        <v>91</v>
      </c>
      <c r="AD12" s="367"/>
      <c r="AE12" s="367"/>
      <c r="AF12" s="367"/>
      <c r="AG12" s="367"/>
      <c r="AH12" s="368" t="s">
        <v>92</v>
      </c>
      <c r="AI12" s="368"/>
      <c r="AJ12" s="368"/>
      <c r="AK12" s="368"/>
      <c r="AL12" s="368"/>
      <c r="AM12" s="367" t="s">
        <v>93</v>
      </c>
      <c r="AN12" s="367"/>
      <c r="AO12" s="367"/>
      <c r="AP12" s="367"/>
      <c r="AQ12" s="367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267"/>
      <c r="B13" s="45"/>
      <c r="F13" s="20" t="s">
        <v>49</v>
      </c>
      <c r="G13" s="359" t="s">
        <v>94</v>
      </c>
      <c r="H13" s="359"/>
      <c r="I13" s="359"/>
      <c r="J13" s="359"/>
      <c r="K13" s="360" t="s">
        <v>95</v>
      </c>
      <c r="L13" s="361"/>
      <c r="M13" s="361"/>
      <c r="N13" s="362"/>
      <c r="O13" s="360" t="s">
        <v>96</v>
      </c>
      <c r="P13" s="361"/>
      <c r="Q13" s="361"/>
      <c r="R13" s="362"/>
      <c r="S13" s="359" t="s">
        <v>97</v>
      </c>
      <c r="T13" s="359"/>
      <c r="U13" s="359"/>
      <c r="V13" s="359"/>
      <c r="W13" s="360" t="s">
        <v>98</v>
      </c>
      <c r="X13" s="361"/>
      <c r="Y13" s="362"/>
      <c r="Z13" s="360" t="s">
        <v>99</v>
      </c>
      <c r="AA13" s="361"/>
      <c r="AB13" s="362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267" t="s">
        <v>21</v>
      </c>
      <c r="F14" s="19">
        <f>+IF(F13="Ítem",1,F13+1)</f>
        <v>1</v>
      </c>
      <c r="G14" s="366" t="s">
        <v>102</v>
      </c>
      <c r="H14" s="366"/>
      <c r="I14" s="366"/>
      <c r="J14" s="366"/>
      <c r="K14" s="363" t="s">
        <v>103</v>
      </c>
      <c r="L14" s="364"/>
      <c r="M14" s="364"/>
      <c r="N14" s="365"/>
      <c r="O14" s="344" t="s">
        <v>104</v>
      </c>
      <c r="P14" s="345"/>
      <c r="Q14" s="345"/>
      <c r="R14" s="346"/>
      <c r="S14" s="347" t="s">
        <v>105</v>
      </c>
      <c r="T14" s="347"/>
      <c r="U14" s="347"/>
      <c r="V14" s="347"/>
      <c r="W14" s="348">
        <v>460.7</v>
      </c>
      <c r="X14" s="349"/>
      <c r="Y14" s="350"/>
      <c r="Z14" s="348">
        <v>845.12</v>
      </c>
      <c r="AA14" s="349"/>
      <c r="AB14" s="35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67"/>
      <c r="F15" s="19">
        <f>+IF(F14="Ítem",1,F14+1)</f>
        <v>2</v>
      </c>
      <c r="G15" s="366" t="s">
        <v>102</v>
      </c>
      <c r="H15" s="366"/>
      <c r="I15" s="366"/>
      <c r="J15" s="366"/>
      <c r="K15" s="363" t="s">
        <v>106</v>
      </c>
      <c r="L15" s="364"/>
      <c r="M15" s="364"/>
      <c r="N15" s="365"/>
      <c r="O15" s="344" t="s">
        <v>104</v>
      </c>
      <c r="P15" s="345"/>
      <c r="Q15" s="345"/>
      <c r="R15" s="346"/>
      <c r="S15" s="347" t="s">
        <v>105</v>
      </c>
      <c r="T15" s="347"/>
      <c r="U15" s="347"/>
      <c r="V15" s="347"/>
      <c r="W15" s="348">
        <v>460.7</v>
      </c>
      <c r="X15" s="349"/>
      <c r="Y15" s="350"/>
      <c r="Z15" s="348">
        <v>845.12</v>
      </c>
      <c r="AA15" s="349"/>
      <c r="AB15" s="35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67" t="s">
        <v>22</v>
      </c>
    </row>
    <row r="17" spans="1:1">
      <c r="A17" s="267"/>
    </row>
    <row r="18" spans="1:1">
      <c r="A18" s="282" t="s">
        <v>23</v>
      </c>
    </row>
    <row r="19" spans="1:1">
      <c r="A19" s="282"/>
    </row>
    <row r="20" spans="1:1">
      <c r="A20" s="268" t="s">
        <v>24</v>
      </c>
    </row>
    <row r="21" spans="1:1">
      <c r="A21" s="268"/>
    </row>
    <row r="22" spans="1:1">
      <c r="A22" s="267" t="s">
        <v>25</v>
      </c>
    </row>
    <row r="23" spans="1:1">
      <c r="A23" s="267"/>
    </row>
    <row r="24" spans="1:1">
      <c r="A24" s="268" t="s">
        <v>26</v>
      </c>
    </row>
    <row r="25" spans="1:1">
      <c r="A25" s="268"/>
    </row>
    <row r="26" spans="1:1">
      <c r="A26" s="267" t="s">
        <v>27</v>
      </c>
    </row>
    <row r="27" spans="1:1">
      <c r="A27" s="267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y9Sf3EDFJRjlNXGu9DEhyVrFggD+YC0vEgZ0L2aGhzj0oaYallhfU0r+2pm/BWpNP7Ays805kmC0SyxvLgkCkQ==" saltValue="RWXzgLfajogTD0RIFUfb0Q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3FCEECE-FBFB-41A6-B6FD-B681EE08111C}">
      <formula1>"GLOBOLLANTAS LTDA,ORGANIZACIÓN TERPEL S.A,DISTRACOM SA"</formula1>
    </dataValidation>
    <dataValidation type="list" allowBlank="1" showInputMessage="1" showErrorMessage="1" sqref="CA14" xr:uid="{D462F724-90E7-492D-82BB-8D42FEF457C7}">
      <formula1>"GRUPO EDS AUTOGAS SAS,ORGANIZACIÓN TERPEL S.A,DISTRACOM SA"</formula1>
    </dataValidation>
    <dataValidation type="list" allowBlank="1" showInputMessage="1" showErrorMessage="1" sqref="CA15" xr:uid="{CC6691D2-EAEC-4577-B4BF-64DC79D8B85F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57150</xdr:colOff>
                <xdr:row>6</xdr:row>
                <xdr:rowOff>142875</xdr:rowOff>
              </from>
              <to>
                <xdr:col>10</xdr:col>
                <xdr:colOff>104775</xdr:colOff>
                <xdr:row>8</xdr:row>
                <xdr:rowOff>66675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603BA8D-6C83-455E-B0D9-DF4330EA2D18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B43256B5-F278-45CF-9AC5-BC6F5DFF2425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2AC91788-AD9B-4607-97C0-EE3D53E0A7CE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085D4-7914-4EB4-A645-0D926F843496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9"/>
      <c r="B1" s="51"/>
      <c r="F1" s="185" t="s">
        <v>107</v>
      </c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L1" s="33"/>
    </row>
    <row r="2" spans="1:38" ht="14.25" customHeight="1">
      <c r="A2" s="69"/>
      <c r="B2" s="51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</row>
    <row r="3" spans="1:38" ht="14.25" customHeight="1">
      <c r="A3" s="70"/>
      <c r="B3" s="51"/>
      <c r="F3" s="369" t="str">
        <f>+SolCotizacion!F3</f>
        <v>Versión:14        12/04/2025</v>
      </c>
      <c r="G3" s="369"/>
      <c r="H3" s="369"/>
      <c r="I3" s="369"/>
      <c r="J3" s="369"/>
      <c r="K3" s="68"/>
      <c r="L3" s="187" t="s">
        <v>108</v>
      </c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68"/>
      <c r="AC3" s="68"/>
      <c r="AD3" s="68"/>
      <c r="AE3" s="68"/>
      <c r="AF3" s="68"/>
      <c r="AG3" s="68"/>
    </row>
    <row r="4" spans="1:38" ht="14.25" customHeight="1">
      <c r="A4" s="71"/>
      <c r="B4" s="51"/>
      <c r="F4" s="370">
        <f>+SolCotizacion!F4</f>
        <v>0</v>
      </c>
      <c r="G4" s="370"/>
      <c r="H4" s="370"/>
      <c r="I4" s="370"/>
      <c r="J4" s="370"/>
      <c r="K4" s="68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68"/>
      <c r="AC4" s="68"/>
      <c r="AD4" s="68"/>
      <c r="AE4" s="68"/>
      <c r="AF4" s="68"/>
      <c r="AG4" s="68"/>
    </row>
    <row r="5" spans="1:38" ht="15" hidden="1">
      <c r="A5" s="257" t="s">
        <v>10</v>
      </c>
      <c r="B5" s="51"/>
      <c r="F5" s="189" t="s">
        <v>109</v>
      </c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</row>
    <row r="6" spans="1:38" ht="14.25" customHeight="1">
      <c r="A6" s="258"/>
      <c r="B6" s="51"/>
      <c r="F6" s="11"/>
      <c r="G6" s="11"/>
      <c r="H6" s="11"/>
      <c r="I6" s="11"/>
      <c r="J6" s="11"/>
    </row>
    <row r="7" spans="1:38" ht="14.25" customHeight="1">
      <c r="A7" s="259"/>
      <c r="B7" s="51"/>
      <c r="F7" s="11"/>
      <c r="G7" s="11"/>
      <c r="H7" s="11"/>
      <c r="I7" s="11"/>
      <c r="J7" s="11"/>
    </row>
    <row r="8" spans="1:38" ht="14.25" customHeight="1">
      <c r="A8" s="260" t="s">
        <v>11</v>
      </c>
      <c r="B8" s="51"/>
      <c r="F8" s="11"/>
      <c r="G8" s="11"/>
      <c r="H8" s="11"/>
      <c r="I8" s="11"/>
      <c r="J8" s="11"/>
    </row>
    <row r="9" spans="1:38" ht="14.25" customHeight="1">
      <c r="A9" s="261"/>
      <c r="B9" s="51"/>
      <c r="F9" s="374" t="s">
        <v>110</v>
      </c>
      <c r="G9" s="375"/>
      <c r="H9" s="375"/>
      <c r="I9" s="375"/>
      <c r="J9" s="375"/>
      <c r="K9" s="375"/>
      <c r="L9" s="375"/>
      <c r="M9" s="375"/>
      <c r="N9" s="375"/>
    </row>
    <row r="10" spans="1:38">
      <c r="A10" s="262" t="s">
        <v>20</v>
      </c>
      <c r="B10" s="51"/>
      <c r="F10" s="376" t="s">
        <v>3</v>
      </c>
      <c r="G10" s="376"/>
      <c r="H10" s="376"/>
      <c r="I10" s="376"/>
      <c r="J10" s="376"/>
      <c r="K10" s="376" t="s">
        <v>111</v>
      </c>
      <c r="L10" s="376"/>
      <c r="M10" s="376"/>
      <c r="N10" s="376"/>
    </row>
    <row r="11" spans="1:38" ht="4.5" customHeight="1">
      <c r="A11" s="262"/>
      <c r="B11" s="51"/>
      <c r="F11" s="376"/>
      <c r="G11" s="376"/>
      <c r="H11" s="376"/>
      <c r="I11" s="376"/>
      <c r="J11" s="376"/>
      <c r="K11" s="376"/>
      <c r="L11" s="376"/>
      <c r="M11" s="376"/>
      <c r="N11" s="376"/>
    </row>
    <row r="12" spans="1:38" ht="14.25" customHeight="1">
      <c r="A12" s="262" t="s">
        <v>21</v>
      </c>
      <c r="B12" s="51"/>
      <c r="F12" s="372" t="s">
        <v>7</v>
      </c>
      <c r="G12" s="372"/>
      <c r="H12" s="372"/>
      <c r="I12" s="372"/>
      <c r="J12" s="372"/>
      <c r="K12" s="373">
        <v>123</v>
      </c>
      <c r="L12" s="373"/>
      <c r="M12" s="373"/>
      <c r="N12" s="373"/>
    </row>
    <row r="13" spans="1:38" ht="3.75" customHeight="1">
      <c r="A13" s="262"/>
      <c r="B13" s="51"/>
      <c r="F13" s="372"/>
      <c r="G13" s="372"/>
      <c r="H13" s="372"/>
      <c r="I13" s="372"/>
      <c r="J13" s="372"/>
      <c r="K13" s="373"/>
      <c r="L13" s="373"/>
      <c r="M13" s="373"/>
      <c r="N13" s="373"/>
    </row>
    <row r="14" spans="1:38" ht="14.25" customHeight="1">
      <c r="A14" s="263" t="s">
        <v>22</v>
      </c>
      <c r="B14" s="51"/>
      <c r="F14" s="372" t="s">
        <v>112</v>
      </c>
      <c r="G14" s="372"/>
      <c r="H14" s="372"/>
      <c r="I14" s="372"/>
      <c r="J14" s="372"/>
      <c r="K14" s="372"/>
      <c r="L14" s="372"/>
      <c r="M14" s="372"/>
      <c r="N14" s="372"/>
    </row>
    <row r="15" spans="1:38" ht="2.25" customHeight="1">
      <c r="A15" s="263"/>
      <c r="B15" s="51"/>
      <c r="F15" s="372"/>
      <c r="G15" s="372"/>
      <c r="H15" s="372"/>
      <c r="I15" s="372"/>
      <c r="J15" s="372"/>
      <c r="K15" s="372"/>
      <c r="L15" s="372"/>
      <c r="M15" s="372"/>
      <c r="N15" s="372"/>
    </row>
    <row r="16" spans="1:38" ht="14.25" customHeight="1">
      <c r="A16" s="264" t="s">
        <v>24</v>
      </c>
      <c r="B16" s="51"/>
      <c r="F16" s="372" t="s">
        <v>113</v>
      </c>
      <c r="G16" s="372"/>
      <c r="H16" s="372"/>
      <c r="I16" s="372"/>
      <c r="J16" s="372"/>
      <c r="K16" s="373" t="s">
        <v>114</v>
      </c>
      <c r="L16" s="373"/>
      <c r="M16" s="373"/>
      <c r="N16" s="373"/>
    </row>
    <row r="17" spans="1:49" ht="3" customHeight="1">
      <c r="A17" s="261"/>
      <c r="B17" s="51"/>
      <c r="F17" s="372"/>
      <c r="G17" s="372"/>
      <c r="H17" s="372"/>
      <c r="I17" s="372"/>
      <c r="J17" s="372"/>
      <c r="K17" s="373"/>
      <c r="L17" s="373"/>
      <c r="M17" s="373"/>
      <c r="N17" s="373"/>
    </row>
    <row r="18" spans="1:49" s="15" customFormat="1" ht="14.25" customHeight="1">
      <c r="A18" s="263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3"/>
      <c r="B19" s="51"/>
    </row>
    <row r="20" spans="1:49">
      <c r="A20" s="264" t="s">
        <v>26</v>
      </c>
      <c r="B20" s="51"/>
    </row>
    <row r="21" spans="1:49" ht="4.5" customHeight="1">
      <c r="A21" s="261"/>
      <c r="B21" s="51"/>
    </row>
    <row r="22" spans="1:49" ht="13.9" customHeight="1">
      <c r="A22" s="265" t="s">
        <v>40</v>
      </c>
      <c r="B22" s="53"/>
      <c r="C22" s="16"/>
      <c r="D22" s="16"/>
      <c r="E22" s="16"/>
    </row>
    <row r="23" spans="1:49" ht="14.25" customHeight="1">
      <c r="A23" s="371"/>
      <c r="B23" s="51"/>
    </row>
    <row r="24" spans="1:49" ht="13.9" customHeight="1">
      <c r="A24" s="256"/>
      <c r="B24" s="51"/>
    </row>
    <row r="25" spans="1:49" ht="14.25" customHeight="1">
      <c r="A25" s="256"/>
      <c r="B25" s="51"/>
    </row>
    <row r="26" spans="1:49" ht="14.25" customHeight="1">
      <c r="A26" s="255"/>
      <c r="B26" s="51"/>
    </row>
    <row r="27" spans="1:49" ht="14.25" customHeight="1">
      <c r="A27" s="255"/>
      <c r="B27" s="51"/>
    </row>
    <row r="28" spans="1:49">
      <c r="A28" s="69"/>
      <c r="B28" s="51"/>
    </row>
    <row r="29" spans="1:49" ht="42" customHeight="1">
      <c r="A29" s="69"/>
      <c r="B29" s="51"/>
    </row>
    <row r="30" spans="1:49" ht="32.25" customHeight="1">
      <c r="A30" s="69"/>
      <c r="B30" s="51"/>
    </row>
    <row r="31" spans="1:49" ht="32.25" customHeight="1">
      <c r="A31" s="69"/>
      <c r="B31" s="51"/>
    </row>
    <row r="32" spans="1:49" ht="32.25" customHeight="1">
      <c r="A32" s="69"/>
      <c r="B32" s="51"/>
    </row>
    <row r="33" spans="1:2">
      <c r="A33" s="69"/>
      <c r="B33" s="51"/>
    </row>
    <row r="34" spans="1:2">
      <c r="A34" s="69"/>
      <c r="B34" s="51"/>
    </row>
    <row r="35" spans="1:2">
      <c r="A35" s="69"/>
      <c r="B35" s="51"/>
    </row>
    <row r="36" spans="1:2">
      <c r="A36" s="69"/>
      <c r="B36" s="51"/>
    </row>
    <row r="37" spans="1:2">
      <c r="A37" s="69"/>
      <c r="B37" s="51"/>
    </row>
    <row r="38" spans="1:2">
      <c r="A38" s="69"/>
      <c r="B38" s="51"/>
    </row>
    <row r="39" spans="1:2" ht="15" customHeight="1">
      <c r="A39" s="69"/>
      <c r="B39" s="51"/>
    </row>
    <row r="40" spans="1:2">
      <c r="A40" s="69"/>
      <c r="B40" s="51"/>
    </row>
    <row r="41" spans="1:2">
      <c r="A41" s="69"/>
      <c r="B41" s="51"/>
    </row>
    <row r="42" spans="1:2">
      <c r="A42" s="69"/>
      <c r="B42" s="51"/>
    </row>
    <row r="43" spans="1:2">
      <c r="A43" s="69"/>
      <c r="B43" s="51"/>
    </row>
    <row r="44" spans="1:2" ht="14.25" customHeight="1">
      <c r="A44" s="69"/>
      <c r="B44" s="51"/>
    </row>
    <row r="45" spans="1:2">
      <c r="A45" s="69"/>
      <c r="B45" s="51"/>
    </row>
    <row r="46" spans="1:2">
      <c r="A46" s="69"/>
      <c r="B46" s="51"/>
    </row>
    <row r="47" spans="1:2">
      <c r="A47" s="69"/>
      <c r="B47" s="51"/>
    </row>
    <row r="48" spans="1:2">
      <c r="A48" s="69"/>
      <c r="B48" s="51"/>
    </row>
    <row r="49" spans="1:2">
      <c r="A49" s="69"/>
      <c r="B49" s="51"/>
    </row>
    <row r="50" spans="1:2">
      <c r="A50" s="69"/>
      <c r="B50" s="51"/>
    </row>
    <row r="51" spans="1:2">
      <c r="A51" s="69"/>
      <c r="B51" s="51"/>
    </row>
    <row r="52" spans="1:2">
      <c r="A52" s="69"/>
      <c r="B52" s="51"/>
    </row>
    <row r="53" spans="1:2">
      <c r="A53" s="69"/>
      <c r="B53" s="51"/>
    </row>
    <row r="54" spans="1:2" ht="14.25" customHeight="1">
      <c r="A54" s="69"/>
      <c r="B54" s="51"/>
    </row>
    <row r="55" spans="1:2" ht="14.25" customHeight="1">
      <c r="A55" s="69"/>
      <c r="B55" s="51"/>
    </row>
    <row r="56" spans="1:2" ht="13.9" customHeight="1">
      <c r="A56" s="69"/>
      <c r="B56" s="51"/>
    </row>
    <row r="57" spans="1:2" ht="13.9" customHeight="1">
      <c r="A57" s="69"/>
      <c r="B57" s="51"/>
    </row>
    <row r="58" spans="1:2">
      <c r="A58" s="69"/>
      <c r="B58" s="51"/>
    </row>
    <row r="59" spans="1:2">
      <c r="A59" s="69"/>
      <c r="B59" s="51"/>
    </row>
    <row r="60" spans="1:2">
      <c r="A60" s="69"/>
      <c r="B60" s="51"/>
    </row>
    <row r="61" spans="1:2">
      <c r="A61" s="69"/>
      <c r="B61" s="51"/>
    </row>
    <row r="62" spans="1:2">
      <c r="A62" s="69"/>
      <c r="B62" s="51"/>
    </row>
    <row r="63" spans="1:2" ht="14.25" customHeight="1">
      <c r="A63" s="69"/>
      <c r="B63" s="51"/>
    </row>
    <row r="64" spans="1:2" ht="14.25" customHeight="1">
      <c r="A64" s="69"/>
      <c r="B64" s="51"/>
    </row>
    <row r="65" spans="1:10" ht="14.25" customHeight="1">
      <c r="A65" s="69"/>
      <c r="B65" s="51"/>
      <c r="F65" s="11"/>
      <c r="G65" s="11"/>
      <c r="H65" s="11"/>
      <c r="I65" s="11"/>
      <c r="J65" s="11"/>
    </row>
    <row r="66" spans="1:10" ht="14.25" customHeight="1">
      <c r="A66" s="69"/>
      <c r="B66" s="51"/>
      <c r="F66" s="11"/>
      <c r="G66" s="11"/>
      <c r="H66" s="11"/>
      <c r="I66" s="11"/>
      <c r="J66" s="11"/>
    </row>
    <row r="67" spans="1:10" ht="14.25" customHeight="1">
      <c r="A67" s="69"/>
      <c r="B67" s="51"/>
      <c r="F67" s="21"/>
      <c r="G67" s="11"/>
      <c r="H67" s="11"/>
      <c r="I67" s="11"/>
      <c r="J67" s="11"/>
    </row>
    <row r="68" spans="1:10" ht="14.25" customHeight="1">
      <c r="A68" s="69"/>
      <c r="B68" s="51"/>
      <c r="F68" s="21"/>
      <c r="G68" s="11"/>
      <c r="H68" s="11"/>
      <c r="I68" s="11"/>
      <c r="J68" s="11"/>
    </row>
    <row r="69" spans="1:10" ht="14.25" customHeight="1">
      <c r="A69" s="69"/>
      <c r="B69" s="51"/>
      <c r="F69" s="11"/>
      <c r="G69" s="11"/>
      <c r="H69" s="11"/>
      <c r="I69" s="11"/>
      <c r="J69" s="11"/>
    </row>
    <row r="70" spans="1:10" ht="14.25" customHeight="1">
      <c r="A70" s="69"/>
      <c r="B70" s="51"/>
      <c r="F70" s="11"/>
      <c r="G70" s="11"/>
      <c r="H70" s="11"/>
      <c r="I70" s="11"/>
      <c r="J70" s="11"/>
    </row>
    <row r="71" spans="1:10">
      <c r="A71" s="69"/>
      <c r="B71" s="51"/>
      <c r="F71" s="11"/>
      <c r="G71" s="11"/>
      <c r="H71" s="11"/>
      <c r="I71" s="11"/>
      <c r="J71" s="11"/>
    </row>
    <row r="72" spans="1:10">
      <c r="A72" s="69"/>
      <c r="B72" s="51"/>
      <c r="F72" s="11"/>
      <c r="G72" s="11"/>
      <c r="H72" s="11"/>
      <c r="I72" s="11"/>
      <c r="J72" s="11"/>
    </row>
    <row r="73" spans="1:10">
      <c r="A73" s="69"/>
      <c r="B73" s="51"/>
      <c r="F73" s="11"/>
      <c r="G73" s="11"/>
      <c r="H73" s="11"/>
      <c r="I73" s="11"/>
      <c r="J73" s="11"/>
    </row>
    <row r="74" spans="1:10">
      <c r="A74" s="74"/>
    </row>
    <row r="75" spans="1:10">
      <c r="A75" s="74"/>
    </row>
    <row r="76" spans="1:10">
      <c r="A76" s="74"/>
    </row>
    <row r="77" spans="1:10">
      <c r="A77" s="74"/>
    </row>
    <row r="78" spans="1:10">
      <c r="A78" s="74"/>
    </row>
    <row r="79" spans="1:10">
      <c r="A79" s="74"/>
    </row>
    <row r="80" spans="1:10">
      <c r="A80" s="74"/>
    </row>
    <row r="81" spans="1:1">
      <c r="A81" s="74"/>
    </row>
    <row r="82" spans="1:1">
      <c r="A82" s="74"/>
    </row>
    <row r="83" spans="1:1">
      <c r="A83" s="74"/>
    </row>
    <row r="84" spans="1:1">
      <c r="A84" s="74"/>
    </row>
    <row r="85" spans="1:1">
      <c r="A85" s="74"/>
    </row>
    <row r="86" spans="1:1">
      <c r="A86" s="74"/>
    </row>
    <row r="87" spans="1:1">
      <c r="A87" s="74"/>
    </row>
    <row r="88" spans="1:1">
      <c r="A88" s="74"/>
    </row>
    <row r="89" spans="1:1">
      <c r="A89" s="74"/>
    </row>
    <row r="90" spans="1:1">
      <c r="A90" s="74"/>
    </row>
    <row r="91" spans="1:1">
      <c r="A91" s="74"/>
    </row>
    <row r="92" spans="1:1">
      <c r="A92" s="74"/>
    </row>
    <row r="93" spans="1:1">
      <c r="A93" s="74"/>
    </row>
    <row r="94" spans="1:1">
      <c r="A94" s="74"/>
    </row>
    <row r="95" spans="1:1">
      <c r="A95" s="74"/>
    </row>
    <row r="96" spans="1:1">
      <c r="A96" s="74"/>
    </row>
    <row r="97" spans="1:1">
      <c r="A97" s="74"/>
    </row>
    <row r="98" spans="1:1">
      <c r="A98" s="74"/>
    </row>
    <row r="99" spans="1:1">
      <c r="A99" s="74"/>
    </row>
    <row r="100" spans="1:1">
      <c r="A100" s="74"/>
    </row>
    <row r="101" spans="1:1">
      <c r="A101" s="74"/>
    </row>
    <row r="102" spans="1:1">
      <c r="A102" s="74"/>
    </row>
    <row r="103" spans="1:1">
      <c r="A103" s="74"/>
    </row>
    <row r="104" spans="1:1">
      <c r="A104" s="74"/>
    </row>
    <row r="105" spans="1:1">
      <c r="A105" s="74"/>
    </row>
    <row r="106" spans="1:1">
      <c r="A106" s="74"/>
    </row>
    <row r="107" spans="1:1">
      <c r="A107" s="74"/>
    </row>
    <row r="108" spans="1:1">
      <c r="A108" s="74"/>
    </row>
    <row r="109" spans="1:1">
      <c r="A109" s="74"/>
    </row>
    <row r="110" spans="1:1">
      <c r="A110" s="74"/>
    </row>
    <row r="111" spans="1:1">
      <c r="A111" s="74"/>
    </row>
    <row r="112" spans="1:1">
      <c r="A112" s="74"/>
    </row>
    <row r="113" spans="1:1">
      <c r="A113" s="74"/>
    </row>
    <row r="114" spans="1:1">
      <c r="A114" s="74"/>
    </row>
    <row r="115" spans="1:1">
      <c r="A115" s="74"/>
    </row>
    <row r="116" spans="1:1">
      <c r="A116" s="74"/>
    </row>
    <row r="117" spans="1:1">
      <c r="A117" s="74"/>
    </row>
    <row r="118" spans="1:1">
      <c r="A118" s="74"/>
    </row>
    <row r="119" spans="1:1">
      <c r="A119" s="74"/>
    </row>
    <row r="120" spans="1:1">
      <c r="A120" s="74"/>
    </row>
    <row r="121" spans="1:1">
      <c r="A121" s="74"/>
    </row>
    <row r="122" spans="1:1">
      <c r="A122" s="74"/>
    </row>
    <row r="123" spans="1:1">
      <c r="A123" s="74"/>
    </row>
    <row r="124" spans="1:1">
      <c r="A124" s="74"/>
    </row>
    <row r="125" spans="1:1">
      <c r="A125" s="74"/>
    </row>
    <row r="126" spans="1:1">
      <c r="A126" s="74"/>
    </row>
    <row r="127" spans="1:1">
      <c r="A127" s="74"/>
    </row>
    <row r="128" spans="1:1">
      <c r="A128" s="74"/>
    </row>
    <row r="129" spans="1:1">
      <c r="A129" s="74"/>
    </row>
    <row r="130" spans="1:1">
      <c r="A130" s="74"/>
    </row>
    <row r="131" spans="1:1">
      <c r="A131" s="74"/>
    </row>
    <row r="132" spans="1:1">
      <c r="A132" s="74"/>
    </row>
    <row r="133" spans="1:1">
      <c r="A133" s="74"/>
    </row>
    <row r="134" spans="1:1">
      <c r="A134" s="74"/>
    </row>
    <row r="135" spans="1:1">
      <c r="A135" s="74"/>
    </row>
    <row r="136" spans="1:1">
      <c r="A136" s="74"/>
    </row>
    <row r="137" spans="1:1">
      <c r="A137" s="74"/>
    </row>
    <row r="138" spans="1:1">
      <c r="A138" s="74"/>
    </row>
    <row r="139" spans="1:1">
      <c r="A139" s="74"/>
    </row>
    <row r="140" spans="1:1">
      <c r="A140" s="74"/>
    </row>
    <row r="141" spans="1:1">
      <c r="A141" s="74"/>
    </row>
    <row r="142" spans="1:1">
      <c r="A142" s="74"/>
    </row>
    <row r="143" spans="1:1">
      <c r="A143" s="74"/>
    </row>
    <row r="144" spans="1:1">
      <c r="A144" s="74"/>
    </row>
    <row r="145" spans="1:1">
      <c r="A145" s="74"/>
    </row>
    <row r="146" spans="1:1">
      <c r="A146" s="74"/>
    </row>
    <row r="147" spans="1:1">
      <c r="A147" s="74"/>
    </row>
    <row r="148" spans="1:1">
      <c r="A148" s="74"/>
    </row>
    <row r="149" spans="1:1">
      <c r="A149" s="74"/>
    </row>
    <row r="150" spans="1:1">
      <c r="A150" s="74"/>
    </row>
    <row r="151" spans="1:1">
      <c r="A151" s="74"/>
    </row>
    <row r="152" spans="1:1">
      <c r="A152" s="74"/>
    </row>
    <row r="153" spans="1:1">
      <c r="A153" s="74"/>
    </row>
    <row r="154" spans="1:1">
      <c r="A154" s="74"/>
    </row>
    <row r="155" spans="1:1">
      <c r="A155" s="74"/>
    </row>
    <row r="156" spans="1:1">
      <c r="A156" s="74"/>
    </row>
    <row r="157" spans="1:1">
      <c r="A157" s="74"/>
    </row>
    <row r="158" spans="1:1">
      <c r="A158" s="74"/>
    </row>
    <row r="159" spans="1:1">
      <c r="A159" s="74"/>
    </row>
    <row r="160" spans="1:1">
      <c r="A160" s="74"/>
    </row>
    <row r="161" spans="1:1">
      <c r="A161" s="74"/>
    </row>
    <row r="162" spans="1:1">
      <c r="A162" s="74"/>
    </row>
    <row r="163" spans="1:1">
      <c r="A163" s="74"/>
    </row>
    <row r="164" spans="1:1">
      <c r="A164" s="74"/>
    </row>
    <row r="165" spans="1:1">
      <c r="A165" s="74"/>
    </row>
    <row r="166" spans="1:1">
      <c r="A166" s="74"/>
    </row>
    <row r="167" spans="1:1">
      <c r="A167" s="74"/>
    </row>
    <row r="168" spans="1:1">
      <c r="A168" s="74"/>
    </row>
    <row r="169" spans="1:1">
      <c r="A169" s="74"/>
    </row>
    <row r="170" spans="1:1">
      <c r="A170" s="74"/>
    </row>
    <row r="171" spans="1:1">
      <c r="A171" s="74"/>
    </row>
    <row r="172" spans="1:1">
      <c r="A172" s="74"/>
    </row>
    <row r="173" spans="1:1">
      <c r="A173" s="74"/>
    </row>
    <row r="174" spans="1:1">
      <c r="A174" s="74"/>
    </row>
    <row r="175" spans="1:1">
      <c r="A175" s="74"/>
    </row>
    <row r="176" spans="1:1">
      <c r="A176" s="74"/>
    </row>
    <row r="177" spans="1:1">
      <c r="A177" s="74"/>
    </row>
    <row r="178" spans="1:1">
      <c r="A178" s="74"/>
    </row>
    <row r="179" spans="1:1">
      <c r="A179" s="74"/>
    </row>
    <row r="180" spans="1:1">
      <c r="A180" s="74"/>
    </row>
    <row r="181" spans="1:1">
      <c r="A181" s="74"/>
    </row>
    <row r="182" spans="1:1">
      <c r="A182" s="74"/>
    </row>
    <row r="183" spans="1:1">
      <c r="A183" s="74"/>
    </row>
    <row r="184" spans="1:1">
      <c r="A184" s="74"/>
    </row>
    <row r="185" spans="1:1">
      <c r="A185" s="74"/>
    </row>
    <row r="186" spans="1:1">
      <c r="A186" s="74"/>
    </row>
    <row r="187" spans="1:1">
      <c r="A187" s="74"/>
    </row>
    <row r="188" spans="1:1">
      <c r="A188" s="74"/>
    </row>
    <row r="189" spans="1:1">
      <c r="A189" s="74"/>
    </row>
    <row r="190" spans="1:1">
      <c r="A190" s="74"/>
    </row>
    <row r="191" spans="1:1">
      <c r="A191" s="74"/>
    </row>
    <row r="192" spans="1:1">
      <c r="A192" s="74"/>
    </row>
    <row r="193" spans="1:1">
      <c r="A193" s="74"/>
    </row>
    <row r="194" spans="1:1">
      <c r="A194" s="74"/>
    </row>
    <row r="195" spans="1:1">
      <c r="A195" s="74"/>
    </row>
    <row r="196" spans="1:1">
      <c r="A196" s="74"/>
    </row>
    <row r="197" spans="1:1">
      <c r="A197" s="74"/>
    </row>
    <row r="198" spans="1:1">
      <c r="A198" s="74"/>
    </row>
    <row r="199" spans="1:1">
      <c r="A199" s="74"/>
    </row>
    <row r="200" spans="1:1">
      <c r="A200" s="74"/>
    </row>
  </sheetData>
  <sheetProtection algorithmName="SHA-512" hashValue="Bq210JNEWDSeojDDxJQ5NroRUGs+zFA7JAZREBfhc+hcRlm5NzSLt06zGdfOznKIBg2bJ9NgVhu0v1HL7q981A==" saltValue="7dNA+BbR5fmP/4fF5aajUw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C3680-4AD2-44A7-8AFB-26EEE8F17F6D}">
  <sheetPr codeName="hj_J_listas">
    <tabColor theme="8" tint="0.59999389629810485"/>
  </sheetPr>
  <dimension ref="A1:DA1135"/>
  <sheetViews>
    <sheetView topLeftCell="CK1" workbookViewId="0">
      <selection activeCell="CQ39" sqref="CQ39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7" t="s">
        <v>117</v>
      </c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5" t="s">
        <v>132</v>
      </c>
      <c r="CU1" s="135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8" t="s">
        <v>163</v>
      </c>
      <c r="CL2" t="s">
        <v>1637</v>
      </c>
      <c r="CQ2" s="122" t="s">
        <v>165</v>
      </c>
      <c r="CU2" s="122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8" t="s">
        <v>190</v>
      </c>
      <c r="CL3" t="s">
        <v>1671</v>
      </c>
      <c r="CQ3" s="122" t="s">
        <v>192</v>
      </c>
      <c r="CU3" s="122" t="s">
        <v>19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8" t="s">
        <v>209</v>
      </c>
      <c r="CQ4" s="122" t="s">
        <v>211</v>
      </c>
      <c r="CU4" s="122" t="s">
        <v>211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8" t="s">
        <v>223</v>
      </c>
      <c r="CQ5" s="122" t="s">
        <v>225</v>
      </c>
      <c r="CU5" s="122" t="s">
        <v>225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8" t="s">
        <v>235</v>
      </c>
      <c r="CQ6" s="122" t="s">
        <v>237</v>
      </c>
      <c r="CU6" s="122" t="s">
        <v>237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8" t="s">
        <v>248</v>
      </c>
      <c r="CQ7" s="122" t="s">
        <v>249</v>
      </c>
      <c r="CU7" s="122" t="s">
        <v>249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8" t="s">
        <v>258</v>
      </c>
      <c r="CQ8" s="122" t="s">
        <v>259</v>
      </c>
      <c r="CU8" s="122" t="s">
        <v>259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8" t="s">
        <v>268</v>
      </c>
      <c r="CQ9" s="122" t="s">
        <v>269</v>
      </c>
      <c r="CU9" s="122" t="s">
        <v>269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8" t="s">
        <v>278</v>
      </c>
      <c r="CQ10" s="122" t="s">
        <v>279</v>
      </c>
      <c r="CU10" s="122" t="s">
        <v>27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8" t="s">
        <v>287</v>
      </c>
      <c r="CQ11" s="122" t="s">
        <v>288</v>
      </c>
      <c r="CU11" s="122" t="s">
        <v>288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8" t="s">
        <v>294</v>
      </c>
      <c r="CQ12" s="122" t="s">
        <v>295</v>
      </c>
      <c r="CU12" s="122" t="s">
        <v>295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8" t="s">
        <v>299</v>
      </c>
      <c r="CQ13" s="122" t="s">
        <v>300</v>
      </c>
      <c r="CU13" s="122" t="s">
        <v>300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8" t="s">
        <v>304</v>
      </c>
      <c r="CQ14" s="122" t="s">
        <v>305</v>
      </c>
      <c r="CU14" s="122" t="s">
        <v>305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8" t="s">
        <v>310</v>
      </c>
      <c r="CQ15" s="122" t="s">
        <v>311</v>
      </c>
      <c r="CU15" s="122" t="s">
        <v>311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8" t="s">
        <v>314</v>
      </c>
    </row>
    <row r="17" spans="5:83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8" t="s">
        <v>316</v>
      </c>
    </row>
    <row r="18" spans="5:83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8"/>
    </row>
    <row r="19" spans="5:83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8"/>
    </row>
    <row r="20" spans="5:83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8"/>
    </row>
    <row r="21" spans="5:83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8"/>
    </row>
    <row r="22" spans="5:83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8"/>
    </row>
    <row r="23" spans="5:83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8"/>
    </row>
    <row r="24" spans="5:83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8"/>
    </row>
    <row r="25" spans="5:83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8"/>
    </row>
    <row r="26" spans="5:83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8"/>
    </row>
    <row r="27" spans="5:83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8"/>
    </row>
    <row r="28" spans="5:83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83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83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83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83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